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codeName="ThisWorkbook" defaultThemeVersion="166925"/>
  <mc:AlternateContent xmlns:mc="http://schemas.openxmlformats.org/markup-compatibility/2006">
    <mc:Choice Requires="x15">
      <x15ac:absPath xmlns:x15ac="http://schemas.microsoft.com/office/spreadsheetml/2010/11/ac" url="https://stclairconnect-my.sharepoint.com/personal/w0825897_myscc_ca/Documents/Desktop/college/sem2/DAB-201/Project/"/>
    </mc:Choice>
  </mc:AlternateContent>
  <xr:revisionPtr revIDLastSave="31" documentId="14_{BDBA695E-1633-4690-BD05-A67C41A02A0B}" xr6:coauthVersionLast="47" xr6:coauthVersionMax="47" xr10:uidLastSave="{179ED97D-B614-4F71-8BE5-2EA69E73B137}"/>
  <bookViews>
    <workbookView xWindow="-110" yWindow="-110" windowWidth="19420" windowHeight="11500" firstSheet="61" activeTab="62" xr2:uid="{2E687361-B7E5-4748-8C18-5C28FA5E2457}"/>
  </bookViews>
  <sheets>
    <sheet name="Contents" sheetId="1" r:id="rId1"/>
    <sheet name="Primary Energy Consumption" sheetId="413" r:id="rId2"/>
    <sheet name="per-capita-energy-use" sheetId="493" r:id="rId3"/>
    <sheet name="Primary Energy - Cons by fuel" sheetId="414" r:id="rId4"/>
    <sheet name="world_energy_consumption" sheetId="494" r:id="rId5"/>
    <sheet name="Primary Energy - Cons capita" sheetId="415" r:id="rId6"/>
    <sheet name="CO2 Emissions from Energy" sheetId="416" r:id="rId7"/>
    <sheet name="CO2 from Flaring" sheetId="418" r:id="rId8"/>
    <sheet name="Natural Gas Flaring" sheetId="417" r:id="rId9"/>
    <sheet name="CO2e Methane, Process emissions" sheetId="419" r:id="rId10"/>
    <sheet name="CO2e Emissions" sheetId="420" r:id="rId11"/>
    <sheet name="Oil - Proved reserves" sheetId="421" r:id="rId12"/>
    <sheet name="shares-of-coal-gas-and-r" sheetId="495" r:id="rId13"/>
    <sheet name="Oil - Proved reserves history" sheetId="422" r:id="rId14"/>
    <sheet name="Oil Production - Barrels" sheetId="423" r:id="rId15"/>
    <sheet name="Oil-demand" sheetId="496" r:id="rId16"/>
    <sheet name="Oil Production - Tonnes" sheetId="424" r:id="rId17"/>
    <sheet name="Oil Production - Crude Conds" sheetId="425" r:id="rId18"/>
    <sheet name="Oil Production - NGLs" sheetId="426" r:id="rId19"/>
    <sheet name="Total Liquids - Consumption" sheetId="427" r:id="rId20"/>
    <sheet name="Oil Consumption - Barrels" sheetId="428" r:id="rId21"/>
    <sheet name="Oil Consumption - Tonnes" sheetId="429" r:id="rId22"/>
    <sheet name="Oil Consumption - EJ" sheetId="430" r:id="rId23"/>
    <sheet name="Oil - Regional Consumption" sheetId="431" r:id="rId24"/>
    <sheet name="Oil - Spot crude prices" sheetId="432" r:id="rId25"/>
    <sheet name="Oil crude prices since 1861" sheetId="433" r:id="rId26"/>
    <sheet name="Oil - Refinery throughput" sheetId="434" r:id="rId27"/>
    <sheet name="Oil - Refining capacity" sheetId="435" r:id="rId28"/>
    <sheet name="Oil - Regional refining margins" sheetId="436" r:id="rId29"/>
    <sheet name="Oil - Trade movements" sheetId="437" r:id="rId30"/>
    <sheet name="Oil - Inter-area movements" sheetId="438" r:id="rId31"/>
    <sheet name="Oil - Trade 2020- 2021" sheetId="439" r:id="rId32"/>
    <sheet name="Gas - Proved reserves" sheetId="440" r:id="rId33"/>
    <sheet name="Gas - Proved reserves history " sheetId="441" r:id="rId34"/>
    <sheet name="Gas Production - Bcm" sheetId="442" r:id="rId35"/>
    <sheet name="Gas Production - Bcf" sheetId="443" r:id="rId36"/>
    <sheet name="Gas Production - EJ" sheetId="444" r:id="rId37"/>
    <sheet name="Gas Consumption - Bcm" sheetId="445" r:id="rId38"/>
    <sheet name="Gas Consumption - Bcf" sheetId="446" r:id="rId39"/>
    <sheet name="Gas Consumption - EJ" sheetId="447" r:id="rId40"/>
    <sheet name="Gas Prices " sheetId="448" r:id="rId41"/>
    <sheet name="Gas - Inter-regional trade" sheetId="450" r:id="rId42"/>
    <sheet name="Gas - LNG imports" sheetId="451" r:id="rId43"/>
    <sheet name="Gas - LNG exports" sheetId="452" r:id="rId44"/>
    <sheet name="Gas - Trade movts LNG" sheetId="453" r:id="rId45"/>
    <sheet name="Gas - Trade movts - pipeline" sheetId="454" r:id="rId46"/>
    <sheet name="Coal - Reserves" sheetId="455" r:id="rId47"/>
    <sheet name="Coal Production - Tonnes" sheetId="456" r:id="rId48"/>
    <sheet name="Coal Production - EJ" sheetId="457" r:id="rId49"/>
    <sheet name="Coal Consumption - EJ" sheetId="458" r:id="rId50"/>
    <sheet name="Coal Prices" sheetId="459" r:id="rId51"/>
    <sheet name="Coal - Trade movements" sheetId="460" r:id="rId52"/>
    <sheet name="Coal - Inter area movts" sheetId="461" r:id="rId53"/>
    <sheet name="Nuclear Generation - TWh" sheetId="462" r:id="rId54"/>
    <sheet name="Nuclear Consumption - EJ" sheetId="463" r:id="rId55"/>
    <sheet name="Hydro Generation - TWh" sheetId="464" r:id="rId56"/>
    <sheet name="Hydro Consumption - EJ" sheetId="465" r:id="rId57"/>
    <sheet name="Renewables Consumption - EJ" sheetId="466" r:id="rId58"/>
    <sheet name="Renewables power - EJ" sheetId="467" r:id="rId59"/>
    <sheet name="Renewable power - TWh" sheetId="468" r:id="rId60"/>
    <sheet name="Renewables Generation by Source" sheetId="469" r:id="rId61"/>
    <sheet name="Solar Generation - TWh" sheetId="470" r:id="rId62"/>
    <sheet name="Solar Consumption - EJ" sheetId="471" r:id="rId63"/>
    <sheet name="Solar generation" sheetId="498" r:id="rId64"/>
    <sheet name="Wind Generation - TWh" sheetId="472" r:id="rId65"/>
    <sheet name="Wind Consumption - EJ" sheetId="473" r:id="rId66"/>
    <sheet name="Geo Biomass Other - TWh" sheetId="474" r:id="rId67"/>
    <sheet name="Geo Biomass Other - EJ" sheetId="475" r:id="rId68"/>
    <sheet name="Biofuels production - Kboed" sheetId="476" r:id="rId69"/>
    <sheet name="Biofuels production - PJ" sheetId="477" r:id="rId70"/>
    <sheet name="Biofuels Consumption - Kboed" sheetId="478" r:id="rId71"/>
    <sheet name="Biofuels consumption - PJ" sheetId="479" r:id="rId72"/>
    <sheet name="Electricity Generation" sheetId="480" r:id="rId73"/>
    <sheet name="Elec generation by fuel" sheetId="481" r:id="rId74"/>
    <sheet name="Elec Gen from Oil" sheetId="482" r:id="rId75"/>
    <sheet name="Elec Gen from Gas" sheetId="483" r:id="rId76"/>
    <sheet name="Elec Gen from Coal" sheetId="484" r:id="rId77"/>
    <sheet name="Elec Gen from Other" sheetId="485" r:id="rId78"/>
    <sheet name="Cobalt Production-Reserves" sheetId="486" r:id="rId79"/>
    <sheet name="Lithium Production-Reserves" sheetId="487" r:id="rId80"/>
    <sheet name="Graphite Production-Reserves" sheetId="488" r:id="rId81"/>
    <sheet name="Rare Earth Production-Reserves" sheetId="489" r:id="rId82"/>
    <sheet name="Cobalt and Lithium - Prices" sheetId="490" r:id="rId83"/>
    <sheet name="Wind Capacity" sheetId="491" r:id="rId84"/>
    <sheet name="Solar Capacity" sheetId="492" r:id="rId85"/>
    <sheet name="Approximate conversion factors" sheetId="332" r:id="rId86"/>
    <sheet name="Definitions" sheetId="56" r:id="rId87"/>
    <sheet name="Methodology" sheetId="57" r:id="rId88"/>
  </sheets>
  <definedNames>
    <definedName name="rngPath">#REF!</definedName>
    <definedName name="rngTimeData">#REF!</definedName>
    <definedName name="rngTimeLink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6" i="490" l="1"/>
  <c r="B26" i="490"/>
</calcChain>
</file>

<file path=xl/sharedStrings.xml><?xml version="1.0" encoding="utf-8"?>
<sst xmlns="http://schemas.openxmlformats.org/spreadsheetml/2006/main" count="157289" uniqueCount="1387">
  <si>
    <t>bp Statistical Review of World Energy June 2022</t>
  </si>
  <si>
    <t xml:space="preserve"> This workbook contains information presented in the 2022</t>
  </si>
  <si>
    <t xml:space="preserve"> bp Statistical Review of World Energy, which can be found on the</t>
  </si>
  <si>
    <t xml:space="preserve"> internet at:</t>
  </si>
  <si>
    <t>http://www.bp.com/statisticalreview</t>
  </si>
  <si>
    <t>Please use the contents or the tabs at the bottom to navigate between the tables.</t>
  </si>
  <si>
    <t>Primary Energy: Consumption - Exajoules (from 1965)</t>
  </si>
  <si>
    <t>Primary Energy: Consumption by fuel type - Exajoules (2020-2021)</t>
  </si>
  <si>
    <t>Primary Energy: Consumption per capita - Gigajoule per capita (from 1965)</t>
  </si>
  <si>
    <t>Carbon Dioxide Emissions from Energy (from 1965)</t>
  </si>
  <si>
    <t>Natural gas flaring (from 1975)</t>
  </si>
  <si>
    <t>Carbon Dioxide Emissions from Flaring (from 1975)</t>
  </si>
  <si>
    <t>Carbon Dioxide Equivalent Emissions from Methane and Process Emissions (from 1990)</t>
  </si>
  <si>
    <t>Carbon Dioxide Equivalent Emissions from Energy, Process Emissions, Methane, and Flaring (from 1990)</t>
  </si>
  <si>
    <t>Oil: Proved reserves</t>
  </si>
  <si>
    <t>Oil: Proved reserves - Barrels (from 1980)</t>
  </si>
  <si>
    <t>Oil: Production - Barrels (from 1965)</t>
  </si>
  <si>
    <t>Oil: Production - Tonnes (from 1965)</t>
  </si>
  <si>
    <t>Oil: Crude oil and condensate production - Barrels (from 2000)</t>
  </si>
  <si>
    <t>Oil: Natural Gas Liquids production - Barrels (from 2000)</t>
  </si>
  <si>
    <t>Oil: Total liquids consumption - Barrels (from 1965)</t>
  </si>
  <si>
    <t>Oil: Consumption - Barrels (from 1965)</t>
  </si>
  <si>
    <t>Oil: Consumption - Tonnes (from 1965)</t>
  </si>
  <si>
    <t>Oil: Consumption - Exajoules (from 1965)</t>
  </si>
  <si>
    <t>Oil: Regional consumption - by product - Barrels (from 1965)</t>
  </si>
  <si>
    <t xml:space="preserve">Oil: Spot crude prices </t>
  </si>
  <si>
    <t>Oil: Crude prices since 1861</t>
  </si>
  <si>
    <t>Oil: Refinery throughput (from 1980)</t>
  </si>
  <si>
    <t>Oil: Refining capacity (from 1965)</t>
  </si>
  <si>
    <t>Oil: Regional refining margins (from 2000)</t>
  </si>
  <si>
    <t>Oil: Trade movements (from 1980)</t>
  </si>
  <si>
    <t xml:space="preserve">Oil: Inter-area movements </t>
  </si>
  <si>
    <t>Oil: Trade 2020 - 2021</t>
  </si>
  <si>
    <t>Gas: Proved reserves</t>
  </si>
  <si>
    <t>Gas: Proved reserves - Bcm (from 1980)</t>
  </si>
  <si>
    <t>Gas: Production - Bcm (from 1970)</t>
  </si>
  <si>
    <t>Gas: Production - Bcf (from 1970)</t>
  </si>
  <si>
    <t>Gas: Production - Exajoules (from 1970)</t>
  </si>
  <si>
    <t>Gas: Consumption - Bcm (from 1965)</t>
  </si>
  <si>
    <t>Gas: Consumption - Bcf (from 1965)</t>
  </si>
  <si>
    <t>Gas: Consumption - Exajoules (from 1965)</t>
  </si>
  <si>
    <t xml:space="preserve">Gas: Prices </t>
  </si>
  <si>
    <t>Gas: Inter-regional trade</t>
  </si>
  <si>
    <t>Gas: LNG imports</t>
  </si>
  <si>
    <t>Gas: LNG exports</t>
  </si>
  <si>
    <t>Gas: Trade movements LNG</t>
  </si>
  <si>
    <t>Gas: Trade movements pipeline</t>
  </si>
  <si>
    <t>Coal: Reserves</t>
  </si>
  <si>
    <t>Coal: Production - Tonnes (from 1981)</t>
  </si>
  <si>
    <t>Coal: Production - Exajoules (from 1981)</t>
  </si>
  <si>
    <t>Coal: Consumption - Exajoules (from 1965)</t>
  </si>
  <si>
    <t>Coal: Prices</t>
  </si>
  <si>
    <t>Coal: Trade movements</t>
  </si>
  <si>
    <t>Coal: Inter-area movements</t>
  </si>
  <si>
    <t>Nuclear Energy - Generation - TWh (from 1965)</t>
  </si>
  <si>
    <t>Nuclear Energy - Consumption - Exajoules (from 1965)</t>
  </si>
  <si>
    <t>Hydroelectricity - Generation - TWh (from 1965)</t>
  </si>
  <si>
    <t>Hydroelectricity - Consumption - Exajoules (from 1965)</t>
  </si>
  <si>
    <t>Renewables - Consumption - Exajoules (from 1965)</t>
  </si>
  <si>
    <t>Renewables - Renewable Power - Exajoules (from 1965)</t>
  </si>
  <si>
    <t>Renewables - Renewable Power - TWh (from 1965)</t>
  </si>
  <si>
    <t>Renewables - Generation by source - TWh</t>
  </si>
  <si>
    <t>Renewables - Solar generation - TWh (from 1965)</t>
  </si>
  <si>
    <t>Renewables - Solar consumption - Exajoules (from 1965)</t>
  </si>
  <si>
    <t>Renewables - Wind generation - TWh (from 1965)</t>
  </si>
  <si>
    <t>Renewables - Wind consumption - Exajoules (from 1965)</t>
  </si>
  <si>
    <t>Renewables - Geothermal, Biomass and Other generation - TWh  (from 1965)</t>
  </si>
  <si>
    <t>Renewables - Geothermal, Biomass and Other - Exajoules (from 1965)</t>
  </si>
  <si>
    <t>Renewables - Biofuels production - Kboe/d (from 1990)</t>
  </si>
  <si>
    <t>Renewables - Biofuels production - Petajoules (from 1990)</t>
  </si>
  <si>
    <t>Renewables - Biofuels consumption - Kboe/d (from 1990)</t>
  </si>
  <si>
    <t>Renewables - Biofuels consumption - Petajoules (from 1990)</t>
  </si>
  <si>
    <t>Electricity generation - TWh (from 1985)</t>
  </si>
  <si>
    <t>Electricity generation by fuel - TWh (2020 - 2021)</t>
  </si>
  <si>
    <t>Electricity generation from oil -TWh (from 1985)</t>
  </si>
  <si>
    <t>Electricity generation from gas - TWh (from 1985)</t>
  </si>
  <si>
    <t>Electricity generation from coal - TWh (from 1985)</t>
  </si>
  <si>
    <t>Electricity generation from other - TWh (from 1985)</t>
  </si>
  <si>
    <t>Key materials - Cobalt Production - Reserves (from 1995)</t>
  </si>
  <si>
    <t>Key materials - Lithium Production - Reserves (from 1995)</t>
  </si>
  <si>
    <t>Key materials - Graphite Production - Reserves (from 1995)</t>
  </si>
  <si>
    <t>Key materials - Rare Earth Production - Reserves (from 1995)</t>
  </si>
  <si>
    <t>Key materials - Cobalt and Lithium Prices</t>
  </si>
  <si>
    <t>Renewable Energy - Wind  (Installed capacity)</t>
  </si>
  <si>
    <t>Renewable Energy - Solar (Installed capacity)</t>
  </si>
  <si>
    <t>Approximate conversion factors</t>
  </si>
  <si>
    <t>Definitions</t>
  </si>
  <si>
    <t>Methodology</t>
  </si>
  <si>
    <t>n</t>
  </si>
  <si>
    <t>Primary Energy: Consumption*</t>
  </si>
  <si>
    <t>Contents</t>
  </si>
  <si>
    <t>Growth rate per annum</t>
  </si>
  <si>
    <t>Share</t>
  </si>
  <si>
    <t>Exajoules</t>
  </si>
  <si>
    <t>2011-2021</t>
  </si>
  <si>
    <t>Canada</t>
  </si>
  <si>
    <t>Mexico</t>
  </si>
  <si>
    <t>US</t>
  </si>
  <si>
    <t>Total North America</t>
  </si>
  <si>
    <t>Argentina</t>
  </si>
  <si>
    <t>Brazil</t>
  </si>
  <si>
    <t>Chile</t>
  </si>
  <si>
    <t>Colombia</t>
  </si>
  <si>
    <t>Ecuador</t>
  </si>
  <si>
    <t>Peru</t>
  </si>
  <si>
    <t>Trinidad &amp; Tobago</t>
  </si>
  <si>
    <t>Venezuela</t>
  </si>
  <si>
    <t>Central America</t>
  </si>
  <si>
    <t>Other Caribbean</t>
  </si>
  <si>
    <t>Other South America</t>
  </si>
  <si>
    <t>Total S. &amp; Cent. America</t>
  </si>
  <si>
    <t>Austria</t>
  </si>
  <si>
    <t>Belgium</t>
  </si>
  <si>
    <t>Bulgaria</t>
  </si>
  <si>
    <t>Croatia</t>
  </si>
  <si>
    <t>Cyprus</t>
  </si>
  <si>
    <t>Czech Republic</t>
  </si>
  <si>
    <t>Denmark</t>
  </si>
  <si>
    <t>Estonia</t>
  </si>
  <si>
    <t>Finland</t>
  </si>
  <si>
    <t>France</t>
  </si>
  <si>
    <t>Germany</t>
  </si>
  <si>
    <t>Greece</t>
  </si>
  <si>
    <t>Hungary</t>
  </si>
  <si>
    <t>Iceland</t>
  </si>
  <si>
    <t>Ireland</t>
  </si>
  <si>
    <t>Italy</t>
  </si>
  <si>
    <t>Latvia</t>
  </si>
  <si>
    <t>Lithuania</t>
  </si>
  <si>
    <t>Luxembourg</t>
  </si>
  <si>
    <t>Netherlands</t>
  </si>
  <si>
    <t>North Macedonia</t>
  </si>
  <si>
    <t>Norway</t>
  </si>
  <si>
    <t>Poland</t>
  </si>
  <si>
    <t>Portugal</t>
  </si>
  <si>
    <t>Romania</t>
  </si>
  <si>
    <t>Slovakia</t>
  </si>
  <si>
    <t>Slovenia</t>
  </si>
  <si>
    <t>Spain</t>
  </si>
  <si>
    <t>Sweden</t>
  </si>
  <si>
    <t>Switzerland</t>
  </si>
  <si>
    <t>Turkey</t>
  </si>
  <si>
    <t>Ukraine</t>
  </si>
  <si>
    <t>United Kingdom</t>
  </si>
  <si>
    <t>Other Europe</t>
  </si>
  <si>
    <t>Total Europe</t>
  </si>
  <si>
    <t>Azerbaijan</t>
  </si>
  <si>
    <t>Belarus</t>
  </si>
  <si>
    <t>Kazakhstan</t>
  </si>
  <si>
    <t>Russian Federation</t>
  </si>
  <si>
    <t>Turkmenistan</t>
  </si>
  <si>
    <t>USSR</t>
  </si>
  <si>
    <t>-</t>
  </si>
  <si>
    <t>Uzbekistan</t>
  </si>
  <si>
    <t>Other CIS</t>
  </si>
  <si>
    <t>Total CIS</t>
  </si>
  <si>
    <t>Iran</t>
  </si>
  <si>
    <t>Iraq</t>
  </si>
  <si>
    <t>Israel</t>
  </si>
  <si>
    <t>Kuwait</t>
  </si>
  <si>
    <t>Oman</t>
  </si>
  <si>
    <t>Qatar</t>
  </si>
  <si>
    <t>Saudi Arabia</t>
  </si>
  <si>
    <t>United Arab Emirates</t>
  </si>
  <si>
    <t>Other Middle East</t>
  </si>
  <si>
    <t>Total Middle East</t>
  </si>
  <si>
    <t>Algeria</t>
  </si>
  <si>
    <t>Egypt</t>
  </si>
  <si>
    <t>Morocco</t>
  </si>
  <si>
    <t>South Africa</t>
  </si>
  <si>
    <t>Eastern Africa</t>
  </si>
  <si>
    <t>Middle Africa</t>
  </si>
  <si>
    <t>Western Africa</t>
  </si>
  <si>
    <t>Other Northern Africa</t>
  </si>
  <si>
    <t>Other Southern Africa</t>
  </si>
  <si>
    <t>Total Africa</t>
  </si>
  <si>
    <t>Australia</t>
  </si>
  <si>
    <t>Bangladesh</t>
  </si>
  <si>
    <t>China</t>
  </si>
  <si>
    <t>China Hong Kong SAR</t>
  </si>
  <si>
    <t>India</t>
  </si>
  <si>
    <t>Indonesia</t>
  </si>
  <si>
    <t>Japan</t>
  </si>
  <si>
    <t>Malaysia</t>
  </si>
  <si>
    <t>New Zealand</t>
  </si>
  <si>
    <t>Pakistan</t>
  </si>
  <si>
    <t>Philippines</t>
  </si>
  <si>
    <t>Singapore</t>
  </si>
  <si>
    <t>South Korea</t>
  </si>
  <si>
    <t>Sri Lanka</t>
  </si>
  <si>
    <t>Taiwan</t>
  </si>
  <si>
    <t>Thailand</t>
  </si>
  <si>
    <t>Vietnam</t>
  </si>
  <si>
    <t>Other Asia Pacific</t>
  </si>
  <si>
    <t>Total Asia Pacific</t>
  </si>
  <si>
    <t>Total World</t>
  </si>
  <si>
    <t>of which: OECD</t>
  </si>
  <si>
    <t xml:space="preserve">                 Non-OECD</t>
  </si>
  <si>
    <t xml:space="preserve">                 European Union #</t>
  </si>
  <si>
    <t xml:space="preserve">* In this review, primary energy comprises commercially-traded fuels, including modern renewables used to generate electricity. </t>
  </si>
  <si>
    <t>Energy from all sources of non-fossil power generation is accounted for on an input-equivalent basis. See the appendix or bp.com/statisticalreview for more details on this methodology.</t>
  </si>
  <si>
    <t xml:space="preserve"> ^ Less than 0.005.</t>
  </si>
  <si>
    <r>
      <rPr>
        <sz val="8"/>
        <rFont val="Wingdings"/>
        <charset val="2"/>
      </rPr>
      <t>w</t>
    </r>
    <r>
      <rPr>
        <sz val="8"/>
        <rFont val="Arial"/>
        <family val="2"/>
      </rPr>
      <t xml:space="preserve"> Less than 0.05%.</t>
    </r>
  </si>
  <si>
    <t>USSR includes CIS, Georgia, Ukraine and the Baltic States.</t>
  </si>
  <si>
    <t xml:space="preserve"> # Excludes Estonia, Latvia and Lithuania prior to 1985 and Slovenia prior to 1990.</t>
  </si>
  <si>
    <t xml:space="preserve"> Growth rates are adjusted for leap years.</t>
  </si>
  <si>
    <t>Primary Energy: Consumption by fuel*</t>
  </si>
  <si>
    <t>Oil</t>
  </si>
  <si>
    <t>Natural Gas</t>
  </si>
  <si>
    <t>Coal</t>
  </si>
  <si>
    <t>Nuclear energy</t>
  </si>
  <si>
    <t>Hydro electric</t>
  </si>
  <si>
    <t>Renew- ables</t>
  </si>
  <si>
    <t>Total</t>
  </si>
  <si>
    <t>Other S. &amp; Cent. America</t>
  </si>
  <si>
    <t>Other Africa</t>
  </si>
  <si>
    <t xml:space="preserve">                 European Union </t>
  </si>
  <si>
    <t>Primary energy: Consumption per capita*</t>
  </si>
  <si>
    <t>Gigajoule per capita</t>
  </si>
  <si>
    <t xml:space="preserve"> Energy from all sources of non-fossil power generation is accounted for on an input-equivalent basis. See the appendix or bp.com/statisticalreview for more details on this methodology.</t>
  </si>
  <si>
    <t xml:space="preserve"> ^ Less than 0.05.</t>
  </si>
  <si>
    <t>Carbon Dioxide Emissions from Energy</t>
  </si>
  <si>
    <t>Million tonnes of carbon dioxide</t>
  </si>
  <si>
    <t>2011-21</t>
  </si>
  <si>
    <t xml:space="preserve"> Source: statistics are taken from national statistical agencies, international organizations, and other proprietary sources.</t>
  </si>
  <si>
    <r>
      <t>w</t>
    </r>
    <r>
      <rPr>
        <sz val="8"/>
        <rFont val="Arial"/>
        <family val="2"/>
      </rPr>
      <t xml:space="preserve"> </t>
    </r>
    <r>
      <rPr>
        <sz val="8"/>
        <color rgb="FF000000"/>
        <rFont val="Arial"/>
        <family val="2"/>
      </rPr>
      <t>Less than 0.05%.</t>
    </r>
  </si>
  <si>
    <t xml:space="preserve"> USSR includes CIS, Georgia, Ukraine and the Baltic States.</t>
  </si>
  <si>
    <t xml:space="preserve"> # Excludes Estonia, Latvia and Lithuania prior to 1985 and Croatia and Slovenia prior to 1990.</t>
  </si>
  <si>
    <r>
      <t xml:space="preserve"> Notes:</t>
    </r>
    <r>
      <rPr>
        <sz val="8"/>
        <color rgb="FF000000"/>
        <rFont val="Calibri"/>
        <family val="2"/>
      </rPr>
      <t xml:space="preserve"> </t>
    </r>
    <r>
      <rPr>
        <sz val="8"/>
        <rFont val="Arial"/>
        <family val="2"/>
      </rPr>
      <t xml:space="preserve"> The carbon emissions above reflect only those through consumption of oil, gas and coal for combustion related activities, and are based on </t>
    </r>
  </si>
  <si>
    <t xml:space="preserve"> 'Default CO2 Emissions Factors for Combustion' listed by the IPCC in its Guidelines for National Greenhouse Gas Inventories (2006). </t>
  </si>
  <si>
    <t xml:space="preserve"> This does not allow for any carbon that is sequestered, for other sources of carbon emissions, or for emissions of other greenhouse gases. </t>
  </si>
  <si>
    <t xml:space="preserve"> Our data is therefore not comparable to official national emissions data.</t>
  </si>
  <si>
    <t>Natural Gas: Flaring</t>
  </si>
  <si>
    <t>Billion cubic metres</t>
  </si>
  <si>
    <t>Bolivia</t>
  </si>
  <si>
    <t>Bahrain</t>
  </si>
  <si>
    <t>Syria</t>
  </si>
  <si>
    <t>Yemen</t>
  </si>
  <si>
    <t>Libya</t>
  </si>
  <si>
    <t>Nigeria</t>
  </si>
  <si>
    <t>Brunei</t>
  </si>
  <si>
    <t>Myanmar</t>
  </si>
  <si>
    <r>
      <t>w</t>
    </r>
    <r>
      <rPr>
        <sz val="8"/>
        <rFont val="Arial"/>
        <family val="2"/>
      </rPr>
      <t xml:space="preserve"> </t>
    </r>
    <r>
      <rPr>
        <sz val="8"/>
        <color theme="1"/>
        <rFont val="Arial"/>
        <family val="2"/>
      </rPr>
      <t>Less than 0.05%.</t>
    </r>
  </si>
  <si>
    <r>
      <t xml:space="preserve"> Notes: </t>
    </r>
    <r>
      <rPr>
        <sz val="8"/>
        <rFont val="Arial"/>
        <family val="2"/>
      </rPr>
      <t>Annual changes and shares of total are calculated using billion cubic metres figures.</t>
    </r>
  </si>
  <si>
    <t xml:space="preserve"> Data from 2013 onward: Made utilizing VIIRS Nightfire (VNF) nightly data produced by the Earth Observation Group, Payne Institute for Public Policy, Colorado School of Mines. These data include flaring from upstream, downstream oil and gas.</t>
  </si>
  <si>
    <t xml:space="preserve"> Data before 2013: Cedigaz. These data include flaring from upstream.</t>
  </si>
  <si>
    <r>
      <t xml:space="preserve"> As far as possible, the calculation has used flared volumes based on standard cubic metres (measured at 15</t>
    </r>
    <r>
      <rPr>
        <vertAlign val="superscript"/>
        <sz val="8"/>
        <rFont val="Arial"/>
        <family val="2"/>
      </rPr>
      <t>o</t>
    </r>
    <r>
      <rPr>
        <sz val="8"/>
        <rFont val="Arial"/>
        <family val="2"/>
      </rPr>
      <t>C and 1013 mbar); as they are derived directly from measures of energy content using an average conversion factor and have been standardized using a Gross Calorific Value (GCV) of 40 MJ/m</t>
    </r>
    <r>
      <rPr>
        <vertAlign val="superscript"/>
        <sz val="8"/>
        <rFont val="Arial"/>
        <family val="2"/>
      </rPr>
      <t>3</t>
    </r>
    <r>
      <rPr>
        <sz val="8"/>
        <rFont val="Arial"/>
        <family val="2"/>
      </rPr>
      <t>, they do not necessarily equate with gas volumes expressed in the original databases.</t>
    </r>
  </si>
  <si>
    <t>Carbon Dioxide Emissions from Flaring</t>
  </si>
  <si>
    <r>
      <t xml:space="preserve"> Notes: </t>
    </r>
    <r>
      <rPr>
        <sz val="8"/>
        <rFont val="Arial"/>
        <family val="2"/>
      </rPr>
      <t>Annual changes and shares of total are calculated using million tonnes of carbon dioxide figures.</t>
    </r>
  </si>
  <si>
    <r>
      <t xml:space="preserve"> Emissions have been calculated using flared natural gas volumes based on standard cubic metres (standardized using a Gross Calorific Value (GCV) of 40 MJ/m</t>
    </r>
    <r>
      <rPr>
        <vertAlign val="superscript"/>
        <sz val="8"/>
        <rFont val="Arial"/>
        <family val="2"/>
      </rPr>
      <t>3</t>
    </r>
    <r>
      <rPr>
        <sz val="8"/>
        <rFont val="Arial"/>
        <family val="2"/>
      </rPr>
      <t>) and the standard conversion factor for emissions from the IPCC. Perfect combustion has been assumed.</t>
    </r>
  </si>
  <si>
    <t>Carbon Dioxide Equivalent Emissions from Methane and Process Emissions</t>
  </si>
  <si>
    <t>Million tonnes of carbon dioxide equivalent</t>
  </si>
  <si>
    <t xml:space="preserve">                 European Union</t>
  </si>
  <si>
    <t>^  less than 0.05</t>
  </si>
  <si>
    <r>
      <t xml:space="preserve"> Notes: </t>
    </r>
    <r>
      <rPr>
        <sz val="8"/>
        <rFont val="Arial"/>
        <family val="2"/>
      </rPr>
      <t>The emissions above are the sum of methane emissions associated with the production, transportation and distribution of fossil fuels in carbon dioxide equivalent and carbon dioxide emissions from industrial processes.</t>
    </r>
  </si>
  <si>
    <t xml:space="preserve"> Methane emissions are sourced, where available, from IEA (2021, 2022) Greenhouse Gas Emissions from Energy, https://www.iea.org/data-and-statistics/data-product/greenhouse-gas-emissions-from-energy. All rights reserved. </t>
  </si>
  <si>
    <t xml:space="preserve"> For selected fossil fuel producing countries where methane emission data is not currently available, an estimate of historical methane emissions has been derived using regional average methane intensity of production.</t>
  </si>
  <si>
    <t xml:space="preserve"> To ensure alignment with financial and government reporting standards, the methane to carbon dioxide equivalent factor is a 100-year Global Warming Potential (GWP) of 25, recommended by the IPCC in AR4.</t>
  </si>
  <si>
    <t xml:space="preserve"> Process carbon dioxide emissions data are only for cement and are sourced from Andrew, R. M., 2021. Further details for both sets of emissions are found in the Methodology. </t>
  </si>
  <si>
    <t xml:space="preserve">Carbon Dioxide Equivalent Emissions from Energy, Process Emissions, Methane, and Flaring </t>
  </si>
  <si>
    <r>
      <t xml:space="preserve"> Notes: </t>
    </r>
    <r>
      <rPr>
        <sz val="8"/>
        <rFont val="Arial"/>
        <family val="2"/>
      </rPr>
      <t>The emissions above are the sum of carbon dioxide emissions from energy, carbon dioxide emissions from flaring, methane emissions in carbon dioxide equivalent and carbon dioxide emissions from industrial processes.</t>
    </r>
  </si>
  <si>
    <t xml:space="preserve"> Data is shown only from 1990 to avoid structural breaks in the series. Data prior to 1990 can be found in the individual component emissions tables, where available.</t>
  </si>
  <si>
    <t xml:space="preserve">Oil:  </t>
  </si>
  <si>
    <t>Total proved reserves</t>
  </si>
  <si>
    <t>at end 2000</t>
  </si>
  <si>
    <t>at end 2010</t>
  </si>
  <si>
    <t>at end 2019</t>
  </si>
  <si>
    <t>at end 2020</t>
  </si>
  <si>
    <t>Thousand</t>
  </si>
  <si>
    <t>million</t>
  </si>
  <si>
    <t>R/P</t>
  </si>
  <si>
    <t>barrels</t>
  </si>
  <si>
    <t>tonnes</t>
  </si>
  <si>
    <t>of total</t>
  </si>
  <si>
    <t>ratio</t>
  </si>
  <si>
    <t xml:space="preserve">Total Europe </t>
  </si>
  <si>
    <t>Angola</t>
  </si>
  <si>
    <t>Chad</t>
  </si>
  <si>
    <t xml:space="preserve">Republic of Congo </t>
  </si>
  <si>
    <t>Equatorial Guinea</t>
  </si>
  <si>
    <t>Gabon</t>
  </si>
  <si>
    <t>South Sudan</t>
  </si>
  <si>
    <t>n/a</t>
  </si>
  <si>
    <t>Sudan</t>
  </si>
  <si>
    <t>Tunisia</t>
  </si>
  <si>
    <t xml:space="preserve">                 OPEC</t>
  </si>
  <si>
    <t xml:space="preserve">                 Non-OPEC </t>
  </si>
  <si>
    <t>Canadian oil sands: Total</t>
  </si>
  <si>
    <t xml:space="preserve"> </t>
  </si>
  <si>
    <t>of which: Under active development</t>
  </si>
  <si>
    <t>Venezuela: Orinoco Belt</t>
  </si>
  <si>
    <t>Please note that due to process improvements for the Statistical Review these reserves tables have not been updated this year.</t>
  </si>
  <si>
    <r>
      <rPr>
        <b/>
        <sz val="8"/>
        <rFont val="Arial"/>
        <family val="2"/>
      </rPr>
      <t>Source of data</t>
    </r>
    <r>
      <rPr>
        <sz val="8"/>
        <rFont val="Arial"/>
        <family val="2"/>
      </rPr>
      <t xml:space="preserve"> - The estimates in this table have been compiled using a combination of primary official sources, third-party data from the OPEC Secretariat, World Oil, Oil &amp;</t>
    </r>
  </si>
  <si>
    <t xml:space="preserve">Gas Journal and Chinese reserves based on official data and information in the public domain. </t>
  </si>
  <si>
    <t>Canadian oil sands 'under active development' are an official estimate. Venezuelan Orinoco Belt reserves are based on the OPEC Secretariat and government announcements.</t>
  </si>
  <si>
    <t>Reserves and R/P ratio for Canada includes Canadian oil sands. Reserves and R/P ratio for Venezuela includes the Orinoco Belt.  Saudi Arabia's oil reserves include NGLs from 2017.</t>
  </si>
  <si>
    <r>
      <rPr>
        <sz val="8"/>
        <color theme="1"/>
        <rFont val="Wingdings"/>
        <charset val="2"/>
      </rPr>
      <t>w</t>
    </r>
    <r>
      <rPr>
        <sz val="8"/>
        <color theme="1"/>
        <rFont val="Arial"/>
        <family val="2"/>
      </rPr>
      <t xml:space="preserve"> Less than 0.05%.</t>
    </r>
  </si>
  <si>
    <t>* More than 500 years.</t>
  </si>
  <si>
    <r>
      <t xml:space="preserve">Notes: </t>
    </r>
    <r>
      <rPr>
        <sz val="8"/>
        <rFont val="Arial"/>
        <family val="2"/>
      </rPr>
      <t xml:space="preserve">Total proved reserves of oil - Generally taken to be those quantities that geological and engineering information indicates with reasonable certainty </t>
    </r>
  </si>
  <si>
    <t xml:space="preserve">can be recovered in the future from known reservoirs under existing economic and operating conditions. The data series for total proved oil reserves does not necessarily </t>
  </si>
  <si>
    <t xml:space="preserve">meet the definitions, guidelines and practices used for determining proved reserves at company level, for instance as published by the US Securities and Exchange Commission, </t>
  </si>
  <si>
    <t xml:space="preserve">nor does it necessarily represent BP’s view of proved reserves by country. </t>
  </si>
  <si>
    <r>
      <t xml:space="preserve">Reserves-to-production (R/P) ratio - </t>
    </r>
    <r>
      <rPr>
        <sz val="8"/>
        <rFont val="Arial"/>
        <family val="2"/>
      </rPr>
      <t>If the reserves remaining at the end of any year are divided by the production in that year, the result is the length of time</t>
    </r>
  </si>
  <si>
    <t>that those remaining reserves would last if production were to continue at that rate.</t>
  </si>
  <si>
    <t xml:space="preserve">Reserves include gas condensate and natural gas liquids (NGLs) as well as crude oil. </t>
  </si>
  <si>
    <t>Shares of total and R/P ratios are calculated using thousand million barrels figures.</t>
  </si>
  <si>
    <t>Oil: Proved reserves in thousand million barrels</t>
  </si>
  <si>
    <t>Thousand million barrels</t>
  </si>
  <si>
    <t>2009-19</t>
  </si>
  <si>
    <t>Republic of Congo</t>
  </si>
  <si>
    <t>Canadian Oil Sands: Total</t>
  </si>
  <si>
    <r>
      <t xml:space="preserve">Source of data - </t>
    </r>
    <r>
      <rPr>
        <sz val="8"/>
        <rFont val="Arial"/>
        <family val="2"/>
      </rPr>
      <t>The estimates in this table have been compiled using a combination of primary official sources, third-party data from the OPEC Secretariat, World Oil, Oil &amp;</t>
    </r>
  </si>
  <si>
    <t>Gas Journal and an independent estimates of Russian reserves based on official data and Chinese reserves based on official data and information in the public domain.</t>
  </si>
  <si>
    <r>
      <t>w</t>
    </r>
    <r>
      <rPr>
        <sz val="8"/>
        <rFont val="Arial"/>
        <family val="2"/>
      </rPr>
      <t xml:space="preserve"> Less than 0.05%.</t>
    </r>
  </si>
  <si>
    <t>n/a not available.</t>
  </si>
  <si>
    <t xml:space="preserve">can be recovered in the future from known reservoirs under existing economic and operating conditions. The data series for total proved oil does not necessarily </t>
  </si>
  <si>
    <t>Please consult the following link for further definitional discussion: https://www.bp.com/content/dam/bp/business-sites/en/global/corporate/pdfs/energy-economics/statistical-review/bp-stats-review-2020-oil-reserve-definitions.pdf</t>
  </si>
  <si>
    <t xml:space="preserve">Reserves-to-production (R/P) ratio - If the reserves remaining at the end of any year are divided by the production in that year, the result is the length of time that those remaining reserves would last if </t>
  </si>
  <si>
    <t>production were to continue at that rate.</t>
  </si>
  <si>
    <t>Reserves include gas condensate and natural gas liquids (NGLs) as well as crude oil.</t>
  </si>
  <si>
    <t>Annual changes and shares of total are calculated using thousand million barrels figures.</t>
  </si>
  <si>
    <t>Oil: Production*</t>
  </si>
  <si>
    <t>Thousand barrels daily</t>
  </si>
  <si>
    <t>Source: includes data from FGE Iran Service.</t>
  </si>
  <si>
    <t xml:space="preserve">* Includes crude oil, shale oil, oil sands, condensates (lease condensate or gas condensates that require further refining) and NGLs (natural gas liquids - ethane, LPG and naphtha separated from the production of natural gas). </t>
  </si>
  <si>
    <t>Excludes liquid fuels from other sources such as biofuels and synthetic derivatives of coal and natural gas. This also excludes liquid fuel adjustment factors such as refinery processing gain. Excludes oil shales/kerogen extracted in solid form.</t>
  </si>
  <si>
    <t xml:space="preserve">Note: Annual changes and shares of total are calculated using thousand barrels daily figures. </t>
  </si>
  <si>
    <t>Million tonnes</t>
  </si>
  <si>
    <r>
      <t>w</t>
    </r>
    <r>
      <rPr>
        <sz val="8"/>
        <color theme="1"/>
        <rFont val="Arial"/>
        <family val="2"/>
      </rPr>
      <t xml:space="preserve"> Less than 0.05%.</t>
    </r>
  </si>
  <si>
    <t>Note: Annual changes and shares of total are calculated using million tonnes figures.</t>
  </si>
  <si>
    <t>Growth rates are adjusted for leap years.</t>
  </si>
  <si>
    <t>Oil: Crude oil and condensate production in thousands of barrels per day*</t>
  </si>
  <si>
    <t xml:space="preserve"> * Includes crude oil, shale/tight oil, oil sands, lease condensate or gas condensates that require further refining. Excludes liquid fuels from other sources such as biomass and synthetic derivatives of coal and natural gas.</t>
  </si>
  <si>
    <r>
      <t>Note:</t>
    </r>
    <r>
      <rPr>
        <sz val="8"/>
        <rFont val="Arial"/>
        <family val="2"/>
      </rPr>
      <t xml:space="preserve"> </t>
    </r>
    <r>
      <rPr>
        <b/>
        <sz val="8"/>
        <rFont val="Arial"/>
        <family val="2"/>
      </rPr>
      <t xml:space="preserve">Annual changes and shares of total are calculated using thousand barrels daily figures. </t>
    </r>
  </si>
  <si>
    <t>Oil: Natural gas liquids production in thousands of barrels per day*</t>
  </si>
  <si>
    <t>Source: Includes data from FGE FGE Iran Service, ICIS.</t>
  </si>
  <si>
    <t>* Includes ethane, LPG and naphtha separated from the production of natural gas. Excludes condensates.</t>
  </si>
  <si>
    <t>Oil: Total liquids consumption in thousands of barrels per day*</t>
  </si>
  <si>
    <t xml:space="preserve">Other Europe </t>
  </si>
  <si>
    <t xml:space="preserve"> * Inland demand plus international aviation and marine bunkers and refinery fuel and loss. Consumption of biogasoline (such as ethanol), biodiesel and derivatives of coal and natural gas are also included.</t>
  </si>
  <si>
    <r>
      <t xml:space="preserve"> </t>
    </r>
    <r>
      <rPr>
        <sz val="8"/>
        <rFont val="Wingdings"/>
        <charset val="2"/>
      </rPr>
      <t>w</t>
    </r>
    <r>
      <rPr>
        <sz val="8"/>
        <rFont val="Arial"/>
        <family val="2"/>
      </rPr>
      <t xml:space="preserve"> Less than 0.05%.</t>
    </r>
  </si>
  <si>
    <r>
      <t xml:space="preserve">Notes: </t>
    </r>
    <r>
      <rPr>
        <sz val="8"/>
        <rFont val="Arial"/>
        <family val="2"/>
      </rPr>
      <t>Differences between these world consumption figures and world production statistics are accounted for by stock changes, consumption of non-petroleum additives and substitute fuels</t>
    </r>
  </si>
  <si>
    <t>and unavoidable disparities in the definition, measurement or conversion of oil supply and demand data.</t>
  </si>
  <si>
    <t>Annual changes and shares of total are calculated using thousand barrels daily figures.</t>
  </si>
  <si>
    <t>Oil: Consumption*</t>
  </si>
  <si>
    <t xml:space="preserve"> * Inland demand plus international aviation and marine bunkers and refinery fuel and loss. Consumption of biogasoline (such as ethanol) and biodiesel are excluded while derivatives of coal and natural gas are included.</t>
  </si>
  <si>
    <r>
      <t xml:space="preserve">Notes: </t>
    </r>
    <r>
      <rPr>
        <sz val="8"/>
        <rFont val="Arial"/>
        <family val="2"/>
      </rPr>
      <t>Differences between these world consumption figures and world production statistics are accounted for by stock changes, consumption of non-petroleum additives</t>
    </r>
    <r>
      <rPr>
        <b/>
        <sz val="8"/>
        <rFont val="Arial"/>
        <family val="2"/>
      </rPr>
      <t xml:space="preserve"> </t>
    </r>
    <r>
      <rPr>
        <sz val="8"/>
        <rFont val="Arial"/>
        <family val="2"/>
      </rPr>
      <t>and substitute fuels</t>
    </r>
  </si>
  <si>
    <t xml:space="preserve"> ♦ Less than 0.05%.</t>
  </si>
  <si>
    <r>
      <t xml:space="preserve">Notes: </t>
    </r>
    <r>
      <rPr>
        <sz val="8"/>
        <color theme="1"/>
        <rFont val="Arial"/>
        <family val="2"/>
      </rPr>
      <t>Differences between these world consumption figures and world production statistics are accounted for by stock changes, consumption of non-petroleum additives</t>
    </r>
  </si>
  <si>
    <t>and substitute fuels, and unavoidable disparities in the definition, measurement or conversion of oil supply and demand data.</t>
  </si>
  <si>
    <t>Annual changes and shares of total are calculated using million tonnes figures.</t>
  </si>
  <si>
    <r>
      <t xml:space="preserve">Notes: </t>
    </r>
    <r>
      <rPr>
        <sz val="8"/>
        <color theme="1"/>
        <rFont val="Arial"/>
        <family val="2"/>
      </rPr>
      <t>Differences between these world consumption figures and world production statistics are accounted for by stock changes, consumption of non-petroleum additives and substitute fuels</t>
    </r>
  </si>
  <si>
    <t xml:space="preserve">Annual changes and shares of total are calculated using exajoules figures. </t>
  </si>
  <si>
    <t>Oil: Regional consumption - by product group</t>
  </si>
  <si>
    <t>North America</t>
  </si>
  <si>
    <t>Light distillates</t>
  </si>
  <si>
    <t xml:space="preserve">    of which: gasoline</t>
  </si>
  <si>
    <t xml:space="preserve">    of which: naphtha</t>
  </si>
  <si>
    <t>Middle distillates</t>
  </si>
  <si>
    <t xml:space="preserve">    of which: diesel/gasoil</t>
  </si>
  <si>
    <t xml:space="preserve">    of which: jet/kerosene</t>
  </si>
  <si>
    <t>Fuel oil</t>
  </si>
  <si>
    <t>Others</t>
  </si>
  <si>
    <t xml:space="preserve">    of which: ethane and LPG</t>
  </si>
  <si>
    <t>of which: US</t>
  </si>
  <si>
    <t>Total US</t>
  </si>
  <si>
    <t>S. &amp; Cent. America</t>
  </si>
  <si>
    <t>of which: Brazil</t>
  </si>
  <si>
    <t>Total Brazil</t>
  </si>
  <si>
    <t>Europe</t>
  </si>
  <si>
    <t>of which: European Union</t>
  </si>
  <si>
    <t>Total European Union *</t>
  </si>
  <si>
    <t>CIS</t>
  </si>
  <si>
    <t>Total USSR</t>
  </si>
  <si>
    <t>Middle East</t>
  </si>
  <si>
    <t>Africa</t>
  </si>
  <si>
    <t>Asia Pacific</t>
  </si>
  <si>
    <t>of which: China</t>
  </si>
  <si>
    <t>Total China</t>
  </si>
  <si>
    <t>of which: India</t>
  </si>
  <si>
    <t>Total India</t>
  </si>
  <si>
    <t>of which: Japan</t>
  </si>
  <si>
    <t>Total Japan</t>
  </si>
  <si>
    <t>World</t>
  </si>
  <si>
    <t>OECD</t>
  </si>
  <si>
    <t>Total OECD</t>
  </si>
  <si>
    <t>Non-OECD</t>
  </si>
  <si>
    <t>Total Non-OECD</t>
  </si>
  <si>
    <t xml:space="preserve"> * Excludes Estonia, Latvia and Lithuania prior to 1985 and Croatia and Slovenia prior to 1990.</t>
  </si>
  <si>
    <r>
      <rPr>
        <sz val="8"/>
        <rFont val="Wingdings"/>
        <charset val="2"/>
      </rPr>
      <t>w</t>
    </r>
    <r>
      <rPr>
        <sz val="8"/>
        <rFont val="Arial"/>
        <family val="2"/>
      </rPr>
      <t xml:space="preserve"> </t>
    </r>
    <r>
      <rPr>
        <sz val="8"/>
        <color theme="1"/>
        <rFont val="Arial"/>
        <family val="2"/>
      </rPr>
      <t>Less than 0.05%.</t>
    </r>
  </si>
  <si>
    <r>
      <rPr>
        <b/>
        <sz val="8"/>
        <color theme="1"/>
        <rFont val="Arial"/>
        <family val="2"/>
      </rPr>
      <t>Notes:</t>
    </r>
    <r>
      <rPr>
        <sz val="8"/>
        <color theme="1"/>
        <rFont val="Arial"/>
        <family val="2"/>
      </rPr>
      <t xml:space="preserve"> ‘Light distillates’ consists of aviation and motor gasolines and light distillate feedstock (LDF).</t>
    </r>
  </si>
  <si>
    <t>‘Middle distillates’ consists of jet and heating kerosenes, and gas and diesel oils (including marine bunkers).</t>
  </si>
  <si>
    <t>‘Fuel oil’ includes marine bunkers and crude oil used directly as fuel.</t>
  </si>
  <si>
    <t>‘Others’ consists of refinery gas, solvents, petroleum coke, lubricants, bitumen, wax, other refined products and refinery fuel and loss.</t>
  </si>
  <si>
    <t>Oil: Spot crude prices</t>
  </si>
  <si>
    <t>Dubai</t>
  </si>
  <si>
    <t>Brent</t>
  </si>
  <si>
    <t>Nigerian</t>
  </si>
  <si>
    <t>West Texas</t>
  </si>
  <si>
    <t>Forcados</t>
  </si>
  <si>
    <t>Intermediate</t>
  </si>
  <si>
    <t>US dollars per barrel</t>
  </si>
  <si>
    <t>$/bbl *</t>
  </si>
  <si>
    <t>$/bbl †</t>
  </si>
  <si>
    <t>$/bbl</t>
  </si>
  <si>
    <t>$/bbl  ‡</t>
  </si>
  <si>
    <t>Source: S&amp;P Global Platts, © 2021, S&amp;P Global Inc.</t>
  </si>
  <si>
    <t>* 1972 - 1985 Arabian Light, 1986 - 2021 Dubai dated.</t>
  </si>
  <si>
    <t>† 1976 -1983 Forties, 1984 - 2021 Brent dated.</t>
  </si>
  <si>
    <t>‡ 1976 -1983 Posted WTI prices, 1984 - 2021 Spot WTI (Cushing) prices.</t>
  </si>
  <si>
    <t>Oil: Crude oil prices 1861 - 2021</t>
  </si>
  <si>
    <t>Year</t>
  </si>
  <si>
    <t>$ money of the day</t>
  </si>
  <si>
    <t>$ 2021</t>
  </si>
  <si>
    <t>1861-1944 US Average.</t>
  </si>
  <si>
    <t>1945-1983 Arabian Light posted at Ras Tanura.</t>
  </si>
  <si>
    <t>1984-2021 Brent dated.</t>
  </si>
  <si>
    <t>$2021 (deflated using the Consumer Price Index for the US)</t>
  </si>
  <si>
    <t>Oil: Refinery throughput</t>
  </si>
  <si>
    <t>Thousand barrels daily*</t>
  </si>
  <si>
    <t>Curacao</t>
  </si>
  <si>
    <t>Netherlands Antilles</t>
  </si>
  <si>
    <t>Source: Includes data from ICIS.</t>
  </si>
  <si>
    <t xml:space="preserve"> * Atmospheric distillation capacity on a calendar-day basis.</t>
  </si>
  <si>
    <r>
      <rPr>
        <sz val="8"/>
        <rFont val="Wingdings"/>
        <charset val="2"/>
      </rPr>
      <t>w</t>
    </r>
    <r>
      <rPr>
        <sz val="8"/>
        <color theme="1"/>
        <rFont val="Arial"/>
        <family val="2"/>
      </rPr>
      <t xml:space="preserve"> Less than 0.05%.</t>
    </r>
  </si>
  <si>
    <t>Oil: Refining Capacity</t>
  </si>
  <si>
    <t xml:space="preserve"> * Atmospheric distillation capacity at year end on a calendar-day basis.</t>
  </si>
  <si>
    <t>Oil: Regional refining margins</t>
  </si>
  <si>
    <t>USGC Medium Sour Coking</t>
  </si>
  <si>
    <t>NWE Light Sweet Cracking</t>
  </si>
  <si>
    <t>Singapore Medium Sour Hydrocracking</t>
  </si>
  <si>
    <t>1Q00</t>
  </si>
  <si>
    <t>2Q00</t>
  </si>
  <si>
    <t>3Q00</t>
  </si>
  <si>
    <t>4Q00</t>
  </si>
  <si>
    <t>1Q01</t>
  </si>
  <si>
    <t>2Q01</t>
  </si>
  <si>
    <t>3Q01</t>
  </si>
  <si>
    <t>4Q01</t>
  </si>
  <si>
    <t>1Q02</t>
  </si>
  <si>
    <t>2Q02</t>
  </si>
  <si>
    <t>3Q02</t>
  </si>
  <si>
    <t>4Q02</t>
  </si>
  <si>
    <t>1Q03</t>
  </si>
  <si>
    <t>2Q03</t>
  </si>
  <si>
    <t>3Q03</t>
  </si>
  <si>
    <t>4Q03</t>
  </si>
  <si>
    <t>1Q04</t>
  </si>
  <si>
    <t>2Q04</t>
  </si>
  <si>
    <t>3Q04</t>
  </si>
  <si>
    <t>4Q04</t>
  </si>
  <si>
    <t>1Q05</t>
  </si>
  <si>
    <t>2Q05</t>
  </si>
  <si>
    <t>3Q05</t>
  </si>
  <si>
    <t>4Q05</t>
  </si>
  <si>
    <t>1Q06</t>
  </si>
  <si>
    <t>2Q06</t>
  </si>
  <si>
    <t>3Q06</t>
  </si>
  <si>
    <t>4Q06</t>
  </si>
  <si>
    <t>1Q07</t>
  </si>
  <si>
    <t>2Q07</t>
  </si>
  <si>
    <t>3Q07</t>
  </si>
  <si>
    <t>4Q07</t>
  </si>
  <si>
    <t>1Q08</t>
  </si>
  <si>
    <t>2Q08</t>
  </si>
  <si>
    <t>3Q08</t>
  </si>
  <si>
    <t>4Q08</t>
  </si>
  <si>
    <t>1Q09</t>
  </si>
  <si>
    <t>2Q09</t>
  </si>
  <si>
    <t>3Q09</t>
  </si>
  <si>
    <t>4Q09</t>
  </si>
  <si>
    <t>1Q10</t>
  </si>
  <si>
    <t>2Q10</t>
  </si>
  <si>
    <t>3Q10</t>
  </si>
  <si>
    <t>4Q10</t>
  </si>
  <si>
    <t>1Q11</t>
  </si>
  <si>
    <t>2Q11</t>
  </si>
  <si>
    <t>3Q11</t>
  </si>
  <si>
    <t>4Q11</t>
  </si>
  <si>
    <t>1Q12</t>
  </si>
  <si>
    <t>2Q12</t>
  </si>
  <si>
    <t>3Q12</t>
  </si>
  <si>
    <t>4Q12</t>
  </si>
  <si>
    <t>1Q13</t>
  </si>
  <si>
    <t>2Q13</t>
  </si>
  <si>
    <t>3Q13</t>
  </si>
  <si>
    <t>4Q13</t>
  </si>
  <si>
    <t>1Q14</t>
  </si>
  <si>
    <t>2Q14</t>
  </si>
  <si>
    <t>3Q14</t>
  </si>
  <si>
    <t>4Q14</t>
  </si>
  <si>
    <t>1Q15</t>
  </si>
  <si>
    <t>2Q15</t>
  </si>
  <si>
    <t>3Q15</t>
  </si>
  <si>
    <t>4Q15</t>
  </si>
  <si>
    <t>1Q16</t>
  </si>
  <si>
    <t>2Q16</t>
  </si>
  <si>
    <t>3Q16</t>
  </si>
  <si>
    <t>4Q16</t>
  </si>
  <si>
    <t>1Q17</t>
  </si>
  <si>
    <t>2Q17</t>
  </si>
  <si>
    <t>3Q17</t>
  </si>
  <si>
    <t>4Q17</t>
  </si>
  <si>
    <t>1Q18</t>
  </si>
  <si>
    <t>2Q18</t>
  </si>
  <si>
    <t>3Q18</t>
  </si>
  <si>
    <t>4Q18</t>
  </si>
  <si>
    <t>1Q19</t>
  </si>
  <si>
    <t>2Q19</t>
  </si>
  <si>
    <t>3Q19</t>
  </si>
  <si>
    <t>4Q19</t>
  </si>
  <si>
    <t>1Q20</t>
  </si>
  <si>
    <t>2Q20</t>
  </si>
  <si>
    <t>3Q20</t>
  </si>
  <si>
    <t>4Q20</t>
  </si>
  <si>
    <t>1Q21</t>
  </si>
  <si>
    <t>2Q21</t>
  </si>
  <si>
    <t>3Q21</t>
  </si>
  <si>
    <t>4Q21</t>
  </si>
  <si>
    <r>
      <t>Notes:</t>
    </r>
    <r>
      <rPr>
        <sz val="8"/>
        <color indexed="8"/>
        <rFont val="Arial"/>
        <family val="2"/>
      </rPr>
      <t xml:space="preserve"> The refining margins presented are benchmark margins for three major global refining centres.  US Gulf Coast (USGC), North West Europe (NWE - Rotterdam) and Singapore </t>
    </r>
  </si>
  <si>
    <t xml:space="preserve">In each case they are based on a single crude oil appropriate for that region and have optimized product yields based on a generic refinery configuration (cracking, hydrocracking or coking), again appropriate for that region. </t>
  </si>
  <si>
    <t>The margins are on a semi-variable basis, i.e. the margin after all variable costs and fixed energy costs.</t>
  </si>
  <si>
    <t>Oil: Trade movements</t>
  </si>
  <si>
    <t>Imports</t>
  </si>
  <si>
    <t xml:space="preserve">Europe </t>
  </si>
  <si>
    <t>Rest of World</t>
  </si>
  <si>
    <t>Exports</t>
  </si>
  <si>
    <r>
      <t>Europe</t>
    </r>
    <r>
      <rPr>
        <vertAlign val="superscript"/>
        <sz val="8"/>
        <rFont val="Arial"/>
        <family val="2"/>
      </rPr>
      <t>1</t>
    </r>
  </si>
  <si>
    <t>Russia</t>
  </si>
  <si>
    <t>USSR &amp; Central Europe</t>
  </si>
  <si>
    <r>
      <t>Middle East (ex Saudi Arabia)</t>
    </r>
    <r>
      <rPr>
        <vertAlign val="superscript"/>
        <sz val="8"/>
        <rFont val="Arial"/>
        <family val="2"/>
      </rPr>
      <t>2</t>
    </r>
  </si>
  <si>
    <r>
      <t>North Africa</t>
    </r>
    <r>
      <rPr>
        <vertAlign val="superscript"/>
        <sz val="8"/>
        <rFont val="Arial"/>
        <family val="2"/>
      </rPr>
      <t>3</t>
    </r>
  </si>
  <si>
    <r>
      <t>West Africa</t>
    </r>
    <r>
      <rPr>
        <vertAlign val="superscript"/>
        <sz val="8"/>
        <rFont val="Arial"/>
        <family val="2"/>
      </rPr>
      <t>3</t>
    </r>
  </si>
  <si>
    <r>
      <t>Asia Pacific (ex Japan)</t>
    </r>
    <r>
      <rPr>
        <vertAlign val="superscript"/>
        <sz val="8"/>
        <rFont val="Arial"/>
        <family val="2"/>
      </rPr>
      <t>4</t>
    </r>
  </si>
  <si>
    <t xml:space="preserve">Rest of World </t>
  </si>
  <si>
    <r>
      <rPr>
        <b/>
        <sz val="8"/>
        <color theme="1"/>
        <rFont val="Arial"/>
        <family val="2"/>
      </rPr>
      <t>Notes:</t>
    </r>
    <r>
      <rPr>
        <sz val="8"/>
        <color theme="1"/>
        <rFont val="Arial"/>
        <family val="2"/>
      </rPr>
      <t xml:space="preserve"> Unless otherwise stated, this table shows inter-regional trade based on the regional classification in the table `Oil trade in 2020 and 2021’.</t>
    </r>
  </si>
  <si>
    <r>
      <rPr>
        <vertAlign val="superscript"/>
        <sz val="8"/>
        <color theme="1"/>
        <rFont val="Arial"/>
        <family val="2"/>
      </rPr>
      <t>1</t>
    </r>
    <r>
      <rPr>
        <sz val="8"/>
        <color theme="1"/>
        <rFont val="Arial"/>
        <family val="2"/>
      </rPr>
      <t xml:space="preserve"> Prior to 1993, Europe excludes Central Europe (Albania, Bulgaria, Czech Republic, Former Republic of Yugoslavia, Hungary, Poland, Romania, Slovakia).</t>
    </r>
  </si>
  <si>
    <r>
      <rPr>
        <vertAlign val="superscript"/>
        <sz val="8"/>
        <color theme="1"/>
        <rFont val="Arial"/>
        <family val="2"/>
      </rPr>
      <t>2</t>
    </r>
    <r>
      <rPr>
        <sz val="8"/>
        <color theme="1"/>
        <rFont val="Arial"/>
        <family val="2"/>
      </rPr>
      <t xml:space="preserve"> Excludes intra-Middle East trade before 1993.</t>
    </r>
  </si>
  <si>
    <r>
      <rPr>
        <vertAlign val="superscript"/>
        <sz val="8"/>
        <color theme="1"/>
        <rFont val="Arial"/>
        <family val="2"/>
      </rPr>
      <t>3</t>
    </r>
    <r>
      <rPr>
        <sz val="8"/>
        <color theme="1"/>
        <rFont val="Arial"/>
        <family val="2"/>
      </rPr>
      <t xml:space="preserve"> North and West African exports excludes intra-Africa trade prior to 1993.</t>
    </r>
  </si>
  <si>
    <r>
      <rPr>
        <vertAlign val="superscript"/>
        <sz val="8"/>
        <color theme="1"/>
        <rFont val="Arial"/>
        <family val="2"/>
      </rPr>
      <t>4</t>
    </r>
    <r>
      <rPr>
        <sz val="8"/>
        <color theme="1"/>
        <rFont val="Arial"/>
        <family val="2"/>
      </rPr>
      <t xml:space="preserve"> Excludes Japan. Excludes trade between other Asia Pacific countries and Singapore prior to 1993.</t>
    </r>
  </si>
  <si>
    <t>Bunker fuel use is not included as exports. Intra-area movements (for example, between countries within Europe) are excluded.</t>
  </si>
  <si>
    <t>Oil: Inter-area movements 2021</t>
  </si>
  <si>
    <t>To</t>
  </si>
  <si>
    <t>Crude (million tonnes)</t>
  </si>
  <si>
    <t>Australasia</t>
  </si>
  <si>
    <t>From</t>
  </si>
  <si>
    <t>UAE</t>
  </si>
  <si>
    <t>North Africa</t>
  </si>
  <si>
    <t>West Africa</t>
  </si>
  <si>
    <t>East &amp; S. Africa</t>
  </si>
  <si>
    <t>Total imports</t>
  </si>
  <si>
    <t>Product (million tonnes)</t>
  </si>
  <si>
    <t>†  Less than 0.05.</t>
  </si>
  <si>
    <r>
      <rPr>
        <b/>
        <sz val="8"/>
        <rFont val="Arial"/>
        <family val="2"/>
      </rPr>
      <t>Notes:</t>
    </r>
    <r>
      <rPr>
        <sz val="8"/>
        <rFont val="Arial"/>
        <family val="2"/>
      </rPr>
      <t xml:space="preserve"> Does not include biofuels trade. Bunker fuel use is not included as exports. Intra-area movements (for example, between countries within Europe) are excluded. </t>
    </r>
  </si>
  <si>
    <t>Crude imports and exports include condensates.</t>
  </si>
  <si>
    <t>Oil trade in 2020 and 2021</t>
  </si>
  <si>
    <t>Crude</t>
  </si>
  <si>
    <t>Product</t>
  </si>
  <si>
    <t xml:space="preserve">† Less than 0.05.        </t>
  </si>
  <si>
    <t>‡  Less than 0.5.</t>
  </si>
  <si>
    <r>
      <rPr>
        <b/>
        <sz val="8"/>
        <rFont val="Arial"/>
        <family val="2"/>
      </rPr>
      <t>Notes:</t>
    </r>
    <r>
      <rPr>
        <sz val="8"/>
        <rFont val="Arial"/>
        <family val="2"/>
      </rPr>
      <t xml:space="preserve"> Does not include biofuels trade. Bunker fuel use is not included as exports. Intra-area movements (for example, between countries within Europe) are excluded.</t>
    </r>
  </si>
  <si>
    <t xml:space="preserve">Natural gas </t>
  </si>
  <si>
    <t>Trillion</t>
  </si>
  <si>
    <t>cubic</t>
  </si>
  <si>
    <t>metres</t>
  </si>
  <si>
    <t>feet</t>
  </si>
  <si>
    <t>Papua New Guinea</t>
  </si>
  <si>
    <r>
      <rPr>
        <b/>
        <sz val="8"/>
        <rFont val="Arial"/>
        <family val="2"/>
      </rPr>
      <t xml:space="preserve">Source of data </t>
    </r>
    <r>
      <rPr>
        <sz val="8"/>
        <rFont val="Arial"/>
        <family val="2"/>
      </rPr>
      <t>- The estimates in this table have been compiled using a combination of primary official sources and third-party data from Cedigaz and the OPEC Secretariat.</t>
    </r>
  </si>
  <si>
    <r>
      <t xml:space="preserve">Notes: Total proved reserves of natural gas - </t>
    </r>
    <r>
      <rPr>
        <sz val="8"/>
        <rFont val="Arial"/>
        <family val="2"/>
      </rPr>
      <t xml:space="preserve">Generally taken to be those quantities that geological and engineering information indicates with reasonable certainty </t>
    </r>
  </si>
  <si>
    <t xml:space="preserve">can be recovered in the future from known reservoirs under existing economic and operating conditions. The data series for total proved natural gas does not necessarily </t>
  </si>
  <si>
    <r>
      <t>Reserves-to-production (R/P) ratio</t>
    </r>
    <r>
      <rPr>
        <sz val="8"/>
        <rFont val="Arial"/>
        <family val="2"/>
      </rPr>
      <t xml:space="preserve"> - If the reserves remaining at the end of any year are divided by the production in that year, the result is the length of time</t>
    </r>
  </si>
  <si>
    <r>
      <t>As far as possible, the data above represents standard cubic metres (measured at 15ºC and 1013 mbar) and has been standardized using a gross calorific value (GCV) of 40 MJ/m</t>
    </r>
    <r>
      <rPr>
        <vertAlign val="superscript"/>
        <sz val="8"/>
        <color theme="1"/>
        <rFont val="Arial"/>
        <family val="2"/>
      </rPr>
      <t>3.</t>
    </r>
  </si>
  <si>
    <t>Natural Gas: Proved reserves</t>
  </si>
  <si>
    <t>Trillion cubic metres</t>
  </si>
  <si>
    <t xml:space="preserve">                 of which: OECD</t>
  </si>
  <si>
    <t>Source of data - The estimates in this table have been compiled using a combination of primary official sources and third-party data from Cedigaz and the OPEC Secretariat.</t>
  </si>
  <si>
    <r>
      <rPr>
        <sz val="8"/>
        <rFont val="Arial"/>
        <family val="2"/>
      </rPr>
      <t>Notes:</t>
    </r>
    <r>
      <rPr>
        <b/>
        <sz val="8"/>
        <rFont val="Arial"/>
        <family val="2"/>
      </rPr>
      <t xml:space="preserve"> </t>
    </r>
    <r>
      <rPr>
        <sz val="8"/>
        <color theme="1"/>
        <rFont val="Arial"/>
        <family val="2"/>
      </rPr>
      <t xml:space="preserve">Total proved reserves of natural gas - Generally taken to be those quantities that geological and engineering information indicates with reasonable certainty </t>
    </r>
  </si>
  <si>
    <t xml:space="preserve">can be recovered in the future from known reservoirs under existing economic and operating conditions. The data series for natural gas does not necessarily </t>
  </si>
  <si>
    <r>
      <rPr>
        <b/>
        <sz val="8"/>
        <rFont val="Arial"/>
        <family val="2"/>
      </rPr>
      <t xml:space="preserve">Reserves-to-production (R/P) ratio </t>
    </r>
    <r>
      <rPr>
        <sz val="8"/>
        <color theme="1"/>
        <rFont val="Arial"/>
        <family val="2"/>
      </rPr>
      <t xml:space="preserve">- If the reserves remaining at the end of any year are divided by the production in that year, the result is the length of time </t>
    </r>
  </si>
  <si>
    <t xml:space="preserve"> that those remaining reserves would last if production were to continue at that rate.</t>
  </si>
  <si>
    <r>
      <t>As far as possible, the data above represents standard cubic metres (measured at 15ºC and 1013 mbar) and has been standardized using a Gross Calorific Value (GCV) of 40 MJ/m</t>
    </r>
    <r>
      <rPr>
        <vertAlign val="superscript"/>
        <sz val="8"/>
        <color theme="1"/>
        <rFont val="Arial"/>
        <family val="2"/>
      </rPr>
      <t>3.</t>
    </r>
  </si>
  <si>
    <t>Annual changes and share of total are calculated using trillion cubic metres.</t>
  </si>
  <si>
    <t>Natural Gas: Production*</t>
  </si>
  <si>
    <t>Source: Includes data from Cedigaz. FGE MENA natural gas service.</t>
  </si>
  <si>
    <t xml:space="preserve"> * Excludes gas flared or recycled. Includes natural gas produced for Gas-to-Liquids transformation.</t>
  </si>
  <si>
    <r>
      <rPr>
        <b/>
        <sz val="8"/>
        <rFont val="Arial"/>
        <family val="2"/>
      </rPr>
      <t>Notes:</t>
    </r>
    <r>
      <rPr>
        <sz val="8"/>
        <rFont val="Arial"/>
        <family val="2"/>
      </rPr>
      <t xml:space="preserve"> </t>
    </r>
    <r>
      <rPr>
        <sz val="8"/>
        <color theme="1"/>
        <rFont val="Arial"/>
        <family val="2"/>
      </rPr>
      <t>As far as possible, the data above represents standard cubic metres (measured at 15oC and 1013 mbar); as they are derived directly from measures of energy content</t>
    </r>
  </si>
  <si>
    <t>using an average conversion factor and have been standardized using a Gross Calorific Value (GCV) of 40 MJ/m3, they do not necessarily equate with gas volumes expressed in specific national terms.</t>
  </si>
  <si>
    <t>Annual changes and shares of total are calculated using billion cubic metres figures.</t>
  </si>
  <si>
    <t>Billion cubic feet per day</t>
  </si>
  <si>
    <r>
      <rPr>
        <b/>
        <sz val="8"/>
        <rFont val="Arial"/>
        <family val="2"/>
      </rPr>
      <t>Notes:</t>
    </r>
    <r>
      <rPr>
        <b/>
        <sz val="8"/>
        <color theme="1"/>
        <rFont val="Arial"/>
        <family val="2"/>
      </rPr>
      <t xml:space="preserve"> </t>
    </r>
    <r>
      <rPr>
        <sz val="8"/>
        <color theme="1"/>
        <rFont val="Arial"/>
        <family val="2"/>
      </rPr>
      <t>As the data above are derived directly from measures of energy content, they do not necessarily equate with gas volumes expressed in specific national terms.</t>
    </r>
  </si>
  <si>
    <t>Annual changes and shares of total are calculated using billion cubic feet per day figures.</t>
  </si>
  <si>
    <t>Notes: Annual changes and shares of total are calculated using exajoules figures.</t>
  </si>
  <si>
    <t>Natural Gas: Consumption*</t>
  </si>
  <si>
    <t xml:space="preserve"> * Excludes natural gas converted to liquid fuels but includes derivatives of coal as well as natural gas consumed in Gas-to-Liquids transformation.</t>
  </si>
  <si>
    <r>
      <rPr>
        <b/>
        <sz val="8"/>
        <rFont val="Arial"/>
        <family val="2"/>
      </rPr>
      <t>Notes:</t>
    </r>
    <r>
      <rPr>
        <b/>
        <sz val="8"/>
        <color theme="1"/>
        <rFont val="Arial"/>
        <family val="2"/>
      </rPr>
      <t xml:space="preserve"> </t>
    </r>
    <r>
      <rPr>
        <sz val="8"/>
        <color theme="1"/>
        <rFont val="Arial"/>
        <family val="2"/>
      </rPr>
      <t>As far as possible, the data above represent standard cubic metres (measured at 15oC and 1013 mbar); as they are derived directly from measures of energy content</t>
    </r>
  </si>
  <si>
    <t>The difference between these world consumption figures and the world production statistics is due to variations in stocks at storage facilities</t>
  </si>
  <si>
    <t>and liquefaction plants, together with unavoidable disparities in the definition, measurement or conversion of gas supply and demand data.</t>
  </si>
  <si>
    <r>
      <rPr>
        <b/>
        <sz val="8"/>
        <rFont val="Arial"/>
        <family val="2"/>
      </rPr>
      <t>Notes:</t>
    </r>
    <r>
      <rPr>
        <sz val="8"/>
        <color theme="1"/>
        <rFont val="Arial"/>
        <family val="2"/>
      </rPr>
      <t xml:space="preserve"> The difference between these world consumption figures and the world production statistics is due to variations in stocks at storage facilities</t>
    </r>
  </si>
  <si>
    <r>
      <rPr>
        <b/>
        <sz val="8"/>
        <rFont val="Arial"/>
        <family val="2"/>
      </rPr>
      <t>Notes:</t>
    </r>
    <r>
      <rPr>
        <b/>
        <sz val="8"/>
        <color theme="1"/>
        <rFont val="Arial"/>
        <family val="2"/>
      </rPr>
      <t xml:space="preserve"> </t>
    </r>
    <r>
      <rPr>
        <sz val="8"/>
        <color theme="1"/>
        <rFont val="Arial"/>
        <family val="2"/>
      </rPr>
      <t>The difference between these world consumption figures and the world production statistics is due to variations in stocks at storage facilities</t>
    </r>
  </si>
  <si>
    <t>Annual changes and share of total are calculated using exajoules figures.</t>
  </si>
  <si>
    <t>Natural Gas: Prices</t>
  </si>
  <si>
    <t>US dollars per million Btu</t>
  </si>
  <si>
    <t>LNG</t>
  </si>
  <si>
    <t>Crude Oil</t>
  </si>
  <si>
    <t>Japan Korea Marker</t>
  </si>
  <si>
    <t>Average German</t>
  </si>
  <si>
    <t>UK</t>
  </si>
  <si>
    <t>Netherlands TTF</t>
  </si>
  <si>
    <r>
      <t>CIF</t>
    </r>
    <r>
      <rPr>
        <vertAlign val="superscript"/>
        <sz val="8"/>
        <rFont val="Arial"/>
        <family val="2"/>
      </rPr>
      <t>1</t>
    </r>
  </si>
  <si>
    <r>
      <t>(JKM)</t>
    </r>
    <r>
      <rPr>
        <vertAlign val="superscript"/>
        <sz val="8"/>
        <rFont val="Arial"/>
        <family val="2"/>
      </rPr>
      <t>2</t>
    </r>
  </si>
  <si>
    <r>
      <t>Import price</t>
    </r>
    <r>
      <rPr>
        <vertAlign val="superscript"/>
        <sz val="8"/>
        <rFont val="Arial"/>
        <family val="2"/>
      </rPr>
      <t xml:space="preserve"> 3</t>
    </r>
  </si>
  <si>
    <r>
      <t>(Heren NBP Index)</t>
    </r>
    <r>
      <rPr>
        <vertAlign val="superscript"/>
        <sz val="8"/>
        <rFont val="Arial"/>
        <family val="2"/>
      </rPr>
      <t xml:space="preserve"> 4</t>
    </r>
  </si>
  <si>
    <r>
      <t>(DA Heren Index)</t>
    </r>
    <r>
      <rPr>
        <vertAlign val="superscript"/>
        <sz val="8"/>
        <rFont val="Arial"/>
        <family val="2"/>
      </rPr>
      <t xml:space="preserve"> 4</t>
    </r>
  </si>
  <si>
    <r>
      <t xml:space="preserve">Henry Hub </t>
    </r>
    <r>
      <rPr>
        <vertAlign val="superscript"/>
        <sz val="8"/>
        <rFont val="Arial"/>
        <family val="2"/>
      </rPr>
      <t>5</t>
    </r>
  </si>
  <si>
    <r>
      <t>(Alberta)</t>
    </r>
    <r>
      <rPr>
        <vertAlign val="superscript"/>
        <sz val="8"/>
        <rFont val="Arial"/>
        <family val="2"/>
      </rPr>
      <t xml:space="preserve"> 5</t>
    </r>
  </si>
  <si>
    <r>
      <t xml:space="preserve">countries CIF </t>
    </r>
    <r>
      <rPr>
        <vertAlign val="superscript"/>
        <sz val="8"/>
        <rFont val="Arial"/>
        <family val="2"/>
      </rPr>
      <t>6</t>
    </r>
  </si>
  <si>
    <t xml:space="preserve">
</t>
  </si>
  <si>
    <r>
      <rPr>
        <vertAlign val="superscript"/>
        <sz val="8"/>
        <rFont val="Arial"/>
        <family val="2"/>
      </rPr>
      <t>1</t>
    </r>
    <r>
      <rPr>
        <sz val="8"/>
        <rFont val="Arial"/>
        <family val="2"/>
      </rPr>
      <t xml:space="preserve"> Source: EDMC Energy Trend, bp analysis</t>
    </r>
  </si>
  <si>
    <r>
      <rPr>
        <vertAlign val="superscript"/>
        <sz val="8"/>
        <rFont val="Arial"/>
        <family val="2"/>
      </rPr>
      <t xml:space="preserve">2 </t>
    </r>
    <r>
      <rPr>
        <sz val="8"/>
        <rFont val="Arial"/>
        <family val="2"/>
      </rPr>
      <t>Source: S&amp;P Global Platts ©2021, S&amp;P Global Inc.</t>
    </r>
  </si>
  <si>
    <r>
      <rPr>
        <vertAlign val="superscript"/>
        <sz val="8"/>
        <rFont val="Arial"/>
        <family val="2"/>
      </rPr>
      <t>3</t>
    </r>
    <r>
      <rPr>
        <sz val="8"/>
        <rFont val="Arial"/>
        <family val="2"/>
      </rPr>
      <t xml:space="preserve"> Source: 1986 -1990 German Federal Statistical Office, 1991- 2021 German Federal Office of Economics and Export Control (BAFA).</t>
    </r>
  </si>
  <si>
    <r>
      <rPr>
        <vertAlign val="superscript"/>
        <sz val="8"/>
        <rFont val="Arial"/>
        <family val="2"/>
      </rPr>
      <t xml:space="preserve">4 </t>
    </r>
    <r>
      <rPr>
        <sz val="8"/>
        <rFont val="Arial"/>
        <family val="2"/>
      </rPr>
      <t>Source: ICIS Heren Energy Ltd.</t>
    </r>
  </si>
  <si>
    <r>
      <rPr>
        <vertAlign val="superscript"/>
        <sz val="8"/>
        <rFont val="Arial"/>
        <family val="2"/>
      </rPr>
      <t>5</t>
    </r>
    <r>
      <rPr>
        <sz val="8"/>
        <rFont val="Arial"/>
        <family val="2"/>
      </rPr>
      <t xml:space="preserve"> Source: Energy Intelligence Group, </t>
    </r>
    <r>
      <rPr>
        <i/>
        <sz val="8"/>
        <rFont val="Arial"/>
        <family val="2"/>
      </rPr>
      <t>Natural Gas Week</t>
    </r>
    <r>
      <rPr>
        <sz val="8"/>
        <rFont val="Arial"/>
        <family val="2"/>
      </rPr>
      <t>.</t>
    </r>
  </si>
  <si>
    <r>
      <t xml:space="preserve"> Note:</t>
    </r>
    <r>
      <rPr>
        <sz val="8"/>
        <rFont val="Arial"/>
        <family val="2"/>
      </rPr>
      <t xml:space="preserve"> cif = cost+insurance+freight (average prices).</t>
    </r>
  </si>
  <si>
    <t>Natural gas: Inter-regional trade</t>
  </si>
  <si>
    <t>Pipeline imports</t>
  </si>
  <si>
    <t>LNG imports</t>
  </si>
  <si>
    <t>Pipeline exports</t>
  </si>
  <si>
    <t>LNG exports*</t>
  </si>
  <si>
    <t>Total exports</t>
  </si>
  <si>
    <t>Other North America</t>
  </si>
  <si>
    <t>Other S&amp;C America</t>
  </si>
  <si>
    <t xml:space="preserve">  of which: Russia</t>
  </si>
  <si>
    <t xml:space="preserve">    Africa</t>
  </si>
  <si>
    <t xml:space="preserve">    Other CIS</t>
  </si>
  <si>
    <t xml:space="preserve">    Middle East</t>
  </si>
  <si>
    <t xml:space="preserve">  of which: Europe</t>
  </si>
  <si>
    <t xml:space="preserve">                Other CIS</t>
  </si>
  <si>
    <t>LNG exports</t>
  </si>
  <si>
    <t xml:space="preserve">  of which: China</t>
  </si>
  <si>
    <t xml:space="preserve">                Europe</t>
  </si>
  <si>
    <t xml:space="preserve">                Middle East</t>
  </si>
  <si>
    <t xml:space="preserve">                Russia</t>
  </si>
  <si>
    <t xml:space="preserve">  of which: Africa</t>
  </si>
  <si>
    <t xml:space="preserve">  of which: Other Asia</t>
  </si>
  <si>
    <t>OECD Asia</t>
  </si>
  <si>
    <t>Other Asia</t>
  </si>
  <si>
    <t xml:space="preserve">                OECD Asia</t>
  </si>
  <si>
    <t>Inter-regional pipeline trade</t>
  </si>
  <si>
    <t>LNG trade</t>
  </si>
  <si>
    <t>Total trade</t>
  </si>
  <si>
    <t>Source: statistics are taken from national statistical agencies, international organizations, and other proprietary sources.</t>
  </si>
  <si>
    <t>*LNG exports include re-exports</t>
  </si>
  <si>
    <t xml:space="preserve"> † Less than 0.05.</t>
  </si>
  <si>
    <r>
      <t xml:space="preserve">w </t>
    </r>
    <r>
      <rPr>
        <sz val="8"/>
        <color theme="1"/>
        <rFont val="Arial"/>
        <family val="2"/>
      </rPr>
      <t>Less than 0.05%</t>
    </r>
  </si>
  <si>
    <t>Pipeline trade excludes intra-regional trade</t>
  </si>
  <si>
    <r>
      <rPr>
        <b/>
        <sz val="8"/>
        <color theme="1"/>
        <rFont val="Arial"/>
        <family val="2"/>
      </rPr>
      <t xml:space="preserve">Note: </t>
    </r>
    <r>
      <rPr>
        <sz val="8"/>
        <color theme="1"/>
        <rFont val="Arial"/>
        <family val="2"/>
      </rPr>
      <t>As far as possible, the data above represents standard cubic metres (measured at 150C and 1013 mbar) and has been standardized using a gross calorific value (GCV) of 40 MJ/m3.</t>
    </r>
  </si>
  <si>
    <t>Natural gas: LNG imports</t>
  </si>
  <si>
    <t>Other European Union</t>
  </si>
  <si>
    <t>Rest of Europe</t>
  </si>
  <si>
    <t>Other Middle East &amp; Africa</t>
  </si>
  <si>
    <t>Total Middle East &amp; Africa</t>
  </si>
  <si>
    <t>Source: statistics are taken from national statistical agencies, international organizations, and other proprietary sources. Includes data from GIIGNL, S&amp;P Global.</t>
  </si>
  <si>
    <t>Gross LNG trade.</t>
  </si>
  <si>
    <t>Natural gas: LNG exports</t>
  </si>
  <si>
    <t xml:space="preserve"> US</t>
  </si>
  <si>
    <t>Other Americas*</t>
  </si>
  <si>
    <t>Total Americas</t>
  </si>
  <si>
    <t>Other Europe*</t>
  </si>
  <si>
    <t>Total Europe &amp; CIS</t>
  </si>
  <si>
    <t>Other Asia Pacific*</t>
  </si>
  <si>
    <t>Total LNG exports</t>
  </si>
  <si>
    <t>*Largely consists of re-exports.</t>
  </si>
  <si>
    <t xml:space="preserve">Natural Gas: Trade movements 2021 as liquefied natural gas* </t>
  </si>
  <si>
    <t xml:space="preserve">Trinidad &amp; </t>
  </si>
  <si>
    <t xml:space="preserve">Other </t>
  </si>
  <si>
    <t xml:space="preserve">Russian </t>
  </si>
  <si>
    <t xml:space="preserve">United </t>
  </si>
  <si>
    <t>Other</t>
  </si>
  <si>
    <t xml:space="preserve">Papua </t>
  </si>
  <si>
    <t xml:space="preserve">To </t>
  </si>
  <si>
    <t xml:space="preserve"> Tobago</t>
  </si>
  <si>
    <t xml:space="preserve"> Americas*</t>
  </si>
  <si>
    <t xml:space="preserve"> Europe*</t>
  </si>
  <si>
    <t>Federation</t>
  </si>
  <si>
    <t>Arab Emirates</t>
  </si>
  <si>
    <t>New Guinea</t>
  </si>
  <si>
    <t>Asia Pacific*</t>
  </si>
  <si>
    <t>Middle East &amp; Africa</t>
  </si>
  <si>
    <t xml:space="preserve"> * Includes re-exports</t>
  </si>
  <si>
    <r>
      <rPr>
        <b/>
        <sz val="8"/>
        <color theme="1"/>
        <rFont val="Arial"/>
        <family val="2"/>
      </rPr>
      <t>Note:</t>
    </r>
    <r>
      <rPr>
        <sz val="8"/>
        <color rgb="FF000000"/>
        <rFont val="Arial"/>
        <family val="2"/>
      </rPr>
      <t xml:space="preserve"> As far as possible, the data above represents standard cubic metres (measured at 15ºC and 1013 mbar) and has been standardized using a gross calorific value (GCV) of 40 MJ/m</t>
    </r>
    <r>
      <rPr>
        <vertAlign val="superscript"/>
        <sz val="8"/>
        <color rgb="FF000000"/>
        <rFont val="Arial"/>
        <family val="2"/>
      </rPr>
      <t>3.</t>
    </r>
  </si>
  <si>
    <t xml:space="preserve">Natural Gas: Trade movements 2021 by pipeline </t>
  </si>
  <si>
    <t>European Union</t>
  </si>
  <si>
    <r>
      <t>Other Europe</t>
    </r>
    <r>
      <rPr>
        <vertAlign val="superscript"/>
        <sz val="8"/>
        <rFont val="Ebrima"/>
      </rPr>
      <t>1</t>
    </r>
  </si>
  <si>
    <t>Source: statistics are taken from national statistical agencies, international organizations, and other proprietary sources. Includes data from FGE MENAgas service, S&amp;P Global.</t>
  </si>
  <si>
    <t>† Less than 0.05.</t>
  </si>
  <si>
    <r>
      <rPr>
        <b/>
        <sz val="8"/>
        <color rgb="FF000000"/>
        <rFont val="Arial"/>
        <family val="2"/>
      </rPr>
      <t>Note:</t>
    </r>
    <r>
      <rPr>
        <sz val="8"/>
        <color rgb="FF000000"/>
        <rFont val="Arial"/>
        <family val="2"/>
      </rPr>
      <t xml:space="preserve"> As far as possible, the data above represents standard cubic metres (measured at 15</t>
    </r>
    <r>
      <rPr>
        <vertAlign val="superscript"/>
        <sz val="8"/>
        <color rgb="FF000000"/>
        <rFont val="Arial"/>
        <family val="2"/>
      </rPr>
      <t>0</t>
    </r>
    <r>
      <rPr>
        <sz val="8"/>
        <color rgb="FF000000"/>
        <rFont val="Arial"/>
        <family val="2"/>
      </rPr>
      <t>C and 1013 mbar) and has been standardized using a gross calorific value (GCV) of 40 MJ/m</t>
    </r>
    <r>
      <rPr>
        <vertAlign val="superscript"/>
        <sz val="8"/>
        <color rgb="FF000000"/>
        <rFont val="Arial"/>
        <family val="2"/>
      </rPr>
      <t>3.</t>
    </r>
  </si>
  <si>
    <t>1. Includes all of non-EU Europe other than Norway</t>
  </si>
  <si>
    <t>Coal:</t>
  </si>
  <si>
    <t>Total proved reserves at end 2020</t>
  </si>
  <si>
    <t>Anthracite</t>
  </si>
  <si>
    <t>Sub-bituminous</t>
  </si>
  <si>
    <t>and bituminous</t>
  </si>
  <si>
    <t>and lignite</t>
  </si>
  <si>
    <t>Share of Total</t>
  </si>
  <si>
    <t>R/P ratio</t>
  </si>
  <si>
    <t>Serbia</t>
  </si>
  <si>
    <t>Zimbabwe</t>
  </si>
  <si>
    <t>Mongolia</t>
  </si>
  <si>
    <t>Source: statistics are taken from national statistical agencies, international organizations, and other proprietary sources. Includes data from Federal Institute for Geosciences and Natural Resources (BGR) Energy Study 2021.</t>
  </si>
  <si>
    <t xml:space="preserve"> * More than 500 years.</t>
  </si>
  <si>
    <r>
      <t>Notes:</t>
    </r>
    <r>
      <rPr>
        <sz val="8"/>
        <rFont val="Arial"/>
        <family val="2"/>
      </rPr>
      <t xml:space="preserve"> </t>
    </r>
    <r>
      <rPr>
        <b/>
        <sz val="8"/>
        <rFont val="Arial"/>
        <family val="2"/>
      </rPr>
      <t>Total proved reserves of coal</t>
    </r>
    <r>
      <rPr>
        <sz val="8"/>
        <rFont val="Arial"/>
        <family val="2"/>
      </rPr>
      <t xml:space="preserve">- Generally taken to be those quantities that geological and engineering information indicates with reasonable certainty </t>
    </r>
  </si>
  <si>
    <t xml:space="preserve">can be recovered in the future from known reservoirs under existing economic and operating conditions. The data series for total proved coal reserves does not necessarily </t>
  </si>
  <si>
    <t>Reserves-to-production (R/P) ratios are calculated excluding other solid fuels in reserves and production.</t>
  </si>
  <si>
    <t>Shares of total and R/P ratios are calculated using million tonnes figures.</t>
  </si>
  <si>
    <t>Coal: Production*</t>
  </si>
  <si>
    <t xml:space="preserve">Million tonnes </t>
  </si>
  <si>
    <t xml:space="preserve"> * Commercial solid fuels only, i.e. bituminous coal and anthracite (hard coal), and lignite and brown (sub-bituminous) coal, and other commercial solid fuels. Includes coal produced for Coal-to-Liquids and Coal-to-Gas transformations.</t>
  </si>
  <si>
    <t>Notes: Annual changes and shares of total are calculated using million tonnes figures.</t>
  </si>
  <si>
    <t>Coal: Consumption*</t>
  </si>
  <si>
    <t xml:space="preserve"> * Commercial solid fuels only, i.e. bituminous coal and anthracite (hard coal), and lignite and brown (sub-bituminous) coal, and other commercial solid fuels. </t>
  </si>
  <si>
    <t>Excludes coal converted to liquid or gaseous fuels, but includes coal consumed in transformation processes.</t>
  </si>
  <si>
    <t xml:space="preserve"> #  Excludes Estonia, Latvia and Lithuania prior to 1985 and Croatia and Slovenia prior to 1990.</t>
  </si>
  <si>
    <t>US dollars per tonne</t>
  </si>
  <si>
    <t>Northwest Europe marker price †</t>
  </si>
  <si>
    <t>US Central Appalachian coal spot price index ‡</t>
  </si>
  <si>
    <t>Japan steam spot CIF price  †</t>
  </si>
  <si>
    <t>China Qinhuangdao spot price*</t>
  </si>
  <si>
    <t>Japan coking coal import CIF price</t>
  </si>
  <si>
    <t>Japan steam coal import CIF price</t>
  </si>
  <si>
    <t>Asian marker price †</t>
  </si>
  <si>
    <t xml:space="preserve">   </t>
  </si>
  <si>
    <t>† Source: IHS Northwest Europe prices for 1990-2000 are the average of the monthly marker, 2001-2021 the average of weekly prices. IHS Japan prices basis = 6,000 kilocalories per kilogram NAR CIF.</t>
  </si>
  <si>
    <t>The Asian prices are the average of the monthly marker.</t>
  </si>
  <si>
    <t>‡ Source: S&amp;P Global Platts ©2021, S&amp;P Global Inc.  Prices are for CAPP 12,500 Btu, 1.2 SO2 coal, fob. Prices for 1996-2000 are by coal price publication date, 2001-2005 by coal price assessment date. 2006-2021 weekly CAPP 12,500 BTU, 1.6 SO2 coal, fob.</t>
  </si>
  <si>
    <t>Note:  CAPP = Central Appalachian; CIF = cost+insurance+freight (average prices); FOB = free on board.</t>
  </si>
  <si>
    <t>^ Less than 0.005.</t>
  </si>
  <si>
    <r>
      <rPr>
        <b/>
        <sz val="8"/>
        <color theme="1"/>
        <rFont val="Arial"/>
        <family val="2"/>
      </rPr>
      <t>Notes:</t>
    </r>
    <r>
      <rPr>
        <sz val="8"/>
        <color theme="1"/>
        <rFont val="Arial"/>
        <family val="2"/>
      </rPr>
      <t xml:space="preserve"> Commercial solid fuels only, i.e. bituminous coal and anthracite (hard coal), and lignite and brown (sub-bituminous) coal, and other commercial solid fuels. </t>
    </r>
  </si>
  <si>
    <t>Intra-area movements (for example between countries in Europe) are excluded.</t>
  </si>
  <si>
    <t>Coal: Inter-area movements 2021</t>
  </si>
  <si>
    <r>
      <rPr>
        <b/>
        <sz val="8"/>
        <color theme="1"/>
        <rFont val="Arial"/>
        <family val="2"/>
      </rPr>
      <t xml:space="preserve">Notes: </t>
    </r>
    <r>
      <rPr>
        <sz val="8"/>
        <color theme="1"/>
        <rFont val="Arial"/>
        <family val="2"/>
      </rPr>
      <t xml:space="preserve">Commercial solid fuels only, i.e. bituminous coal and anthracite (hard coal), and lignite and brown (sub-bituminous) coal, and other commercial solid fuels. Intra-area movements (for example, between countries in Europe) are excluded.  </t>
    </r>
  </si>
  <si>
    <t>Nuclear: Generation*</t>
  </si>
  <si>
    <t>Terawatt-hours</t>
  </si>
  <si>
    <t xml:space="preserve"> * Based on gross generation and not accounting for cross-border electricity supply.</t>
  </si>
  <si>
    <t xml:space="preserve"> ^ Less than 0.05</t>
  </si>
  <si>
    <t>Notes: Annual changes and shares of total are calculated using terawatt-hours figures.</t>
  </si>
  <si>
    <t>Nuclear: Consumption*</t>
  </si>
  <si>
    <t>Exajoules (input-equivalent)</t>
  </si>
  <si>
    <t xml:space="preserve">*Based on gross generation and not accounting for cross-border electricity supply. “Input-equivalent” energy is the amount of fuel that would be required by thermal power stations to generate the reported electricity output. </t>
  </si>
  <si>
    <r>
      <t xml:space="preserve">Details on thermal efficiency assumptions are available in the appendices and definitions page and at </t>
    </r>
    <r>
      <rPr>
        <i/>
        <sz val="8"/>
        <rFont val="Arial"/>
        <family val="2"/>
      </rPr>
      <t>bp.com/statisticalreview</t>
    </r>
    <r>
      <rPr>
        <sz val="8"/>
        <rFont val="Arial"/>
        <family val="2"/>
      </rPr>
      <t>.</t>
    </r>
  </si>
  <si>
    <t xml:space="preserve"> ^ Less than 0.005</t>
  </si>
  <si>
    <t>Notes: Annual changes and share of total are calculated using exajoules figures.</t>
  </si>
  <si>
    <t>Hydroelectricity: Generation*</t>
  </si>
  <si>
    <t xml:space="preserve"> * Based on gross primary hydroelectric generation and not accounting for cross-border electricity supply. </t>
  </si>
  <si>
    <t>Hydroelectricity: Consumption*</t>
  </si>
  <si>
    <t>Renewables: Consumption*</t>
  </si>
  <si>
    <t>Renewable power is based on gross generation and not accounting for cross-border electricity supply. “Input-equivalent” energy is the amount of fuel that would be required by thermal power stations</t>
  </si>
  <si>
    <r>
      <t xml:space="preserve"> to generate the reported electricity output. Details on thermal efficiency assumptions are available in the appendices and definitions page and at </t>
    </r>
    <r>
      <rPr>
        <i/>
        <sz val="8"/>
        <rFont val="Arial"/>
        <family val="2"/>
      </rPr>
      <t>bp.com/statisticalreview</t>
    </r>
    <r>
      <rPr>
        <sz val="8"/>
        <rFont val="Arial"/>
        <family val="2"/>
      </rPr>
      <t>.</t>
    </r>
  </si>
  <si>
    <t>USSR includes CIS, Georgia, Ukraine and the Baltic states.</t>
  </si>
  <si>
    <t>Notes: Annual changes and share of total are calculated using exajoules figures and incorporate adjustments for assumed changes in thermal efficiency.</t>
  </si>
  <si>
    <t>Exajoules (input-equivalent)*</t>
  </si>
  <si>
    <t xml:space="preserve"> *  Renewable power is based on gross generation from renewable sources including wind, geothermal, solar, biomass and waste, and not accounting for cross-border electricity supply. </t>
  </si>
  <si>
    <t>Notes: Annual changes and share of total are calculated using terawatt-hours</t>
  </si>
  <si>
    <t>Renewable energy: Generation by source</t>
  </si>
  <si>
    <t xml:space="preserve">2021 Growth rate </t>
  </si>
  <si>
    <t>Wind</t>
  </si>
  <si>
    <t>Solar</t>
  </si>
  <si>
    <t>Other renewables*</t>
  </si>
  <si>
    <t>Based on gross generation and not accounting for cross-border electricity supply.</t>
  </si>
  <si>
    <t>* Includes electricity generated from: geothermal, biomass and other sources of renewable energy (not already itemised).</t>
  </si>
  <si>
    <r>
      <t xml:space="preserve">A more extensive time series of renewables by source is available at </t>
    </r>
    <r>
      <rPr>
        <i/>
        <sz val="8"/>
        <rFont val="Arial"/>
        <family val="2"/>
      </rPr>
      <t>bp.com/statisticalreview</t>
    </r>
    <r>
      <rPr>
        <sz val="8"/>
        <rFont val="Arial"/>
        <family val="2"/>
      </rPr>
      <t>.</t>
    </r>
  </si>
  <si>
    <t>Note: Growth rates are adjusted for leap years.</t>
  </si>
  <si>
    <t>Renewables: Generation- Solar*</t>
  </si>
  <si>
    <t>Renewables: Consumption - Solar*</t>
  </si>
  <si>
    <t>Renewables: Generation- Wind*</t>
  </si>
  <si>
    <t>Renewables: Consumption - Wind*</t>
  </si>
  <si>
    <t>Renewables: Generation- Geothermal, Biomass and Other*</t>
  </si>
  <si>
    <t>Other North Africa</t>
  </si>
  <si>
    <t>Renewables: Consumption - Geothermal, Biomass and Other*</t>
  </si>
  <si>
    <t>Annual changes and share of total are calculated using exajoules figures and incorporate adjustments for assumed changes in thermal efficiency.</t>
  </si>
  <si>
    <t>Renewable energy -  Biofuels production*</t>
  </si>
  <si>
    <t>Thousand barrels of oil equivalent per day</t>
  </si>
  <si>
    <t xml:space="preserve">                Non-OECD</t>
  </si>
  <si>
    <t xml:space="preserve">                European Union</t>
  </si>
  <si>
    <t>Biofuels production by fuel type</t>
  </si>
  <si>
    <t>Biogasoline</t>
  </si>
  <si>
    <t>Canada &amp; Mexico</t>
  </si>
  <si>
    <t xml:space="preserve">Biodiesel Δ </t>
  </si>
  <si>
    <t>Includes data from S&amp;P Global; US Energy Information Administration (March 2022)</t>
  </si>
  <si>
    <t xml:space="preserve"> * Includes biogasoline (such as ethanol) and biodiesel. Volumes have been adjusted for energy content.</t>
  </si>
  <si>
    <t xml:space="preserve"> ^ Less than 0.5.</t>
  </si>
  <si>
    <t>Annual changes and shares of total are calculated using thousand barrels a day oil equivalent figures.</t>
  </si>
  <si>
    <t>Petajoules</t>
  </si>
  <si>
    <t>Biodiesel Δ</t>
  </si>
  <si>
    <t>Annual changes and shares of total are calculated using petajoules figures.</t>
  </si>
  <si>
    <t>Renewable energy -  Biofuels consumption*</t>
  </si>
  <si>
    <t>Biofuels consumption by fuel type</t>
  </si>
  <si>
    <t>Biodiesel</t>
  </si>
  <si>
    <t xml:space="preserve"> of which: OECD</t>
  </si>
  <si>
    <t>Annual changes and shares of total are calculated using petajoules.</t>
  </si>
  <si>
    <t>Electricity Generation*</t>
  </si>
  <si>
    <t xml:space="preserve"> * Based on gross output.</t>
  </si>
  <si>
    <t xml:space="preserve"> ♦ Less than 0.05%</t>
  </si>
  <si>
    <t xml:space="preserve"> # Excludes Croatia and Slovenia prior to 1990.</t>
  </si>
  <si>
    <t>Notes: Annual changes and share of total are calculated using terawatt-hours figures.</t>
  </si>
  <si>
    <t>Electricity generation by fuel*</t>
  </si>
  <si>
    <t>Other#</t>
  </si>
  <si>
    <t>*Based on gross output.</t>
  </si>
  <si>
    <t># Includes sources not specified elsewhere e.g. pumped hydro, non renewable waste and statistical discrepancies (which can be positive or negative).</t>
  </si>
  <si>
    <t>Electricity generation from oil*</t>
  </si>
  <si>
    <t># Excludes Croatia and Slovenia prior to 1990.</t>
  </si>
  <si>
    <t>Electricity generation from gas*</t>
  </si>
  <si>
    <t>Electricity generation from coal*</t>
  </si>
  <si>
    <t>Electricity generation from other*</t>
  </si>
  <si>
    <t xml:space="preserve"> * Based on gross output. Includes pumped hydro, other fossil generation and statistical differences.</t>
  </si>
  <si>
    <t>Cobalt: Production and Reserves</t>
  </si>
  <si>
    <t>Mine production</t>
  </si>
  <si>
    <t>Reserves</t>
  </si>
  <si>
    <t>Thousand tonnes</t>
  </si>
  <si>
    <t>At end of 2021</t>
  </si>
  <si>
    <t>Cuba</t>
  </si>
  <si>
    <t>Democratic Republic of Congo</t>
  </si>
  <si>
    <t>Madagascar</t>
  </si>
  <si>
    <t>New Caledonia</t>
  </si>
  <si>
    <t>Zambia</t>
  </si>
  <si>
    <t>Sources: includes data from US Geological Survey, British Geological Survey © UKRI and World Mining Data.</t>
  </si>
  <si>
    <t>Rest of World is the sum of only recorded reserves</t>
  </si>
  <si>
    <t>Growth rates are adjusted for leap years</t>
  </si>
  <si>
    <t>Lithium: Production and Reserves</t>
  </si>
  <si>
    <t>Natural Graphite: Production and Reserves</t>
  </si>
  <si>
    <r>
      <t>Brazil</t>
    </r>
    <r>
      <rPr>
        <vertAlign val="superscript"/>
        <sz val="8"/>
        <rFont val="Arial"/>
        <family val="2"/>
      </rPr>
      <t>1</t>
    </r>
  </si>
  <si>
    <r>
      <t>India</t>
    </r>
    <r>
      <rPr>
        <vertAlign val="superscript"/>
        <sz val="8"/>
        <rFont val="Arial"/>
        <family val="2"/>
      </rPr>
      <t>2</t>
    </r>
  </si>
  <si>
    <t>Mozambique</t>
  </si>
  <si>
    <r>
      <t>Rest of World</t>
    </r>
    <r>
      <rPr>
        <vertAlign val="superscript"/>
        <sz val="8"/>
        <rFont val="Arial"/>
        <family val="2"/>
      </rPr>
      <t>3</t>
    </r>
  </si>
  <si>
    <r>
      <rPr>
        <vertAlign val="superscript"/>
        <sz val="8"/>
        <rFont val="Arial"/>
        <family val="2"/>
      </rPr>
      <t xml:space="preserve">1 </t>
    </r>
    <r>
      <rPr>
        <sz val="8"/>
        <rFont val="Arial"/>
        <family val="2"/>
      </rPr>
      <t xml:space="preserve"> Including beneficiated and directly shipped material.</t>
    </r>
  </si>
  <si>
    <r>
      <rPr>
        <vertAlign val="superscript"/>
        <sz val="8"/>
        <rFont val="Arial"/>
        <family val="2"/>
      </rPr>
      <t>2</t>
    </r>
    <r>
      <rPr>
        <sz val="8"/>
        <rFont val="Arial"/>
        <family val="2"/>
      </rPr>
      <t xml:space="preserve">  Run of the mine.</t>
    </r>
  </si>
  <si>
    <r>
      <rPr>
        <vertAlign val="superscript"/>
        <sz val="8"/>
        <rFont val="Arial"/>
        <family val="2"/>
      </rPr>
      <t>3</t>
    </r>
    <r>
      <rPr>
        <sz val="8"/>
        <rFont val="Arial"/>
        <family val="2"/>
      </rPr>
      <t xml:space="preserve"> Rest of World is the sum of only recorded reserves</t>
    </r>
  </si>
  <si>
    <t>Rare Earth metals: Production and Reserves</t>
  </si>
  <si>
    <r>
      <t>Thousand tonnes</t>
    </r>
    <r>
      <rPr>
        <vertAlign val="superscript"/>
        <sz val="8"/>
        <rFont val="Arial"/>
        <family val="2"/>
      </rPr>
      <t>1</t>
    </r>
  </si>
  <si>
    <r>
      <t>Rest of World</t>
    </r>
    <r>
      <rPr>
        <vertAlign val="superscript"/>
        <sz val="8"/>
        <rFont val="Arial"/>
        <family val="2"/>
      </rPr>
      <t>2</t>
    </r>
  </si>
  <si>
    <t>^ less than 0.05</t>
  </si>
  <si>
    <r>
      <rPr>
        <vertAlign val="superscript"/>
        <sz val="8"/>
        <rFont val="Arial"/>
        <family val="2"/>
      </rPr>
      <t>1</t>
    </r>
    <r>
      <rPr>
        <sz val="8"/>
        <rFont val="Arial"/>
        <family val="2"/>
      </rPr>
      <t xml:space="preserve"> Thousand tonnes of rare earth oxide equivalent</t>
    </r>
  </si>
  <si>
    <r>
      <rPr>
        <vertAlign val="superscript"/>
        <sz val="8"/>
        <color theme="1"/>
        <rFont val="Arial"/>
        <family val="2"/>
      </rPr>
      <t>2</t>
    </r>
    <r>
      <rPr>
        <sz val="8"/>
        <color theme="1"/>
        <rFont val="Arial"/>
        <family val="2"/>
      </rPr>
      <t>Rest of World is the sum of only recorded reserves</t>
    </r>
  </si>
  <si>
    <t>Cobalt and Lithium prices</t>
  </si>
  <si>
    <t>Thousand US dollars per tonne</t>
  </si>
  <si>
    <t>Cobalt*</t>
  </si>
  <si>
    <t>* 2000-2012 spot grade for cathodes, source US Geological Survey. Data from 2013 onwards: min purity 99.8%, source London Metal Exchange.</t>
  </si>
  <si>
    <t>† 2000-2008 unit value, data series 140, source US Geological Survey. Data from 2009 onwards: FOB South America, source Benchmark Mineral Intelligence.</t>
  </si>
  <si>
    <t>Renewable energy - wind</t>
  </si>
  <si>
    <t xml:space="preserve">Installed wind turbine capacity* </t>
  </si>
  <si>
    <t>Megawatts</t>
  </si>
  <si>
    <t>Costa Rica</t>
  </si>
  <si>
    <t>Uruguay</t>
  </si>
  <si>
    <t>Jordan</t>
  </si>
  <si>
    <t>Source: IRENA (2022), Renewable Energy Statistics 2022, The International Renewable Energy Agency, Abu Dhabi.</t>
  </si>
  <si>
    <t>*End of year.</t>
  </si>
  <si>
    <t>^ Less than 0.05.</t>
  </si>
  <si>
    <r>
      <t xml:space="preserve">Note: </t>
    </r>
    <r>
      <rPr>
        <sz val="8"/>
        <rFont val="Arial"/>
        <family val="2"/>
      </rPr>
      <t>Capacity figures in this table include both onshore and offshore wind and are on an AC basis.</t>
    </r>
  </si>
  <si>
    <t>Renewable energy - solar</t>
  </si>
  <si>
    <t xml:space="preserve">Installed photovoltaic (PV) power* </t>
  </si>
  <si>
    <t>Honduras</t>
  </si>
  <si>
    <t>Viet Nam</t>
  </si>
  <si>
    <t>Units</t>
  </si>
  <si>
    <t>tonnes/</t>
  </si>
  <si>
    <t xml:space="preserve">1 metric tonne = 2204.62 lb. </t>
  </si>
  <si>
    <t>Crude oil*</t>
  </si>
  <si>
    <t>(metric)</t>
  </si>
  <si>
    <t>kilolitres</t>
  </si>
  <si>
    <t>gallons</t>
  </si>
  <si>
    <t>year</t>
  </si>
  <si>
    <t>= 1.1023 short tons</t>
  </si>
  <si>
    <t>1 kilolitre = 6.2898 barrels</t>
  </si>
  <si>
    <t>Multiply by</t>
  </si>
  <si>
    <t>1 kilolitre = 1 cubic metre</t>
  </si>
  <si>
    <t>Tonnes (metric)</t>
  </si>
  <si>
    <t>–</t>
  </si>
  <si>
    <t>1 kilocalorie (kcal) = 4.1868 kJ = 3.968 Btu</t>
  </si>
  <si>
    <t>Kilolitres</t>
  </si>
  <si>
    <t>1 kilojoule (kJ) = 1,000 joules = 0.239 kcal = 0.948 Btu</t>
  </si>
  <si>
    <t>Barrels</t>
  </si>
  <si>
    <r>
      <t>1 petajoule (PJ) = 1 quadrillion joules (1 x 10</t>
    </r>
    <r>
      <rPr>
        <vertAlign val="superscript"/>
        <sz val="8"/>
        <rFont val="Arial"/>
        <family val="2"/>
      </rPr>
      <t>15)</t>
    </r>
  </si>
  <si>
    <t>US gallons</t>
  </si>
  <si>
    <r>
      <t>1 exajoule (EJ) = 1 quintillion joules (1 x 10</t>
    </r>
    <r>
      <rPr>
        <vertAlign val="superscript"/>
        <sz val="8"/>
        <rFont val="Arial"/>
        <family val="2"/>
      </rPr>
      <t>18)</t>
    </r>
  </si>
  <si>
    <t>Barrels/day</t>
  </si>
  <si>
    <t>1 British thermal unit (Btu) = 0.252 kcal = 1.055 kJ</t>
  </si>
  <si>
    <t xml:space="preserve"> *Based on worldwide average gravity.</t>
  </si>
  <si>
    <t>1 barrel of oil equivalent (boe) = 5.8 million Btu = 6.119 million kJ</t>
  </si>
  <si>
    <t>1 kilowatt-hour (kWh) = 860 kcal = 3600 kJ = 3412 Btu</t>
  </si>
  <si>
    <t>To convert</t>
  </si>
  <si>
    <t>Calorific equivalents</t>
  </si>
  <si>
    <t>Oil products</t>
  </si>
  <si>
    <t>to tonnes</t>
  </si>
  <si>
    <t>to barrels</t>
  </si>
  <si>
    <t>to kilolitres</t>
  </si>
  <si>
    <t>to gigajoules</t>
  </si>
  <si>
    <t>to barrels oil equiv.</t>
  </si>
  <si>
    <t>One exajoule equals approximately:</t>
  </si>
  <si>
    <t xml:space="preserve">Heat units </t>
  </si>
  <si>
    <t>239 trillion kilocalories</t>
  </si>
  <si>
    <t>948 trillion Btu</t>
  </si>
  <si>
    <t>Ethane</t>
  </si>
  <si>
    <t>Solid fuels</t>
  </si>
  <si>
    <t>40 million tonnes of hard coal</t>
  </si>
  <si>
    <t>Liquefied petroleum gas (LPG)</t>
  </si>
  <si>
    <t>95 million tonnes of lignite and sub-bituminous coal</t>
  </si>
  <si>
    <t>Gasoline</t>
  </si>
  <si>
    <t>Gaseous fuels</t>
  </si>
  <si>
    <t xml:space="preserve">See Natural gas and LNG table </t>
  </si>
  <si>
    <t>Kerosene</t>
  </si>
  <si>
    <t>Electricity</t>
  </si>
  <si>
    <t>278 terawatt-hours</t>
  </si>
  <si>
    <t>Gas oil/ diesel</t>
  </si>
  <si>
    <t>Residual fuel oil</t>
  </si>
  <si>
    <t>All fuel energy content is net or lower heating value (i.e., net of heat of vaporisation of water generated from combustion).</t>
  </si>
  <si>
    <t xml:space="preserve">Product basket </t>
  </si>
  <si>
    <t>1 barrel of ethanol = 0.58 barrels of oil equivalent </t>
  </si>
  <si>
    <t>billion cubic</t>
  </si>
  <si>
    <t>petajoules</t>
  </si>
  <si>
    <t>million tonnes</t>
  </si>
  <si>
    <t>trillion British</t>
  </si>
  <si>
    <t>million barrels</t>
  </si>
  <si>
    <t>Natural gas (NG) and liquefied natural gas (LNG)</t>
  </si>
  <si>
    <t>metres NG</t>
  </si>
  <si>
    <t>feet NG</t>
  </si>
  <si>
    <t>NG</t>
  </si>
  <si>
    <t>oil equivalent</t>
  </si>
  <si>
    <t>thermal units</t>
  </si>
  <si>
    <t>1 tonne of ethanol = 0.68 tonne of oil equivalent </t>
  </si>
  <si>
    <t xml:space="preserve">1 tonne of biodiesel = 0.88 tonne of oil equivalent </t>
  </si>
  <si>
    <t>1 billion cubic metres NG</t>
  </si>
  <si>
    <t>Other terms</t>
  </si>
  <si>
    <t>1 billion cubic feet NG</t>
  </si>
  <si>
    <t>Tonnes: Metric equivalent of tons</t>
  </si>
  <si>
    <t>1 petajoule NG</t>
  </si>
  <si>
    <t>1 million tonnes oil equivalent</t>
  </si>
  <si>
    <t>Percentages</t>
  </si>
  <si>
    <t>1 million tonnes LNG</t>
  </si>
  <si>
    <t xml:space="preserve">Calculated before rounding of actuals. </t>
  </si>
  <si>
    <t>1 trillion British thermal units</t>
  </si>
  <si>
    <t>1 million barrels oil equivalent</t>
  </si>
  <si>
    <t>Rounding differences</t>
  </si>
  <si>
    <t xml:space="preserve">Because of rounding, some totals may not agree exactly with the sum of their component parts. </t>
  </si>
  <si>
    <t>Thermal equivalent efficiency factors used to convert non-fossil electricity to primary energy</t>
  </si>
  <si>
    <t>Year(s)</t>
  </si>
  <si>
    <t>Efficiency factor</t>
  </si>
  <si>
    <t xml:space="preserve"> 1965-2000</t>
  </si>
  <si>
    <t xml:space="preserve">       Definitions              </t>
  </si>
  <si>
    <t xml:space="preserve">         Statistics published in this Review are taken from government sources and published data.</t>
  </si>
  <si>
    <t xml:space="preserve">         No use is made of confidential information obtained by bp in the course of its business </t>
  </si>
  <si>
    <t>Country groupings are made purely for statistical purposes and are not intended to imply any judgement about political or economic standings.</t>
  </si>
  <si>
    <t>Country and geographical groupings</t>
  </si>
  <si>
    <t>North America:</t>
  </si>
  <si>
    <t xml:space="preserve">US (excluding US territories), Canada and Mexico. </t>
  </si>
  <si>
    <t>Caribbean</t>
  </si>
  <si>
    <t xml:space="preserve">          Belize, Costa Rica, El Salvador, Guatemala,  Honduras, Nicaragua, Panama</t>
  </si>
  <si>
    <t>South and Central America:</t>
  </si>
  <si>
    <t>Caribbean (including Puerto Rico and US Virgin Islands), Bermuda, Central and South America.</t>
  </si>
  <si>
    <t>Europe:</t>
  </si>
  <si>
    <t>European members of the OECD plus Albania, Bosnia-Herzegovina, Bulgaria, Croatia, Cyprus, North Macedonia, Georgia, Gibraltar, Latvia, Lithuania, Malta, Montenegro, North Macedonia, Romania and Serbia.</t>
  </si>
  <si>
    <t>Commonwealth of Independent States (CIS):</t>
  </si>
  <si>
    <t xml:space="preserve">Armenia, Azerbaijan, Belarus, Kazakhstan, Kyrgyzstan, Moldova, Russian Federation, Tajikistan, Turkmenistan, Ukraine, Uzbekistan. </t>
  </si>
  <si>
    <t>Middle East:</t>
  </si>
  <si>
    <t xml:space="preserve">Arabian Peninsula, Iran, Iraq, Israel, Jordan, Lebanon, Syria. </t>
  </si>
  <si>
    <t>Northern Africa:</t>
  </si>
  <si>
    <t xml:space="preserve">Territories on the north coast of Africa from Egypt to Western Sahara. </t>
  </si>
  <si>
    <t>Eastern Africa:</t>
  </si>
  <si>
    <t>Territories on the east coast of Africa from Sudan to Mozambique. Also Madagascar, Malawi, Uganda, Zambia, Zimbabwe.</t>
  </si>
  <si>
    <t>Middle Africa:</t>
  </si>
  <si>
    <t>Angola, Cameroon, Central African Republic, Chad, Democratic Republic of Congo, Republic of Congo, Equatorial Guinea, Gabon, Sao Tome &amp; Principe.</t>
  </si>
  <si>
    <t>Western Africa:</t>
  </si>
  <si>
    <t xml:space="preserve">          Territories on the west coast of Africa from Mauritania to Nigeria, including Burkina Faso, Cape Verde, Mali and Niger.</t>
  </si>
  <si>
    <t xml:space="preserve">        Southern Africa:</t>
  </si>
  <si>
    <t xml:space="preserve">          Botswana, Lesotho, Namibia, South Africa, Swaziland.</t>
  </si>
  <si>
    <t>Asia Pacific:</t>
  </si>
  <si>
    <r>
      <t>Brunei, Cambodia, China</t>
    </r>
    <r>
      <rPr>
        <vertAlign val="superscript"/>
        <sz val="8"/>
        <color indexed="8"/>
        <rFont val="Arial"/>
        <family val="2"/>
      </rPr>
      <t>†</t>
    </r>
    <r>
      <rPr>
        <sz val="8"/>
        <color indexed="8"/>
        <rFont val="Arial"/>
        <family val="2"/>
      </rPr>
      <t xml:space="preserve">, China Hong Kong SAR*, China Macau SAR*, Indonesia, Japan, Laos, Malaysia, Mongolia, North Korea, Philippines, Singapore, South Asia (Afghanistan, Bangladesh, India, Myanmar, Nepal, Pakistan and Sri Lanka), South Korea, Taiwan, Thailand, Vietnam, Australia, New Zealand, Papua New Guinea and Oceania. </t>
    </r>
  </si>
  <si>
    <r>
      <t xml:space="preserve">            † </t>
    </r>
    <r>
      <rPr>
        <sz val="8"/>
        <rFont val="Arial"/>
        <family val="2"/>
      </rPr>
      <t>Mainland China</t>
    </r>
  </si>
  <si>
    <t>*Special Administrative Region</t>
  </si>
  <si>
    <t>Australasia:</t>
  </si>
  <si>
    <t xml:space="preserve">Australia, New Zealand. </t>
  </si>
  <si>
    <t>OECD members (Organization For Economic Co-operation and Development)</t>
  </si>
  <si>
    <t xml:space="preserve">Europe: Austria, Belgium, Czech Republic, Denmark, Estonia, Finland, France, Germany, Greece, Hungary, Iceland, Ireland, Italy, Latvia, Lithuania, Luxembourg, Netherlands, Norway, Poland, Portugal, Slovakia, Slovenia, Spain, Sweden, Switzerland, Turkey, United Kingdom. Other member countries: Australia, Canada, Chile, Colombia, Israel, Japan, Mexico, New Zealand, South Korea, US. </t>
  </si>
  <si>
    <t xml:space="preserve">OPEC members (Organization of the Petroleum Exporting Countries) </t>
  </si>
  <si>
    <t xml:space="preserve">Middle East: Iran, Iraq, Kuwait, Saudi Arabia, United Arab Emirates. North Africa: Algeria, Libya. West Africa: Angola,  Equatorial Guinea, Gabon, Nigeria, Republic of Congo. South America: Venezuela.  </t>
  </si>
  <si>
    <t xml:space="preserve">European Union members </t>
  </si>
  <si>
    <t xml:space="preserve">Austria, Belgium, Bulgaria, Croatia, Cyprus, Czech Republic, Denmark, Estonia, Finland, France, Germany, Greece,  Hungary, Ireland, Italy, Latvia, Lithuania, Luxembourg, Malta, Netherlands, Poland, Portugal, Romania, Slovakia, Slovenia, Spain, Sweden. </t>
  </si>
  <si>
    <t>All countries that are not members of the OECD.</t>
  </si>
  <si>
    <t xml:space="preserve">        There have been the following changes in the tables:</t>
  </si>
  <si>
    <t xml:space="preserve">        biofuels consumption has been broken out of oil consumption and is now</t>
  </si>
  <si>
    <t xml:space="preserve">        included in renewables consumption (as well as reported separately in its</t>
  </si>
  <si>
    <t xml:space="preserve">        own table). Oil consumption as defined in previous Statistical Reviews (i.e.</t>
  </si>
  <si>
    <t xml:space="preserve">        including biofuels) has been renamed ‘liquids’ consumption and a table is still</t>
  </si>
  <si>
    <t xml:space="preserve">       included on this original basis. In addition, more granularity has been included</t>
  </si>
  <si>
    <t xml:space="preserve">       on the product split of both oil products and biofuels (breaking out ethane</t>
  </si>
  <si>
    <t xml:space="preserve">        &amp; LPG and naphtha in oil products and the ethanol/biodiesel split of biofuels).</t>
  </si>
  <si>
    <t>Updated methodology for converting non-fossil electricity generation to primary energy</t>
  </si>
  <si>
    <t>Traditionally, in bp’s Statistical Review of World Energy, the primary energy of non-fossil based electricity (nuclear, hydro, wind, solar, geothermal, biomass in power and other renewables sources)</t>
  </si>
  <si>
    <t xml:space="preserve"> has been calculated on an ‘input-equivalent’ basis – i.e. based on the equivalent amount of fossil fuel input required to generate that amount of electricity in a standard thermal power plant. </t>
  </si>
  <si>
    <t>For example, if nuclear power output for a country was 100 TWh, and the efficiency of a standard thermal power plant was 38%, the input-equivalent primary energy would be 100/0.38 = 263 TWh or about 0.95 EJ.</t>
  </si>
  <si>
    <t xml:space="preserve">For many years, the efficiency of this standard power plant has been assumed to be 38%. However, in reality, the world average efficiency of fossil fuel-based power changes over time and has risen  from around 36% in 2000 to over 40% today. </t>
  </si>
  <si>
    <t>Moreover, given the much higher efficiency of the most modern power plant (e.g. the thermal efficiency of a modern gas turbine plant is above 55%), the global average is expected to increase in the future.</t>
  </si>
  <si>
    <t xml:space="preserve">Therefore, to better assess primary energy trends, we have decided to move to a time-dependent thermal equivalence model. </t>
  </si>
  <si>
    <t>The conversion factor used each year to calculate the ‘input-equivalent’ consumption for a given level of generation is based on a simplified representation of measured average efficiency levels:</t>
  </si>
  <si>
    <t>1965-2000: assumed constant efficiency of 36%</t>
  </si>
  <si>
    <t>2000-2017: a linear increase from 36% to 40% based on observed data</t>
  </si>
  <si>
    <t xml:space="preserve">2018 onwards: the annual rate of efficiency improvement is based on the simplified assumption that efficiency will increase linearly to 45% by 2050.  </t>
  </si>
  <si>
    <t>The table located in Approximate conversion factors quantifies these assumptions.</t>
  </si>
  <si>
    <t xml:space="preserve">For more details see Methodology </t>
  </si>
  <si>
    <t xml:space="preserve">          Atlantic islands between the US Gulf Coast and South America, including Puerto Rico, US Virgin Islands and Bermuda.</t>
  </si>
  <si>
    <t>1 barrel of biodiesel = 0.86 barrels of oil equivalent </t>
  </si>
  <si>
    <r>
      <rPr>
        <vertAlign val="superscript"/>
        <sz val="8"/>
        <color rgb="FF000000"/>
        <rFont val="Arial"/>
        <family val="2"/>
      </rPr>
      <t>6</t>
    </r>
    <r>
      <rPr>
        <sz val="8"/>
        <color rgb="FF000000"/>
        <rFont val="Arial"/>
        <family val="2"/>
      </rPr>
      <t xml:space="preserve"> Source: ©OECD/IEA 2021, Oil, Gas, Coal and Electricity, Quarterly Statistics www.iea.org/statistics.</t>
    </r>
  </si>
  <si>
    <t>Δ Biodiesel production includes biojet which is currently approx. 2.5 kboed globally in 2021</t>
  </si>
  <si>
    <t>*Includes renewable power (apart from hydro, which is reported separately) and biofuels</t>
  </si>
  <si>
    <r>
      <rPr>
        <b/>
        <sz val="8"/>
        <rFont val="Arial"/>
        <family val="2"/>
      </rPr>
      <t>Notes:</t>
    </r>
    <r>
      <rPr>
        <sz val="8"/>
        <color theme="1"/>
        <rFont val="Arial"/>
        <family val="2"/>
      </rPr>
      <t xml:space="preserve">  Differences between these consumption figures and the world production statistics are accounted for by stock changes, and unavoidable disparities in the definition, measurement or conversion of coal supply and demand data.</t>
    </r>
  </si>
  <si>
    <t xml:space="preserve"> Data before 2013: Cedigaz. This data includes flaring from upstream only.</t>
  </si>
  <si>
    <t xml:space="preserve">Methodology </t>
  </si>
  <si>
    <t>Renewables: Renewable energy generation*</t>
  </si>
  <si>
    <t>*Chinese prices are the average monthly price for 2000-2005, weekly prices 2006 -2021, 5,500 kilocalories per kilogram NAR, including cost and freight (CFR).</t>
  </si>
  <si>
    <t xml:space="preserve">Lithium carbonate† </t>
  </si>
  <si>
    <t>Entity</t>
  </si>
  <si>
    <t>Code</t>
  </si>
  <si>
    <t>Primary energy consumption per capita (kWh/person)</t>
  </si>
  <si>
    <t>Afghanistan</t>
  </si>
  <si>
    <t>AFG</t>
  </si>
  <si>
    <t>Albania</t>
  </si>
  <si>
    <t>ALB</t>
  </si>
  <si>
    <t>DZA</t>
  </si>
  <si>
    <t>American Samoa</t>
  </si>
  <si>
    <t>ASM</t>
  </si>
  <si>
    <t>AGO</t>
  </si>
  <si>
    <t>Antigua and Barbuda</t>
  </si>
  <si>
    <t>ATG</t>
  </si>
  <si>
    <t>ARG</t>
  </si>
  <si>
    <t>Armenia</t>
  </si>
  <si>
    <t>ARM</t>
  </si>
  <si>
    <t>Aruba</t>
  </si>
  <si>
    <t>ABW</t>
  </si>
  <si>
    <t>Asia</t>
  </si>
  <si>
    <t>AUS</t>
  </si>
  <si>
    <t>AUT</t>
  </si>
  <si>
    <t>AZE</t>
  </si>
  <si>
    <t>Bahamas</t>
  </si>
  <si>
    <t>BHS</t>
  </si>
  <si>
    <t>BHR</t>
  </si>
  <si>
    <t>BGD</t>
  </si>
  <si>
    <t>Barbados</t>
  </si>
  <si>
    <t>BRB</t>
  </si>
  <si>
    <t>BLR</t>
  </si>
  <si>
    <t>BEL</t>
  </si>
  <si>
    <t>Belize</t>
  </si>
  <si>
    <t>BLZ</t>
  </si>
  <si>
    <t>Benin</t>
  </si>
  <si>
    <t>BEN</t>
  </si>
  <si>
    <t>Bermuda</t>
  </si>
  <si>
    <t>BMU</t>
  </si>
  <si>
    <t>Bhutan</t>
  </si>
  <si>
    <t>BTN</t>
  </si>
  <si>
    <t>BOL</t>
  </si>
  <si>
    <t>Bosnia and Herzegovina</t>
  </si>
  <si>
    <t>BIH</t>
  </si>
  <si>
    <t>Botswana</t>
  </si>
  <si>
    <t>BWA</t>
  </si>
  <si>
    <t>BRA</t>
  </si>
  <si>
    <t>British Virgin Islands</t>
  </si>
  <si>
    <t>VGB</t>
  </si>
  <si>
    <t>BRN</t>
  </si>
  <si>
    <t>BGR</t>
  </si>
  <si>
    <t>Burkina Faso</t>
  </si>
  <si>
    <t>BFA</t>
  </si>
  <si>
    <t>Burundi</t>
  </si>
  <si>
    <t>BDI</t>
  </si>
  <si>
    <t>Cambodia</t>
  </si>
  <si>
    <t>KHM</t>
  </si>
  <si>
    <t>Cameroon</t>
  </si>
  <si>
    <t>CMR</t>
  </si>
  <si>
    <t>CAN</t>
  </si>
  <si>
    <t>Cape Verde</t>
  </si>
  <si>
    <t>CPV</t>
  </si>
  <si>
    <t>Cayman Islands</t>
  </si>
  <si>
    <t>CYM</t>
  </si>
  <si>
    <t>Central African Republic</t>
  </si>
  <si>
    <t>CAF</t>
  </si>
  <si>
    <t>TCD</t>
  </si>
  <si>
    <t>CHL</t>
  </si>
  <si>
    <t>CHN</t>
  </si>
  <si>
    <t>COL</t>
  </si>
  <si>
    <t>Comoros</t>
  </si>
  <si>
    <t>COM</t>
  </si>
  <si>
    <t>Congo</t>
  </si>
  <si>
    <t>COG</t>
  </si>
  <si>
    <t>Cook Islands</t>
  </si>
  <si>
    <t>COK</t>
  </si>
  <si>
    <t>CRI</t>
  </si>
  <si>
    <t>Cote d'Ivoire</t>
  </si>
  <si>
    <t>CIV</t>
  </si>
  <si>
    <t>HRV</t>
  </si>
  <si>
    <t>CUB</t>
  </si>
  <si>
    <t>CYP</t>
  </si>
  <si>
    <t>Czechia</t>
  </si>
  <si>
    <t>CZE</t>
  </si>
  <si>
    <t>Czechoslovakia</t>
  </si>
  <si>
    <t>OWID_CZS</t>
  </si>
  <si>
    <t>COD</t>
  </si>
  <si>
    <t>DNK</t>
  </si>
  <si>
    <t>Djibouti</t>
  </si>
  <si>
    <t>DJI</t>
  </si>
  <si>
    <t>Dominica</t>
  </si>
  <si>
    <t>DMA</t>
  </si>
  <si>
    <t>Dominican Republic</t>
  </si>
  <si>
    <t>DOM</t>
  </si>
  <si>
    <t>East Timor</t>
  </si>
  <si>
    <t>TLS</t>
  </si>
  <si>
    <t>ECU</t>
  </si>
  <si>
    <t>EGY</t>
  </si>
  <si>
    <t>El Salvador</t>
  </si>
  <si>
    <t>SLV</t>
  </si>
  <si>
    <t>GNQ</t>
  </si>
  <si>
    <t>Eritrea</t>
  </si>
  <si>
    <t>ERI</t>
  </si>
  <si>
    <t>EST</t>
  </si>
  <si>
    <t>Eswatini</t>
  </si>
  <si>
    <t>SWZ</t>
  </si>
  <si>
    <t>Ethiopia</t>
  </si>
  <si>
    <t>ETH</t>
  </si>
  <si>
    <t>European Union (27)</t>
  </si>
  <si>
    <t>Falkland Islands</t>
  </si>
  <si>
    <t>FLK</t>
  </si>
  <si>
    <t>Faroe Islands</t>
  </si>
  <si>
    <t>FRO</t>
  </si>
  <si>
    <t>Fiji</t>
  </si>
  <si>
    <t>FJI</t>
  </si>
  <si>
    <t>FIN</t>
  </si>
  <si>
    <t>FRA</t>
  </si>
  <si>
    <t>French Guiana</t>
  </si>
  <si>
    <t>GUF</t>
  </si>
  <si>
    <t>French Polynesia</t>
  </si>
  <si>
    <t>PYF</t>
  </si>
  <si>
    <t>GAB</t>
  </si>
  <si>
    <t>Gambia</t>
  </si>
  <si>
    <t>GMB</t>
  </si>
  <si>
    <t>Georgia</t>
  </si>
  <si>
    <t>GEO</t>
  </si>
  <si>
    <t>DEU</t>
  </si>
  <si>
    <t>Ghana</t>
  </si>
  <si>
    <t>GHA</t>
  </si>
  <si>
    <t>GRC</t>
  </si>
  <si>
    <t>Greenland</t>
  </si>
  <si>
    <t>GRL</t>
  </si>
  <si>
    <t>Grenada</t>
  </si>
  <si>
    <t>GRD</t>
  </si>
  <si>
    <t>Guadeloupe</t>
  </si>
  <si>
    <t>GLP</t>
  </si>
  <si>
    <t>Guam</t>
  </si>
  <si>
    <t>GUM</t>
  </si>
  <si>
    <t>Guatemala</t>
  </si>
  <si>
    <t>GTM</t>
  </si>
  <si>
    <t>Guinea</t>
  </si>
  <si>
    <t>GIN</t>
  </si>
  <si>
    <t>Guinea-Bissau</t>
  </si>
  <si>
    <t>GNB</t>
  </si>
  <si>
    <t>Guyana</t>
  </si>
  <si>
    <t>GUY</t>
  </si>
  <si>
    <t>Haiti</t>
  </si>
  <si>
    <t>HTI</t>
  </si>
  <si>
    <t>High-income countries</t>
  </si>
  <si>
    <t>HND</t>
  </si>
  <si>
    <t>Hong Kong</t>
  </si>
  <si>
    <t>HKG</t>
  </si>
  <si>
    <t>HUN</t>
  </si>
  <si>
    <t>ISL</t>
  </si>
  <si>
    <t>IND</t>
  </si>
  <si>
    <t>IDN</t>
  </si>
  <si>
    <t>IRN</t>
  </si>
  <si>
    <t>IRQ</t>
  </si>
  <si>
    <t>IRL</t>
  </si>
  <si>
    <t>ISR</t>
  </si>
  <si>
    <t>ITA</t>
  </si>
  <si>
    <t>Jamaica</t>
  </si>
  <si>
    <t>JAM</t>
  </si>
  <si>
    <t>JPN</t>
  </si>
  <si>
    <t>JOR</t>
  </si>
  <si>
    <t>KAZ</t>
  </si>
  <si>
    <t>Kenya</t>
  </si>
  <si>
    <t>KEN</t>
  </si>
  <si>
    <t>Kiribati</t>
  </si>
  <si>
    <t>KIR</t>
  </si>
  <si>
    <t>Kosovo</t>
  </si>
  <si>
    <t>OWID_KOS</t>
  </si>
  <si>
    <t>KWT</t>
  </si>
  <si>
    <t>Kyrgyzstan</t>
  </si>
  <si>
    <t>KGZ</t>
  </si>
  <si>
    <t>Laos</t>
  </si>
  <si>
    <t>LAO</t>
  </si>
  <si>
    <t>LVA</t>
  </si>
  <si>
    <t>Lebanon</t>
  </si>
  <si>
    <t>LBN</t>
  </si>
  <si>
    <t>Lesotho</t>
  </si>
  <si>
    <t>LSO</t>
  </si>
  <si>
    <t>Liberia</t>
  </si>
  <si>
    <t>LBR</t>
  </si>
  <si>
    <t>LBY</t>
  </si>
  <si>
    <t>LTU</t>
  </si>
  <si>
    <t>Low-income countries</t>
  </si>
  <si>
    <t>Lower-middle-income countries</t>
  </si>
  <si>
    <t>LUX</t>
  </si>
  <si>
    <t>Macao</t>
  </si>
  <si>
    <t>MAC</t>
  </si>
  <si>
    <t>MDG</t>
  </si>
  <si>
    <t>Malawi</t>
  </si>
  <si>
    <t>MWI</t>
  </si>
  <si>
    <t>MYS</t>
  </si>
  <si>
    <t>Maldives</t>
  </si>
  <si>
    <t>MDV</t>
  </si>
  <si>
    <t>Mali</t>
  </si>
  <si>
    <t>MLI</t>
  </si>
  <si>
    <t>Malta</t>
  </si>
  <si>
    <t>MLT</t>
  </si>
  <si>
    <t>Martinique</t>
  </si>
  <si>
    <t>MTQ</t>
  </si>
  <si>
    <t>Mauritania</t>
  </si>
  <si>
    <t>MRT</t>
  </si>
  <si>
    <t>Mauritius</t>
  </si>
  <si>
    <t>MUS</t>
  </si>
  <si>
    <t>MEX</t>
  </si>
  <si>
    <t>Micronesia (country)</t>
  </si>
  <si>
    <t>FSM</t>
  </si>
  <si>
    <t>Moldova</t>
  </si>
  <si>
    <t>MDA</t>
  </si>
  <si>
    <t>MNG</t>
  </si>
  <si>
    <t>Montenegro</t>
  </si>
  <si>
    <t>MNE</t>
  </si>
  <si>
    <t>Montserrat</t>
  </si>
  <si>
    <t>MSR</t>
  </si>
  <si>
    <t>MAR</t>
  </si>
  <si>
    <t>MOZ</t>
  </si>
  <si>
    <t>MMR</t>
  </si>
  <si>
    <t>Namibia</t>
  </si>
  <si>
    <t>NAM</t>
  </si>
  <si>
    <t>Nauru</t>
  </si>
  <si>
    <t>NRU</t>
  </si>
  <si>
    <t>Nepal</t>
  </si>
  <si>
    <t>NPL</t>
  </si>
  <si>
    <t>NLD</t>
  </si>
  <si>
    <t>ANT</t>
  </si>
  <si>
    <t>NCL</t>
  </si>
  <si>
    <t>NZL</t>
  </si>
  <si>
    <t>Nicaragua</t>
  </si>
  <si>
    <t>NIC</t>
  </si>
  <si>
    <t>Niger</t>
  </si>
  <si>
    <t>NER</t>
  </si>
  <si>
    <t>NGA</t>
  </si>
  <si>
    <t>Niue</t>
  </si>
  <si>
    <t>NIU</t>
  </si>
  <si>
    <t>North Korea</t>
  </si>
  <si>
    <t>PRK</t>
  </si>
  <si>
    <t>MKD</t>
  </si>
  <si>
    <t>Northern Mariana Islands</t>
  </si>
  <si>
    <t>MNP</t>
  </si>
  <si>
    <t>NOR</t>
  </si>
  <si>
    <t>Oceania</t>
  </si>
  <si>
    <t>OMN</t>
  </si>
  <si>
    <t>PAK</t>
  </si>
  <si>
    <t>Palestine</t>
  </si>
  <si>
    <t>PSE</t>
  </si>
  <si>
    <t>Panama</t>
  </si>
  <si>
    <t>PAN</t>
  </si>
  <si>
    <t>PNG</t>
  </si>
  <si>
    <t>Paraguay</t>
  </si>
  <si>
    <t>PRY</t>
  </si>
  <si>
    <t>PER</t>
  </si>
  <si>
    <t>PHL</t>
  </si>
  <si>
    <t>POL</t>
  </si>
  <si>
    <t>PRT</t>
  </si>
  <si>
    <t>Puerto Rico</t>
  </si>
  <si>
    <t>PRI</t>
  </si>
  <si>
    <t>QAT</t>
  </si>
  <si>
    <t>Reunion</t>
  </si>
  <si>
    <t>REU</t>
  </si>
  <si>
    <t>ROU</t>
  </si>
  <si>
    <t>RUS</t>
  </si>
  <si>
    <t>Rwanda</t>
  </si>
  <si>
    <t>RWA</t>
  </si>
  <si>
    <t>Saint Helena</t>
  </si>
  <si>
    <t>SHN</t>
  </si>
  <si>
    <t>Saint Kitts and Nevis</t>
  </si>
  <si>
    <t>KNA</t>
  </si>
  <si>
    <t>Saint Lucia</t>
  </si>
  <si>
    <t>LCA</t>
  </si>
  <si>
    <t>Saint Pierre and Miquelon</t>
  </si>
  <si>
    <t>SPM</t>
  </si>
  <si>
    <t>Saint Vincent and the Grenadines</t>
  </si>
  <si>
    <t>VCT</t>
  </si>
  <si>
    <t>Samoa</t>
  </si>
  <si>
    <t>WSM</t>
  </si>
  <si>
    <t>Sao Tome and Principe</t>
  </si>
  <si>
    <t>STP</t>
  </si>
  <si>
    <t>SAU</t>
  </si>
  <si>
    <t>Senegal</t>
  </si>
  <si>
    <t>SEN</t>
  </si>
  <si>
    <t>SRB</t>
  </si>
  <si>
    <t>Serbia and Montenegro</t>
  </si>
  <si>
    <t>OWID_SRM</t>
  </si>
  <si>
    <t>Seychelles</t>
  </si>
  <si>
    <t>SYC</t>
  </si>
  <si>
    <t>Sierra Leone</t>
  </si>
  <si>
    <t>SLE</t>
  </si>
  <si>
    <t>SGP</t>
  </si>
  <si>
    <t>SVK</t>
  </si>
  <si>
    <t>SVN</t>
  </si>
  <si>
    <t>Solomon Islands</t>
  </si>
  <si>
    <t>SLB</t>
  </si>
  <si>
    <t>Somalia</t>
  </si>
  <si>
    <t>SOM</t>
  </si>
  <si>
    <t>ZAF</t>
  </si>
  <si>
    <t>South America</t>
  </si>
  <si>
    <t>KOR</t>
  </si>
  <si>
    <t>SSD</t>
  </si>
  <si>
    <t>ESP</t>
  </si>
  <si>
    <t>LKA</t>
  </si>
  <si>
    <t>SDN</t>
  </si>
  <si>
    <t>Suriname</t>
  </si>
  <si>
    <t>SUR</t>
  </si>
  <si>
    <t>SWE</t>
  </si>
  <si>
    <t>CHE</t>
  </si>
  <si>
    <t>SYR</t>
  </si>
  <si>
    <t>TWN</t>
  </si>
  <si>
    <t>Tajikistan</t>
  </si>
  <si>
    <t>TJK</t>
  </si>
  <si>
    <t>Tanzania</t>
  </si>
  <si>
    <t>TZA</t>
  </si>
  <si>
    <t>THA</t>
  </si>
  <si>
    <t>Togo</t>
  </si>
  <si>
    <t>TGO</t>
  </si>
  <si>
    <t>Tonga</t>
  </si>
  <si>
    <t>TON</t>
  </si>
  <si>
    <t>Trinidad and Tobago</t>
  </si>
  <si>
    <t>TTO</t>
  </si>
  <si>
    <t>TUN</t>
  </si>
  <si>
    <t>TUR</t>
  </si>
  <si>
    <t>TKM</t>
  </si>
  <si>
    <t>Turks and Caicos Islands</t>
  </si>
  <si>
    <t>TCA</t>
  </si>
  <si>
    <t>Tuvalu</t>
  </si>
  <si>
    <t>TUV</t>
  </si>
  <si>
    <t>OWID_USS</t>
  </si>
  <si>
    <t>Uganda</t>
  </si>
  <si>
    <t>UGA</t>
  </si>
  <si>
    <t>UKR</t>
  </si>
  <si>
    <t>ARE</t>
  </si>
  <si>
    <t>GBR</t>
  </si>
  <si>
    <t>United States</t>
  </si>
  <si>
    <t>USA</t>
  </si>
  <si>
    <t>United States Virgin Islands</t>
  </si>
  <si>
    <t>VIR</t>
  </si>
  <si>
    <t>Upper-middle-income countries</t>
  </si>
  <si>
    <t>URY</t>
  </si>
  <si>
    <t>UZB</t>
  </si>
  <si>
    <t>Vanuatu</t>
  </si>
  <si>
    <t>VUT</t>
  </si>
  <si>
    <t>VEN</t>
  </si>
  <si>
    <t>VNM</t>
  </si>
  <si>
    <t>Western Sahara</t>
  </si>
  <si>
    <t>ESH</t>
  </si>
  <si>
    <t>OWID_WRL</t>
  </si>
  <si>
    <t>YEM</t>
  </si>
  <si>
    <t>Yugoslavia</t>
  </si>
  <si>
    <t>OWID_YGS</t>
  </si>
  <si>
    <t>ZMB</t>
  </si>
  <si>
    <t>ZWE</t>
  </si>
  <si>
    <t>Country</t>
  </si>
  <si>
    <t>Region</t>
  </si>
  <si>
    <t>Type</t>
  </si>
  <si>
    <t>Energy consumption (in Exajoules)</t>
  </si>
  <si>
    <t>Biofuel</t>
  </si>
  <si>
    <t>Natural gas</t>
  </si>
  <si>
    <t>Hydro-electric</t>
  </si>
  <si>
    <t>Other renewables</t>
  </si>
  <si>
    <t>Category</t>
  </si>
  <si>
    <t>Renewables</t>
  </si>
  <si>
    <t>Gas</t>
  </si>
  <si>
    <t>Fuel oil Consumption kb/d</t>
  </si>
  <si>
    <t>Others Consumption kb/d</t>
  </si>
  <si>
    <t>Jet/Kerosene Consumption kb/d</t>
  </si>
  <si>
    <t>Diesel/gasoil Consumption kb/d</t>
  </si>
  <si>
    <t>Naphtha Consumption kb/d</t>
  </si>
  <si>
    <t>Gasoline Consumption kb/d</t>
  </si>
  <si>
    <t>Region / Grouping</t>
  </si>
  <si>
    <t>Values</t>
  </si>
  <si>
    <t>Nor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6">
    <numFmt numFmtId="43" formatCode="_-* #,##0.00_-;\-* #,##0.00_-;_-* &quot;-&quot;??_-;_-@_-"/>
    <numFmt numFmtId="164" formatCode="0.0"/>
    <numFmt numFmtId="165" formatCode="0.0%"/>
    <numFmt numFmtId="166" formatCode="0.000"/>
    <numFmt numFmtId="167" formatCode="[&gt;0.0005]0.0%;[=0]\-;#\♦"/>
    <numFmt numFmtId="168" formatCode="[&gt;0.005]0.00;[=0]\-;\^"/>
    <numFmt numFmtId="169" formatCode="[&lt;-0.0005]\-0.0%;[&gt;0.0005]0.0%;#\♦"/>
    <numFmt numFmtId="170" formatCode="[&gt;0.05]0.0;[=0]\-;\^"/>
    <numFmt numFmtId="171" formatCode="[&gt;0.05]0.00;[=0]\-;\^"/>
    <numFmt numFmtId="172" formatCode="0.000000"/>
    <numFmt numFmtId="173" formatCode="[&gt;0.05]\“0.0;[=0]\-;\†"/>
    <numFmt numFmtId="174" formatCode="_-* #,##0.0_-;\-* #,##0.0_-;_-* &quot;-&quot;?_-;_-@_-"/>
    <numFmt numFmtId="175" formatCode="[&gt;0.05]0.0;[=0]\-;\†"/>
    <numFmt numFmtId="176" formatCode="[&gt;0.05]0.00;[=0]\-;\†"/>
    <numFmt numFmtId="177" formatCode="_-* #,##0.0_-;\-* #,##0.0_-;_-* &quot;-&quot;??_-;_-@_-"/>
    <numFmt numFmtId="178" formatCode="[&lt;-0.0005]\-0.00%;[&gt;0.0005]0.00%;#.0\♦"/>
    <numFmt numFmtId="179" formatCode="_(* #,##0.0_);_(* \(#,##0.0\);_(* &quot;-&quot;??_);_(@_)"/>
    <numFmt numFmtId="180" formatCode="#,##0.0"/>
    <numFmt numFmtId="181" formatCode="[&lt;=500]0;[=0]\-;&quot;*&quot;"/>
    <numFmt numFmtId="182" formatCode="[&gt;=0.05]0;[=0]\-;\^"/>
    <numFmt numFmtId="183" formatCode="[&gt;=0.05]0.0;[=0]\-;\^"/>
    <numFmt numFmtId="184" formatCode="[&gt;0.005]0.00;[=0]\-;\†"/>
    <numFmt numFmtId="185" formatCode="0.0000_ ;\-0.0000\ "/>
    <numFmt numFmtId="186" formatCode="[&gt;0.05]0;[=0]\-;\^"/>
    <numFmt numFmtId="187" formatCode="[&gt;0.5]0;[=0]\-;\^"/>
    <numFmt numFmtId="188" formatCode="_-* #,##0_-;\-* #,##0_-;_-* &quot;-&quot;??_-;_-@_-"/>
    <numFmt numFmtId="189" formatCode="0.000%"/>
    <numFmt numFmtId="190" formatCode="0.00000%"/>
    <numFmt numFmtId="191" formatCode="0.000000%"/>
    <numFmt numFmtId="192" formatCode="0.0000000"/>
    <numFmt numFmtId="193" formatCode="[&lt;-0.0005]\-0.0000%;[&gt;0.0005]0.0000%;#.000\♦"/>
    <numFmt numFmtId="194" formatCode="0.0000"/>
    <numFmt numFmtId="195" formatCode="0.0_ ;\-0.0\ "/>
    <numFmt numFmtId="196" formatCode="0_ ;\-0\ "/>
    <numFmt numFmtId="197" formatCode="0.000000000000_ ;\-0.000000000000\ "/>
    <numFmt numFmtId="198" formatCode="[&lt;-0.0005]\-0.000000%;[&gt;0.0005]0.000000%;#.00000\♦"/>
    <numFmt numFmtId="199" formatCode="[&lt;-0.0005]\-0.0%;[&gt;0.0005]0.0%;#.0\♦"/>
    <numFmt numFmtId="200" formatCode="[&lt;-0.0005]\-0.00%;[&gt;0.0005]0.00%;#.00\♦"/>
    <numFmt numFmtId="201" formatCode="0.00_)"/>
    <numFmt numFmtId="202" formatCode="[&gt;=0.05]0.000;[=0]\-;\^"/>
    <numFmt numFmtId="203" formatCode="[&lt;500]0.0;[=0]\-;&quot;*&quot;"/>
    <numFmt numFmtId="204" formatCode="[&lt;-0.0005]\-0.000%;[&gt;0.0005]0.000%;#.00\♦"/>
    <numFmt numFmtId="205" formatCode="[&lt;-0.0005]\-0.0000000%;[&gt;0.0005]0.0000000%;#.000000\♦"/>
    <numFmt numFmtId="206" formatCode="0_)"/>
    <numFmt numFmtId="207" formatCode="[&gt;0.5]0;[=0]\-;\‡\ "/>
    <numFmt numFmtId="208" formatCode="[&gt;0.05]0;[=0]\-;\†"/>
  </numFmts>
  <fonts count="101">
    <font>
      <sz val="8"/>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sz val="16"/>
      <color indexed="17"/>
      <name val="Arial"/>
      <family val="2"/>
    </font>
    <font>
      <sz val="8"/>
      <color indexed="17"/>
      <name val="Arial"/>
      <family val="2"/>
    </font>
    <font>
      <sz val="8"/>
      <color indexed="50"/>
      <name val="Arial"/>
      <family val="2"/>
    </font>
    <font>
      <sz val="10"/>
      <color indexed="17"/>
      <name val="Arial"/>
      <family val="2"/>
    </font>
    <font>
      <sz val="8"/>
      <color indexed="9"/>
      <name val="Arial"/>
      <family val="2"/>
    </font>
    <font>
      <sz val="10"/>
      <color indexed="9"/>
      <name val="Arial"/>
      <family val="2"/>
    </font>
    <font>
      <u/>
      <sz val="8"/>
      <color indexed="12"/>
      <name val="Arial"/>
      <family val="2"/>
    </font>
    <font>
      <sz val="8"/>
      <color indexed="8"/>
      <name val="Arial"/>
      <family val="2"/>
    </font>
    <font>
      <b/>
      <sz val="8"/>
      <name val="Arial"/>
      <family val="2"/>
    </font>
    <font>
      <sz val="8"/>
      <color theme="1"/>
      <name val="Arial"/>
      <family val="2"/>
    </font>
    <font>
      <b/>
      <sz val="10"/>
      <color indexed="17"/>
      <name val="Arial"/>
      <family val="2"/>
    </font>
    <font>
      <b/>
      <sz val="8"/>
      <color indexed="8"/>
      <name val="Arial"/>
      <family val="2"/>
    </font>
    <font>
      <sz val="8"/>
      <color rgb="FFFF0000"/>
      <name val="Arial"/>
      <family val="2"/>
    </font>
    <font>
      <sz val="12"/>
      <color theme="1"/>
      <name val="Calibri"/>
      <family val="2"/>
      <scheme val="minor"/>
    </font>
    <font>
      <sz val="8"/>
      <color rgb="FF000000"/>
      <name val="Arial"/>
      <family val="2"/>
    </font>
    <font>
      <b/>
      <sz val="10"/>
      <name val="Arial"/>
      <family val="2"/>
    </font>
    <font>
      <vertAlign val="superscript"/>
      <sz val="8"/>
      <name val="Arial"/>
      <family val="2"/>
    </font>
    <font>
      <sz val="10"/>
      <name val="Geneva"/>
    </font>
    <font>
      <sz val="11"/>
      <color indexed="8"/>
      <name val="Calibri"/>
      <family val="2"/>
    </font>
    <font>
      <b/>
      <sz val="8"/>
      <color rgb="FF000000"/>
      <name val="Arial"/>
      <family val="2"/>
    </font>
    <font>
      <u/>
      <sz val="11"/>
      <color theme="10"/>
      <name val="Calibri"/>
      <family val="2"/>
      <scheme val="minor"/>
    </font>
    <font>
      <sz val="6.5"/>
      <name val="Arial"/>
      <family val="2"/>
    </font>
    <font>
      <b/>
      <sz val="8.5"/>
      <color indexed="50"/>
      <name val="Arial"/>
      <family val="2"/>
    </font>
    <font>
      <sz val="6"/>
      <name val="Arial"/>
      <family val="2"/>
    </font>
    <font>
      <sz val="7"/>
      <name val="Arial"/>
      <family val="2"/>
    </font>
    <font>
      <sz val="7"/>
      <color indexed="8"/>
      <name val="Arial"/>
      <family val="2"/>
    </font>
    <font>
      <b/>
      <sz val="7"/>
      <name val="Arial"/>
      <family val="2"/>
    </font>
    <font>
      <sz val="9"/>
      <name val="Geneva"/>
    </font>
    <font>
      <sz val="14"/>
      <color indexed="50"/>
      <name val="Arial"/>
      <family val="2"/>
    </font>
    <font>
      <sz val="12"/>
      <color rgb="FFFF0000"/>
      <name val="Arial"/>
      <family val="2"/>
    </font>
    <font>
      <b/>
      <sz val="8"/>
      <color rgb="FF006600"/>
      <name val="Arial"/>
      <family val="2"/>
    </font>
    <font>
      <b/>
      <sz val="8"/>
      <color rgb="FF008000"/>
      <name val="Arial"/>
      <family val="2"/>
    </font>
    <font>
      <b/>
      <sz val="8"/>
      <color indexed="17"/>
      <name val="Arial"/>
      <family val="2"/>
    </font>
    <font>
      <b/>
      <sz val="9"/>
      <color indexed="17"/>
      <name val="Arial"/>
      <family val="2"/>
    </font>
    <font>
      <b/>
      <sz val="9"/>
      <color indexed="8"/>
      <name val="Arial"/>
      <family val="2"/>
    </font>
    <font>
      <vertAlign val="superscript"/>
      <sz val="8"/>
      <color indexed="8"/>
      <name val="Arial"/>
      <family val="2"/>
    </font>
    <font>
      <vertAlign val="superscript"/>
      <sz val="10"/>
      <name val="Arial"/>
      <family val="2"/>
    </font>
    <font>
      <u/>
      <sz val="8"/>
      <color theme="10"/>
      <name val="Arial"/>
      <family val="2"/>
    </font>
    <font>
      <b/>
      <sz val="7"/>
      <color indexed="9"/>
      <name val="Arial"/>
      <family val="2"/>
    </font>
    <font>
      <sz val="11"/>
      <name val="Calibri"/>
      <family val="2"/>
    </font>
    <font>
      <sz val="8"/>
      <name val="Arial"/>
      <family val="2"/>
    </font>
    <font>
      <b/>
      <sz val="11"/>
      <color theme="1"/>
      <name val="Calibri"/>
      <family val="2"/>
      <scheme val="minor"/>
    </font>
    <font>
      <b/>
      <sz val="10"/>
      <color indexed="20"/>
      <name val="Arial"/>
      <family val="2"/>
    </font>
    <font>
      <b/>
      <sz val="8"/>
      <color theme="1"/>
      <name val="Arial"/>
      <family val="2"/>
    </font>
    <font>
      <b/>
      <sz val="8"/>
      <color theme="0"/>
      <name val="Arial"/>
      <family val="2"/>
    </font>
    <font>
      <sz val="8"/>
      <name val="Arial"/>
      <family val="2"/>
      <charset val="2"/>
    </font>
    <font>
      <sz val="8"/>
      <name val="Wingdings"/>
      <charset val="2"/>
    </font>
    <font>
      <b/>
      <sz val="10"/>
      <color indexed="10"/>
      <name val="Arial"/>
      <family val="2"/>
    </font>
    <font>
      <b/>
      <sz val="8"/>
      <color theme="1"/>
      <name val="Calibri"/>
      <family val="2"/>
      <scheme val="minor"/>
    </font>
    <font>
      <i/>
      <sz val="8"/>
      <name val="Arial"/>
      <family val="2"/>
    </font>
    <font>
      <b/>
      <sz val="10"/>
      <color rgb="FFFF0000"/>
      <name val="Arial"/>
      <family val="2"/>
    </font>
    <font>
      <b/>
      <sz val="8"/>
      <color rgb="FFFF0000"/>
      <name val="Arial"/>
      <family val="2"/>
    </font>
    <font>
      <b/>
      <sz val="8"/>
      <color indexed="9"/>
      <name val="Arial"/>
      <family val="2"/>
    </font>
    <font>
      <sz val="8"/>
      <color theme="1"/>
      <name val="Wingdings"/>
      <charset val="2"/>
    </font>
    <font>
      <b/>
      <sz val="11"/>
      <name val="Arial"/>
      <family val="2"/>
    </font>
    <font>
      <vertAlign val="superscript"/>
      <sz val="8"/>
      <color rgb="FF000000"/>
      <name val="Arial"/>
      <family val="2"/>
    </font>
    <font>
      <sz val="8"/>
      <color theme="1"/>
      <name val="Calibri"/>
      <family val="2"/>
      <scheme val="minor"/>
    </font>
    <font>
      <b/>
      <sz val="10"/>
      <color indexed="23"/>
      <name val="Arial"/>
      <family val="2"/>
    </font>
    <font>
      <b/>
      <sz val="10"/>
      <color rgb="FF808080"/>
      <name val="Arial"/>
      <family val="2"/>
    </font>
    <font>
      <b/>
      <sz val="10"/>
      <name val="Geneva"/>
    </font>
    <font>
      <b/>
      <sz val="10"/>
      <color rgb="FFFD9900"/>
      <name val="Arial"/>
      <family val="2"/>
    </font>
    <font>
      <b/>
      <sz val="10"/>
      <color indexed="48"/>
      <name val="Arial"/>
      <family val="2"/>
    </font>
    <font>
      <b/>
      <sz val="10"/>
      <color indexed="53"/>
      <name val="Arial"/>
      <family val="2"/>
    </font>
    <font>
      <b/>
      <sz val="10"/>
      <color rgb="FFFF9933"/>
      <name val="Arial"/>
      <family val="2"/>
    </font>
    <font>
      <b/>
      <sz val="8"/>
      <color indexed="53"/>
      <name val="Arial"/>
      <family val="2"/>
    </font>
    <font>
      <b/>
      <sz val="8"/>
      <color rgb="FFFF6600"/>
      <name val="Arial"/>
      <family val="2"/>
    </font>
    <font>
      <sz val="8"/>
      <color rgb="FF202122"/>
      <name val="Arial"/>
      <family val="2"/>
    </font>
    <font>
      <sz val="8"/>
      <color theme="0"/>
      <name val="Arial"/>
      <family val="2"/>
    </font>
    <font>
      <b/>
      <sz val="10"/>
      <color indexed="16"/>
      <name val="Arial"/>
      <family val="2"/>
    </font>
    <font>
      <sz val="8"/>
      <color rgb="FF000000"/>
      <name val="Calibri"/>
      <family val="2"/>
    </font>
    <font>
      <b/>
      <sz val="10"/>
      <color rgb="FF800000"/>
      <name val="Arial"/>
      <family val="2"/>
    </font>
    <font>
      <b/>
      <sz val="10"/>
      <color rgb="FF000080"/>
      <name val="Arial"/>
      <family val="2"/>
    </font>
    <font>
      <b/>
      <sz val="10"/>
      <color indexed="18"/>
      <name val="Arial"/>
      <family val="2"/>
    </font>
    <font>
      <b/>
      <sz val="10"/>
      <color rgb="FFCD9BFF"/>
      <name val="Arial"/>
      <family val="2"/>
    </font>
    <font>
      <sz val="9"/>
      <color rgb="FFCD9BFF"/>
      <name val="Arial"/>
      <family val="2"/>
    </font>
    <font>
      <vertAlign val="superscript"/>
      <sz val="8"/>
      <color theme="1"/>
      <name val="Arial"/>
      <family val="2"/>
    </font>
    <font>
      <b/>
      <sz val="9"/>
      <color indexed="53"/>
      <name val="Arial"/>
      <family val="2"/>
    </font>
    <font>
      <sz val="8"/>
      <color indexed="10"/>
      <name val="Arial"/>
      <family val="2"/>
    </font>
    <font>
      <b/>
      <sz val="8.5"/>
      <color indexed="53"/>
      <name val="Arial"/>
      <family val="2"/>
    </font>
    <font>
      <b/>
      <sz val="7"/>
      <color rgb="FFFF0000"/>
      <name val="Arial"/>
      <family val="2"/>
    </font>
    <font>
      <b/>
      <sz val="10"/>
      <color rgb="FF008000"/>
      <name val="Arial"/>
      <family val="2"/>
    </font>
    <font>
      <sz val="8"/>
      <color theme="1"/>
      <name val="Arial"/>
      <family val="2"/>
      <charset val="2"/>
    </font>
    <font>
      <b/>
      <sz val="8"/>
      <color indexed="10"/>
      <name val="Arial"/>
      <family val="2"/>
    </font>
    <font>
      <sz val="8"/>
      <name val="Arial"/>
      <family val="2"/>
    </font>
    <font>
      <vertAlign val="superscript"/>
      <sz val="8"/>
      <name val="Ebrima"/>
    </font>
  </fonts>
  <fills count="21">
    <fill>
      <patternFill patternType="none"/>
    </fill>
    <fill>
      <patternFill patternType="gray125"/>
    </fill>
    <fill>
      <patternFill patternType="solid">
        <fgColor theme="0"/>
        <bgColor indexed="64"/>
      </patternFill>
    </fill>
    <fill>
      <patternFill patternType="solid">
        <fgColor indexed="9"/>
        <bgColor indexed="64"/>
      </patternFill>
    </fill>
    <fill>
      <patternFill patternType="solid">
        <fgColor rgb="FF800080"/>
        <bgColor indexed="64"/>
      </patternFill>
    </fill>
    <fill>
      <patternFill patternType="solid">
        <fgColor indexed="10"/>
        <bgColor indexed="64"/>
      </patternFill>
    </fill>
    <fill>
      <patternFill patternType="solid">
        <fgColor rgb="FFFF0000"/>
        <bgColor indexed="64"/>
      </patternFill>
    </fill>
    <fill>
      <patternFill patternType="solid">
        <fgColor indexed="23"/>
        <bgColor indexed="64"/>
      </patternFill>
    </fill>
    <fill>
      <patternFill patternType="solid">
        <fgColor rgb="FF808080"/>
        <bgColor indexed="64"/>
      </patternFill>
    </fill>
    <fill>
      <patternFill patternType="solid">
        <fgColor theme="0" tint="-0.49995422223578601"/>
        <bgColor indexed="64"/>
      </patternFill>
    </fill>
    <fill>
      <patternFill patternType="solid">
        <fgColor rgb="FFFD9900"/>
        <bgColor indexed="64"/>
      </patternFill>
    </fill>
    <fill>
      <patternFill patternType="solid">
        <fgColor rgb="FF3366FF"/>
        <bgColor indexed="64"/>
      </patternFill>
    </fill>
    <fill>
      <patternFill patternType="solid">
        <fgColor rgb="FFFF6600"/>
        <bgColor indexed="64"/>
      </patternFill>
    </fill>
    <fill>
      <patternFill patternType="solid">
        <fgColor rgb="FFFF9933"/>
        <bgColor indexed="64"/>
      </patternFill>
    </fill>
    <fill>
      <patternFill patternType="solid">
        <fgColor indexed="53"/>
        <bgColor indexed="64"/>
      </patternFill>
    </fill>
    <fill>
      <patternFill patternType="solid">
        <fgColor rgb="FF800000"/>
        <bgColor indexed="64"/>
      </patternFill>
    </fill>
    <fill>
      <patternFill patternType="solid">
        <fgColor rgb="FFFFFFFF"/>
        <bgColor rgb="FF000000"/>
      </patternFill>
    </fill>
    <fill>
      <patternFill patternType="solid">
        <fgColor rgb="FF000080"/>
        <bgColor indexed="64"/>
      </patternFill>
    </fill>
    <fill>
      <patternFill patternType="solid">
        <fgColor rgb="FFCD9BFF"/>
        <bgColor indexed="64"/>
      </patternFill>
    </fill>
    <fill>
      <patternFill patternType="solid">
        <fgColor indexed="17"/>
        <bgColor indexed="64"/>
      </patternFill>
    </fill>
    <fill>
      <patternFill patternType="solid">
        <fgColor rgb="FF008000"/>
        <bgColor indexed="64"/>
      </patternFill>
    </fill>
  </fills>
  <borders count="26">
    <border>
      <left/>
      <right/>
      <top/>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top/>
      <bottom style="thin">
        <color indexed="50"/>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top/>
      <bottom style="thin">
        <color theme="1"/>
      </bottom>
      <diagonal/>
    </border>
    <border>
      <left/>
      <right style="thin">
        <color indexed="64"/>
      </right>
      <top style="thin">
        <color theme="1"/>
      </top>
      <bottom/>
      <diagonal/>
    </border>
    <border>
      <left/>
      <right style="thin">
        <color indexed="64"/>
      </right>
      <top/>
      <bottom style="thin">
        <color theme="1"/>
      </bottom>
      <diagonal/>
    </border>
    <border>
      <left/>
      <right style="thin">
        <color indexed="64"/>
      </right>
      <top style="thin">
        <color theme="1"/>
      </top>
      <bottom style="thin">
        <color theme="1"/>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right/>
      <top style="thin">
        <color theme="1"/>
      </top>
      <bottom style="thin">
        <color theme="1"/>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s>
  <cellStyleXfs count="103">
    <xf numFmtId="0" fontId="0" fillId="0" borderId="0" applyFill="0" applyBorder="0"/>
    <xf numFmtId="0" fontId="22" fillId="0" borderId="0" applyNumberFormat="0" applyFill="0" applyBorder="0" applyAlignment="0" applyProtection="0">
      <alignment vertical="top"/>
      <protection locked="0"/>
    </xf>
    <xf numFmtId="0" fontId="13" fillId="0" borderId="0"/>
    <xf numFmtId="0" fontId="15" fillId="0" borderId="0" applyFill="0" applyBorder="0"/>
    <xf numFmtId="0" fontId="29" fillId="0" borderId="0"/>
    <xf numFmtId="0" fontId="15" fillId="0" borderId="0" applyFill="0" applyBorder="0"/>
    <xf numFmtId="0" fontId="31" fillId="0" borderId="0"/>
    <xf numFmtId="9" fontId="15" fillId="0" borderId="0" applyFont="0" applyFill="0" applyBorder="0" applyAlignment="0" applyProtection="0"/>
    <xf numFmtId="0" fontId="12" fillId="0" borderId="0"/>
    <xf numFmtId="9" fontId="12" fillId="0" borderId="0" applyFont="0" applyFill="0" applyBorder="0" applyAlignment="0" applyProtection="0"/>
    <xf numFmtId="43" fontId="12" fillId="0" borderId="0" applyFont="0" applyFill="0" applyBorder="0" applyAlignment="0" applyProtection="0"/>
    <xf numFmtId="43" fontId="34" fillId="0" borderId="0" applyFont="0" applyFill="0" applyBorder="0" applyAlignment="0" applyProtection="0"/>
    <xf numFmtId="0" fontId="33" fillId="0" borderId="0"/>
    <xf numFmtId="0" fontId="36" fillId="0" borderId="0" applyNumberFormat="0" applyFill="0" applyBorder="0" applyAlignment="0" applyProtection="0"/>
    <xf numFmtId="0" fontId="15" fillId="0" borderId="0" applyFill="0" applyBorder="0"/>
    <xf numFmtId="0" fontId="15" fillId="0" borderId="0" applyFill="0" applyBorder="0"/>
    <xf numFmtId="0" fontId="37" fillId="0" borderId="0"/>
    <xf numFmtId="0" fontId="38" fillId="0" borderId="0"/>
    <xf numFmtId="0" fontId="15" fillId="0" borderId="0" applyFill="0" applyBorder="0"/>
    <xf numFmtId="0" fontId="39" fillId="0" borderId="0">
      <alignment horizontal="right"/>
    </xf>
    <xf numFmtId="0" fontId="40" fillId="0" borderId="0" applyAlignment="0">
      <alignment horizontal="left"/>
    </xf>
    <xf numFmtId="164" fontId="41" fillId="0" borderId="0">
      <alignment horizontal="right"/>
    </xf>
    <xf numFmtId="165" fontId="40" fillId="0" borderId="0">
      <alignment horizontal="right"/>
    </xf>
    <xf numFmtId="0" fontId="40" fillId="0" borderId="0">
      <alignment horizontal="right"/>
    </xf>
    <xf numFmtId="0" fontId="15" fillId="0" borderId="0" applyFill="0" applyBorder="0"/>
    <xf numFmtId="165" fontId="43" fillId="0" borderId="0" applyFont="0" applyFill="0" applyBorder="0" applyAlignment="0" applyProtection="0"/>
    <xf numFmtId="0" fontId="15" fillId="0" borderId="0" applyFill="0" applyBorder="0"/>
    <xf numFmtId="0" fontId="44" fillId="0" borderId="0"/>
    <xf numFmtId="0" fontId="31" fillId="0" borderId="0"/>
    <xf numFmtId="49" fontId="19" fillId="3" borderId="0" applyFill="0" applyBorder="0">
      <alignment horizontal="left"/>
    </xf>
    <xf numFmtId="0" fontId="15" fillId="0" borderId="0" applyFill="0" applyBorder="0">
      <alignment vertical="center"/>
    </xf>
    <xf numFmtId="0" fontId="40" fillId="0" borderId="0" applyFill="0" applyBorder="0">
      <alignment vertical="center"/>
    </xf>
    <xf numFmtId="0" fontId="12" fillId="0" borderId="0"/>
    <xf numFmtId="0" fontId="15" fillId="0" borderId="3" applyNumberFormat="0" applyFont="0" applyAlignment="0">
      <alignment vertical="center"/>
    </xf>
    <xf numFmtId="0" fontId="53" fillId="0" borderId="0" applyNumberFormat="0" applyFill="0" applyBorder="0" applyAlignment="0" applyProtection="0"/>
    <xf numFmtId="0" fontId="11" fillId="0" borderId="0"/>
    <xf numFmtId="0" fontId="42" fillId="0" borderId="8" applyNumberFormat="0" applyAlignment="0"/>
    <xf numFmtId="0" fontId="54" fillId="0" borderId="0"/>
    <xf numFmtId="0" fontId="11" fillId="0" borderId="0"/>
    <xf numFmtId="43" fontId="11" fillId="0" borderId="0" applyFont="0" applyFill="0" applyBorder="0" applyAlignment="0" applyProtection="0"/>
    <xf numFmtId="9" fontId="11"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9" fontId="10"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9" fontId="9" fillId="0" borderId="0" applyFont="0" applyFill="0" applyBorder="0" applyAlignment="0" applyProtection="0"/>
    <xf numFmtId="0" fontId="8" fillId="0" borderId="0"/>
    <xf numFmtId="9" fontId="8" fillId="0" borderId="0" applyFont="0" applyFill="0" applyBorder="0" applyAlignment="0" applyProtection="0"/>
    <xf numFmtId="0" fontId="7" fillId="0" borderId="0"/>
    <xf numFmtId="0" fontId="6" fillId="0" borderId="0"/>
    <xf numFmtId="9" fontId="6" fillId="0" borderId="0" applyFont="0" applyFill="0" applyBorder="0" applyAlignment="0" applyProtection="0"/>
    <xf numFmtId="0" fontId="55" fillId="0" borderId="0"/>
    <xf numFmtId="0" fontId="55" fillId="0" borderId="0"/>
    <xf numFmtId="0" fontId="36" fillId="0" borderId="0" applyNumberFormat="0" applyFill="0" applyBorder="0" applyAlignment="0" applyProtection="0"/>
    <xf numFmtId="0" fontId="22" fillId="0" borderId="0" applyNumberFormat="0" applyFill="0" applyBorder="0" applyAlignment="0" applyProtection="0">
      <alignment vertical="top"/>
      <protection locked="0"/>
    </xf>
    <xf numFmtId="43" fontId="6" fillId="0" borderId="0" applyFont="0" applyFill="0" applyBorder="0" applyAlignment="0" applyProtection="0"/>
    <xf numFmtId="0" fontId="6" fillId="0" borderId="0"/>
    <xf numFmtId="0" fontId="53" fillId="0" borderId="0" applyNumberFormat="0" applyFill="0" applyBorder="0" applyAlignment="0" applyProtection="0"/>
    <xf numFmtId="0" fontId="6" fillId="0" borderId="0"/>
    <xf numFmtId="0" fontId="6" fillId="0" borderId="0"/>
    <xf numFmtId="0" fontId="6" fillId="0" borderId="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3" fillId="0" borderId="0"/>
    <xf numFmtId="0" fontId="3" fillId="0" borderId="0"/>
    <xf numFmtId="9" fontId="3" fillId="0" borderId="0" applyFont="0" applyFill="0" applyBorder="0" applyAlignment="0" applyProtection="0"/>
    <xf numFmtId="0" fontId="3" fillId="0" borderId="0"/>
    <xf numFmtId="43" fontId="3"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56" fillId="0" borderId="0" applyFill="0" applyBorder="0"/>
    <xf numFmtId="9" fontId="2" fillId="0" borderId="0" applyFont="0" applyFill="0" applyBorder="0" applyAlignment="0" applyProtection="0"/>
    <xf numFmtId="0" fontId="15" fillId="0" borderId="0" applyFill="0" applyBorder="0"/>
    <xf numFmtId="0" fontId="14" fillId="0" borderId="0"/>
    <xf numFmtId="0" fontId="1" fillId="0" borderId="0"/>
    <xf numFmtId="0" fontId="15" fillId="0" borderId="0" applyFill="0" applyBorder="0"/>
    <xf numFmtId="0" fontId="33"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5" fillId="0" borderId="0" applyFill="0" applyBorder="0"/>
    <xf numFmtId="0" fontId="1" fillId="0" borderId="0"/>
    <xf numFmtId="0" fontId="15" fillId="0" borderId="0" applyFill="0" applyBorder="0"/>
    <xf numFmtId="0" fontId="44" fillId="0" borderId="0"/>
    <xf numFmtId="0" fontId="1" fillId="0" borderId="0"/>
    <xf numFmtId="9" fontId="1" fillId="0" borderId="0" applyFont="0" applyFill="0" applyBorder="0" applyAlignment="0" applyProtection="0"/>
    <xf numFmtId="9" fontId="99" fillId="0" borderId="0" applyFont="0" applyFill="0" applyBorder="0" applyAlignment="0" applyProtection="0"/>
  </cellStyleXfs>
  <cellXfs count="1100">
    <xf numFmtId="0" fontId="0" fillId="0" borderId="0" xfId="0"/>
    <xf numFmtId="0" fontId="14" fillId="0" borderId="0" xfId="0" applyFont="1" applyFill="1" applyAlignment="1">
      <alignment horizontal="left"/>
    </xf>
    <xf numFmtId="0" fontId="15" fillId="0" borderId="0" xfId="0" applyFont="1" applyFill="1"/>
    <xf numFmtId="0" fontId="0" fillId="0" borderId="0" xfId="0" applyFill="1"/>
    <xf numFmtId="0" fontId="16" fillId="0" borderId="0" xfId="0" applyFont="1" applyFill="1" applyAlignment="1">
      <alignment horizontal="left"/>
    </xf>
    <xf numFmtId="0" fontId="17" fillId="0" borderId="0" xfId="0" applyFont="1" applyFill="1"/>
    <xf numFmtId="0" fontId="18" fillId="0" borderId="0" xfId="0" applyFont="1" applyFill="1"/>
    <xf numFmtId="0" fontId="19" fillId="0" borderId="0" xfId="0" applyFont="1" applyFill="1" applyAlignment="1">
      <alignment horizontal="left"/>
    </xf>
    <xf numFmtId="0" fontId="20" fillId="0" borderId="0" xfId="0" applyFont="1" applyFill="1"/>
    <xf numFmtId="0" fontId="21" fillId="0" borderId="0" xfId="0" applyFont="1" applyFill="1" applyAlignment="1">
      <alignment horizontal="left"/>
    </xf>
    <xf numFmtId="0" fontId="22" fillId="0" borderId="0" xfId="1" applyFill="1" applyAlignment="1" applyProtection="1">
      <alignment horizontal="left"/>
    </xf>
    <xf numFmtId="0" fontId="23" fillId="0" borderId="0" xfId="0" applyFont="1" applyFill="1"/>
    <xf numFmtId="0" fontId="22" fillId="0" borderId="0" xfId="1" applyFill="1" applyAlignment="1" applyProtection="1"/>
    <xf numFmtId="0" fontId="21" fillId="0" borderId="0" xfId="0" applyFont="1" applyFill="1"/>
    <xf numFmtId="0" fontId="22" fillId="0" borderId="0" xfId="1" applyAlignment="1" applyProtection="1"/>
    <xf numFmtId="0" fontId="28" fillId="0" borderId="0" xfId="0" applyFont="1" applyFill="1"/>
    <xf numFmtId="0" fontId="15" fillId="0" borderId="0" xfId="0" applyFont="1"/>
    <xf numFmtId="0" fontId="0" fillId="2" borderId="0" xfId="0" applyFill="1"/>
    <xf numFmtId="49" fontId="26" fillId="0" borderId="0" xfId="29" applyFont="1" applyFill="1">
      <alignment horizontal="left"/>
    </xf>
    <xf numFmtId="0" fontId="15" fillId="0" borderId="0" xfId="30" applyFill="1">
      <alignment vertical="center"/>
    </xf>
    <xf numFmtId="0" fontId="45" fillId="0" borderId="0" xfId="30" applyFont="1" applyFill="1">
      <alignment vertical="center"/>
    </xf>
    <xf numFmtId="0" fontId="22" fillId="0" borderId="0" xfId="1" applyFill="1" applyAlignment="1" applyProtection="1">
      <alignment horizontal="right" vertical="center"/>
    </xf>
    <xf numFmtId="0" fontId="36" fillId="0" borderId="0" xfId="13" applyFill="1" applyAlignment="1">
      <alignment vertical="center"/>
    </xf>
    <xf numFmtId="0" fontId="24" fillId="0" borderId="0" xfId="30" applyFont="1" applyFill="1" applyAlignment="1">
      <alignment horizontal="right" vertical="center"/>
    </xf>
    <xf numFmtId="0" fontId="15" fillId="0" borderId="0" xfId="30" applyFill="1" applyAlignment="1">
      <alignment horizontal="right" vertical="center"/>
    </xf>
    <xf numFmtId="49" fontId="46" fillId="0" borderId="0" xfId="29" applyFont="1" applyFill="1">
      <alignment horizontal="left"/>
    </xf>
    <xf numFmtId="0" fontId="23" fillId="0" borderId="0" xfId="30" applyFont="1" applyFill="1">
      <alignment vertical="center"/>
    </xf>
    <xf numFmtId="49" fontId="47" fillId="0" borderId="0" xfId="29" applyFont="1" applyFill="1">
      <alignment horizontal="left"/>
    </xf>
    <xf numFmtId="0" fontId="24" fillId="0" borderId="1" xfId="30" applyFont="1" applyFill="1" applyBorder="1">
      <alignment vertical="center"/>
    </xf>
    <xf numFmtId="0" fontId="15" fillId="0" borderId="1" xfId="30" applyFill="1" applyBorder="1">
      <alignment vertical="center"/>
    </xf>
    <xf numFmtId="0" fontId="15" fillId="0" borderId="1" xfId="30" applyFill="1" applyBorder="1" applyAlignment="1">
      <alignment horizontal="right" vertical="center"/>
    </xf>
    <xf numFmtId="0" fontId="24" fillId="0" borderId="1" xfId="30" applyFont="1" applyFill="1" applyBorder="1" applyAlignment="1">
      <alignment horizontal="right" vertical="center"/>
    </xf>
    <xf numFmtId="0" fontId="25" fillId="0" borderId="0" xfId="30" applyFont="1" applyFill="1">
      <alignment vertical="center"/>
    </xf>
    <xf numFmtId="0" fontId="15" fillId="0" borderId="0" xfId="31" applyFont="1" applyFill="1">
      <alignment vertical="center"/>
    </xf>
    <xf numFmtId="0" fontId="46" fillId="0" borderId="0" xfId="30" applyFont="1" applyFill="1">
      <alignment vertical="center"/>
    </xf>
    <xf numFmtId="166" fontId="15" fillId="0" borderId="0" xfId="30" applyNumberFormat="1" applyFill="1">
      <alignment vertical="center"/>
    </xf>
    <xf numFmtId="0" fontId="15" fillId="0" borderId="2" xfId="30" applyFill="1" applyBorder="1">
      <alignment vertical="center"/>
    </xf>
    <xf numFmtId="0" fontId="15" fillId="0" borderId="3" xfId="33">
      <alignment vertical="center"/>
    </xf>
    <xf numFmtId="0" fontId="15" fillId="0" borderId="2" xfId="33" applyBorder="1">
      <alignment vertical="center"/>
    </xf>
    <xf numFmtId="166" fontId="15" fillId="0" borderId="1" xfId="30" applyNumberFormat="1" applyFill="1" applyBorder="1">
      <alignment vertical="center"/>
    </xf>
    <xf numFmtId="49" fontId="48" fillId="0" borderId="0" xfId="29" applyFont="1" applyFill="1">
      <alignment horizontal="left"/>
    </xf>
    <xf numFmtId="0" fontId="24" fillId="0" borderId="0" xfId="30" applyFont="1" applyFill="1" applyBorder="1" applyAlignment="1">
      <alignment horizontal="center" vertical="center"/>
    </xf>
    <xf numFmtId="0" fontId="15" fillId="0" borderId="0" xfId="30">
      <alignment vertical="center"/>
    </xf>
    <xf numFmtId="0" fontId="22" fillId="0" borderId="0" xfId="1" applyAlignment="1" applyProtection="1">
      <alignment horizontal="center"/>
    </xf>
    <xf numFmtId="0" fontId="26" fillId="0" borderId="0" xfId="0" applyFont="1" applyFill="1"/>
    <xf numFmtId="0" fontId="49" fillId="2" borderId="0" xfId="0" applyFont="1" applyFill="1"/>
    <xf numFmtId="0" fontId="27" fillId="2" borderId="0" xfId="0" applyFont="1" applyFill="1" applyAlignment="1">
      <alignment horizontal="left"/>
    </xf>
    <xf numFmtId="0" fontId="27" fillId="2" borderId="0" xfId="0" applyFont="1" applyFill="1" applyAlignment="1">
      <alignment horizontal="left" indent="3"/>
    </xf>
    <xf numFmtId="0" fontId="50" fillId="2" borderId="0" xfId="0" applyFont="1" applyFill="1" applyAlignment="1">
      <alignment horizontal="left" indent="3"/>
    </xf>
    <xf numFmtId="0" fontId="23" fillId="2" borderId="0" xfId="0" applyFont="1" applyFill="1" applyAlignment="1">
      <alignment horizontal="left" indent="3"/>
    </xf>
    <xf numFmtId="0" fontId="30" fillId="0" borderId="0" xfId="0" applyFont="1"/>
    <xf numFmtId="0" fontId="23" fillId="2" borderId="0" xfId="0" applyFont="1" applyFill="1" applyAlignment="1">
      <alignment horizontal="left" wrapText="1" indent="3"/>
    </xf>
    <xf numFmtId="0" fontId="23" fillId="0" borderId="0" xfId="0" applyFont="1" applyFill="1" applyAlignment="1">
      <alignment horizontal="left" indent="3"/>
    </xf>
    <xf numFmtId="0" fontId="27" fillId="0" borderId="0" xfId="0" applyFont="1" applyAlignment="1">
      <alignment horizontal="left" indent="3"/>
    </xf>
    <xf numFmtId="0" fontId="23" fillId="0" borderId="0" xfId="0" applyFont="1" applyAlignment="1">
      <alignment horizontal="left" indent="3"/>
    </xf>
    <xf numFmtId="0" fontId="35" fillId="0" borderId="0" xfId="0" applyFont="1"/>
    <xf numFmtId="0" fontId="23" fillId="0" borderId="0" xfId="0" applyFont="1" applyAlignment="1">
      <alignment horizontal="left" wrapText="1" indent="3"/>
    </xf>
    <xf numFmtId="0" fontId="52" fillId="0" borderId="0" xfId="0" applyFont="1"/>
    <xf numFmtId="0" fontId="50" fillId="0" borderId="0" xfId="0" applyFont="1" applyAlignment="1">
      <alignment horizontal="left" indent="3"/>
    </xf>
    <xf numFmtId="0" fontId="15" fillId="0" borderId="0" xfId="0" applyFont="1" applyAlignment="1">
      <alignment vertical="center"/>
    </xf>
    <xf numFmtId="0" fontId="46" fillId="0" borderId="0" xfId="0" applyFont="1" applyAlignment="1">
      <alignment vertical="center"/>
    </xf>
    <xf numFmtId="166" fontId="30" fillId="0" borderId="0" xfId="63" applyNumberFormat="1" applyFont="1" applyAlignment="1">
      <alignment horizontal="right" vertical="center"/>
    </xf>
    <xf numFmtId="166" fontId="30" fillId="0" borderId="1" xfId="63" applyNumberFormat="1" applyFont="1" applyBorder="1" applyAlignment="1">
      <alignment horizontal="right" vertical="center"/>
    </xf>
    <xf numFmtId="0" fontId="15" fillId="0" borderId="0" xfId="63" applyFont="1"/>
    <xf numFmtId="166" fontId="25" fillId="0" borderId="0" xfId="63" applyNumberFormat="1" applyFont="1"/>
    <xf numFmtId="166" fontId="25" fillId="0" borderId="1" xfId="63" applyNumberFormat="1" applyFont="1" applyBorder="1"/>
    <xf numFmtId="0" fontId="46" fillId="0" borderId="0" xfId="63" applyFont="1" applyAlignment="1">
      <alignment vertical="center"/>
    </xf>
    <xf numFmtId="0" fontId="25" fillId="0" borderId="0" xfId="63" applyFont="1"/>
    <xf numFmtId="0" fontId="6" fillId="0" borderId="0" xfId="63"/>
    <xf numFmtId="0" fontId="25" fillId="0" borderId="0" xfId="63" applyFont="1" applyAlignment="1">
      <alignment vertical="center"/>
    </xf>
    <xf numFmtId="0" fontId="25" fillId="0" borderId="4" xfId="63" applyFont="1" applyBorder="1" applyAlignment="1">
      <alignment vertical="center" wrapText="1"/>
    </xf>
    <xf numFmtId="0" fontId="25" fillId="0" borderId="5" xfId="63" applyFont="1" applyBorder="1" applyAlignment="1">
      <alignment vertical="center" wrapText="1"/>
    </xf>
    <xf numFmtId="0" fontId="25" fillId="0" borderId="6" xfId="63" applyFont="1" applyBorder="1" applyAlignment="1">
      <alignment horizontal="right" vertical="center" wrapText="1"/>
    </xf>
    <xf numFmtId="9" fontId="30" fillId="0" borderId="7" xfId="63" applyNumberFormat="1" applyFont="1" applyBorder="1" applyAlignment="1">
      <alignment vertical="center" wrapText="1"/>
    </xf>
    <xf numFmtId="0" fontId="30" fillId="0" borderId="7" xfId="63" applyFont="1" applyBorder="1" applyAlignment="1">
      <alignment vertical="center" wrapText="1"/>
    </xf>
    <xf numFmtId="10" fontId="30" fillId="0" borderId="7" xfId="63" applyNumberFormat="1" applyFont="1" applyBorder="1" applyAlignment="1">
      <alignment vertical="center" wrapText="1"/>
    </xf>
    <xf numFmtId="0" fontId="30" fillId="0" borderId="6" xfId="63" applyFont="1" applyBorder="1" applyAlignment="1">
      <alignment vertical="center" wrapText="1"/>
    </xf>
    <xf numFmtId="0" fontId="22" fillId="0" borderId="0" xfId="1" applyFill="1" applyAlignment="1" applyProtection="1">
      <alignment vertical="center"/>
    </xf>
    <xf numFmtId="0" fontId="58" fillId="0" borderId="0" xfId="90" applyFont="1"/>
    <xf numFmtId="0" fontId="1" fillId="0" borderId="0" xfId="90"/>
    <xf numFmtId="0" fontId="24" fillId="0" borderId="0" xfId="90" applyFont="1"/>
    <xf numFmtId="0" fontId="1" fillId="2" borderId="0" xfId="90" applyFill="1" applyAlignment="1">
      <alignment horizontal="right"/>
    </xf>
    <xf numFmtId="0" fontId="25" fillId="0" borderId="0" xfId="90" applyFont="1"/>
    <xf numFmtId="0" fontId="24" fillId="0" borderId="0" xfId="14" applyFont="1"/>
    <xf numFmtId="0" fontId="25" fillId="0" borderId="0" xfId="90" applyFont="1" applyAlignment="1">
      <alignment horizontal="right"/>
    </xf>
    <xf numFmtId="0" fontId="15" fillId="0" borderId="0" xfId="90" applyFont="1" applyAlignment="1">
      <alignment horizontal="right"/>
    </xf>
    <xf numFmtId="0" fontId="59" fillId="0" borderId="0" xfId="90" applyFont="1" applyAlignment="1">
      <alignment horizontal="right"/>
    </xf>
    <xf numFmtId="168" fontId="15" fillId="0" borderId="0" xfId="90" applyNumberFormat="1" applyFont="1" applyAlignment="1">
      <alignment horizontal="right"/>
    </xf>
    <xf numFmtId="168" fontId="24" fillId="0" borderId="0" xfId="90" applyNumberFormat="1" applyFont="1" applyAlignment="1">
      <alignment horizontal="right"/>
    </xf>
    <xf numFmtId="169" fontId="25" fillId="0" borderId="0" xfId="90" applyNumberFormat="1" applyFont="1" applyAlignment="1">
      <alignment horizontal="right"/>
    </xf>
    <xf numFmtId="0" fontId="24" fillId="0" borderId="1" xfId="90" applyFont="1" applyBorder="1"/>
    <xf numFmtId="168" fontId="24" fillId="0" borderId="1" xfId="90" applyNumberFormat="1" applyFont="1" applyBorder="1" applyAlignment="1">
      <alignment horizontal="right"/>
    </xf>
    <xf numFmtId="169" fontId="24" fillId="0" borderId="1" xfId="90" applyNumberFormat="1" applyFont="1" applyBorder="1" applyAlignment="1">
      <alignment horizontal="right"/>
    </xf>
    <xf numFmtId="0" fontId="59" fillId="0" borderId="1" xfId="90" applyFont="1" applyBorder="1"/>
    <xf numFmtId="0" fontId="59" fillId="0" borderId="0" xfId="90" applyFont="1"/>
    <xf numFmtId="169" fontId="24" fillId="0" borderId="0" xfId="90" applyNumberFormat="1" applyFont="1" applyAlignment="1">
      <alignment horizontal="right"/>
    </xf>
    <xf numFmtId="170" fontId="60" fillId="4" borderId="0" xfId="90" applyNumberFormat="1" applyFont="1" applyFill="1" applyAlignment="1">
      <alignment horizontal="left"/>
    </xf>
    <xf numFmtId="168" fontId="60" fillId="4" borderId="0" xfId="90" applyNumberFormat="1" applyFont="1" applyFill="1" applyAlignment="1">
      <alignment horizontal="right"/>
    </xf>
    <xf numFmtId="169" fontId="60" fillId="4" borderId="0" xfId="90" applyNumberFormat="1" applyFont="1" applyFill="1" applyAlignment="1">
      <alignment horizontal="right"/>
    </xf>
    <xf numFmtId="0" fontId="25" fillId="0" borderId="1" xfId="90" applyFont="1" applyBorder="1"/>
    <xf numFmtId="168" fontId="15" fillId="0" borderId="1" xfId="90" applyNumberFormat="1" applyFont="1" applyBorder="1" applyAlignment="1">
      <alignment horizontal="right"/>
    </xf>
    <xf numFmtId="169" fontId="25" fillId="0" borderId="1" xfId="90" applyNumberFormat="1" applyFont="1" applyBorder="1" applyAlignment="1">
      <alignment horizontal="right"/>
    </xf>
    <xf numFmtId="0" fontId="61" fillId="0" borderId="0" xfId="90" applyFont="1"/>
    <xf numFmtId="0" fontId="15" fillId="0" borderId="0" xfId="90" applyFont="1"/>
    <xf numFmtId="0" fontId="58" fillId="0" borderId="0" xfId="14" applyFont="1"/>
    <xf numFmtId="0" fontId="15" fillId="0" borderId="0" xfId="14"/>
    <xf numFmtId="0" fontId="15" fillId="0" borderId="0" xfId="14" applyAlignment="1">
      <alignment horizontal="center" vertical="top" wrapText="1"/>
    </xf>
    <xf numFmtId="0" fontId="24" fillId="0" borderId="0" xfId="14" applyFont="1" applyAlignment="1">
      <alignment horizontal="center" vertical="top" wrapText="1"/>
    </xf>
    <xf numFmtId="0" fontId="15" fillId="0" borderId="0" xfId="14" applyAlignment="1">
      <alignment horizontal="right"/>
    </xf>
    <xf numFmtId="0" fontId="24" fillId="0" borderId="0" xfId="14" applyFont="1" applyAlignment="1">
      <alignment horizontal="right"/>
    </xf>
    <xf numFmtId="168" fontId="15" fillId="0" borderId="0" xfId="14" applyNumberFormat="1" applyAlignment="1">
      <alignment horizontal="right"/>
    </xf>
    <xf numFmtId="168" fontId="24" fillId="0" borderId="0" xfId="14" applyNumberFormat="1" applyFont="1" applyAlignment="1">
      <alignment horizontal="right"/>
    </xf>
    <xf numFmtId="0" fontId="24" fillId="0" borderId="1" xfId="14" applyFont="1" applyBorder="1"/>
    <xf numFmtId="168" fontId="24" fillId="0" borderId="1" xfId="14" applyNumberFormat="1" applyFont="1" applyBorder="1" applyAlignment="1">
      <alignment horizontal="right"/>
    </xf>
    <xf numFmtId="0" fontId="15" fillId="0" borderId="0" xfId="14" applyFill="1"/>
    <xf numFmtId="0" fontId="60" fillId="4" borderId="0" xfId="14" applyFont="1" applyFill="1"/>
    <xf numFmtId="168" fontId="60" fillId="4" borderId="0" xfId="14" applyNumberFormat="1" applyFont="1" applyFill="1" applyAlignment="1">
      <alignment horizontal="right"/>
    </xf>
    <xf numFmtId="0" fontId="60" fillId="0" borderId="0" xfId="14" applyFont="1"/>
    <xf numFmtId="0" fontId="15" fillId="0" borderId="1" xfId="14" applyBorder="1"/>
    <xf numFmtId="168" fontId="15" fillId="0" borderId="1" xfId="14" applyNumberFormat="1" applyBorder="1" applyAlignment="1">
      <alignment horizontal="right"/>
    </xf>
    <xf numFmtId="0" fontId="15" fillId="0" borderId="0" xfId="14" applyBorder="1"/>
    <xf numFmtId="170" fontId="25" fillId="0" borderId="0" xfId="90" applyNumberFormat="1" applyFont="1" applyAlignment="1">
      <alignment horizontal="right"/>
    </xf>
    <xf numFmtId="170" fontId="24" fillId="0" borderId="0" xfId="90" applyNumberFormat="1" applyFont="1" applyAlignment="1">
      <alignment horizontal="right"/>
    </xf>
    <xf numFmtId="170" fontId="24" fillId="0" borderId="1" xfId="90" applyNumberFormat="1" applyFont="1" applyBorder="1" applyAlignment="1">
      <alignment horizontal="right"/>
    </xf>
    <xf numFmtId="170" fontId="60" fillId="4" borderId="0" xfId="90" applyNumberFormat="1" applyFont="1" applyFill="1" applyAlignment="1">
      <alignment horizontal="right"/>
    </xf>
    <xf numFmtId="170" fontId="25" fillId="0" borderId="1" xfId="90" applyNumberFormat="1" applyFont="1" applyBorder="1" applyAlignment="1">
      <alignment horizontal="right"/>
    </xf>
    <xf numFmtId="0" fontId="63" fillId="0" borderId="0" xfId="5" applyFont="1"/>
    <xf numFmtId="0" fontId="15" fillId="0" borderId="0" xfId="5"/>
    <xf numFmtId="0" fontId="24" fillId="0" borderId="0" xfId="5" applyFont="1"/>
    <xf numFmtId="0" fontId="15" fillId="2" borderId="0" xfId="5" applyFill="1" applyAlignment="1">
      <alignment horizontal="right"/>
    </xf>
    <xf numFmtId="0" fontId="64" fillId="0" borderId="0" xfId="5" applyFont="1"/>
    <xf numFmtId="0" fontId="25" fillId="2" borderId="0" xfId="5" applyFont="1" applyFill="1" applyAlignment="1">
      <alignment horizontal="right"/>
    </xf>
    <xf numFmtId="170" fontId="15" fillId="0" borderId="0" xfId="5" applyNumberFormat="1" applyAlignment="1">
      <alignment horizontal="right"/>
    </xf>
    <xf numFmtId="170" fontId="24" fillId="0" borderId="0" xfId="5" applyNumberFormat="1" applyFont="1" applyAlignment="1">
      <alignment horizontal="right"/>
    </xf>
    <xf numFmtId="169" fontId="15" fillId="0" borderId="0" xfId="5" applyNumberFormat="1" applyFill="1" applyAlignment="1">
      <alignment horizontal="right"/>
    </xf>
    <xf numFmtId="0" fontId="24" fillId="0" borderId="1" xfId="5" applyFont="1" applyBorder="1"/>
    <xf numFmtId="170" fontId="24" fillId="0" borderId="1" xfId="5" applyNumberFormat="1" applyFont="1" applyBorder="1" applyAlignment="1">
      <alignment horizontal="right"/>
    </xf>
    <xf numFmtId="169" fontId="24" fillId="0" borderId="1" xfId="5" applyNumberFormat="1" applyFont="1" applyFill="1" applyBorder="1" applyAlignment="1">
      <alignment horizontal="right"/>
    </xf>
    <xf numFmtId="0" fontId="60" fillId="5" borderId="0" xfId="5" applyFont="1" applyFill="1"/>
    <xf numFmtId="170" fontId="60" fillId="6" borderId="0" xfId="5" applyNumberFormat="1" applyFont="1" applyFill="1" applyBorder="1" applyAlignment="1">
      <alignment horizontal="right"/>
    </xf>
    <xf numFmtId="169" fontId="60" fillId="6" borderId="0" xfId="5" applyNumberFormat="1" applyFont="1" applyFill="1" applyAlignment="1">
      <alignment horizontal="right"/>
    </xf>
    <xf numFmtId="0" fontId="60" fillId="0" borderId="0" xfId="5" applyFont="1"/>
    <xf numFmtId="0" fontId="15" fillId="0" borderId="1" xfId="5" applyBorder="1"/>
    <xf numFmtId="170" fontId="15" fillId="0" borderId="1" xfId="5" applyNumberFormat="1" applyBorder="1" applyAlignment="1">
      <alignment horizontal="right"/>
    </xf>
    <xf numFmtId="169" fontId="15" fillId="0" borderId="1" xfId="5" applyNumberFormat="1" applyFill="1" applyBorder="1" applyAlignment="1">
      <alignment horizontal="right"/>
    </xf>
    <xf numFmtId="0" fontId="15" fillId="0" borderId="0" xfId="5" applyBorder="1"/>
    <xf numFmtId="0" fontId="24" fillId="0" borderId="0" xfId="5" applyFont="1" applyBorder="1"/>
    <xf numFmtId="0" fontId="15" fillId="0" borderId="0" xfId="5" applyAlignment="1">
      <alignment horizontal="right"/>
    </xf>
    <xf numFmtId="0" fontId="62" fillId="0" borderId="0" xfId="5" applyFont="1"/>
    <xf numFmtId="0" fontId="15" fillId="0" borderId="0" xfId="5" applyFill="1"/>
    <xf numFmtId="171" fontId="15" fillId="0" borderId="0" xfId="5" applyNumberFormat="1"/>
    <xf numFmtId="171" fontId="24" fillId="0" borderId="0" xfId="5" applyNumberFormat="1" applyFont="1"/>
    <xf numFmtId="171" fontId="15" fillId="0" borderId="0" xfId="5" applyNumberFormat="1" applyAlignment="1">
      <alignment horizontal="right"/>
    </xf>
    <xf numFmtId="171" fontId="24" fillId="0" borderId="0" xfId="5" applyNumberFormat="1" applyFont="1" applyAlignment="1">
      <alignment horizontal="right"/>
    </xf>
    <xf numFmtId="171" fontId="24" fillId="0" borderId="1" xfId="5" applyNumberFormat="1" applyFont="1" applyBorder="1" applyAlignment="1">
      <alignment horizontal="right"/>
    </xf>
    <xf numFmtId="171" fontId="60" fillId="6" borderId="0" xfId="5" applyNumberFormat="1" applyFont="1" applyFill="1" applyBorder="1" applyAlignment="1">
      <alignment horizontal="right"/>
    </xf>
    <xf numFmtId="171" fontId="15" fillId="0" borderId="1" xfId="5" applyNumberFormat="1" applyBorder="1" applyAlignment="1">
      <alignment horizontal="right"/>
    </xf>
    <xf numFmtId="168" fontId="15" fillId="0" borderId="0" xfId="5" applyNumberFormat="1" applyAlignment="1">
      <alignment horizontal="right"/>
    </xf>
    <xf numFmtId="168" fontId="24" fillId="0" borderId="0" xfId="5" applyNumberFormat="1" applyFont="1" applyAlignment="1">
      <alignment horizontal="right"/>
    </xf>
    <xf numFmtId="168" fontId="24" fillId="0" borderId="1" xfId="5" applyNumberFormat="1" applyFont="1" applyBorder="1" applyAlignment="1">
      <alignment horizontal="right"/>
    </xf>
    <xf numFmtId="168" fontId="60" fillId="6" borderId="0" xfId="5" applyNumberFormat="1" applyFont="1" applyFill="1" applyAlignment="1">
      <alignment horizontal="right"/>
    </xf>
    <xf numFmtId="0" fontId="24" fillId="0" borderId="0" xfId="5" applyFont="1" applyAlignment="1">
      <alignment horizontal="right"/>
    </xf>
    <xf numFmtId="169" fontId="15" fillId="0" borderId="0" xfId="5" applyNumberFormat="1" applyAlignment="1">
      <alignment horizontal="right"/>
    </xf>
    <xf numFmtId="169" fontId="24" fillId="0" borderId="1" xfId="5" applyNumberFormat="1" applyFont="1" applyBorder="1" applyAlignment="1">
      <alignment horizontal="right"/>
    </xf>
    <xf numFmtId="0" fontId="25" fillId="0" borderId="0" xfId="5" applyFont="1"/>
    <xf numFmtId="170" fontId="15" fillId="0" borderId="0" xfId="5" applyNumberFormat="1" applyBorder="1" applyAlignment="1">
      <alignment horizontal="right"/>
    </xf>
    <xf numFmtId="169" fontId="15" fillId="0" borderId="0" xfId="5" applyNumberFormat="1" applyBorder="1" applyAlignment="1">
      <alignment horizontal="right"/>
    </xf>
    <xf numFmtId="170" fontId="24" fillId="0" borderId="0" xfId="5" applyNumberFormat="1" applyFont="1" applyBorder="1" applyAlignment="1">
      <alignment horizontal="right"/>
    </xf>
    <xf numFmtId="0" fontId="60" fillId="6" borderId="0" xfId="5" applyFont="1" applyFill="1" applyBorder="1"/>
    <xf numFmtId="169" fontId="60" fillId="6" borderId="0" xfId="5" applyNumberFormat="1" applyFont="1" applyFill="1" applyBorder="1" applyAlignment="1">
      <alignment horizontal="right"/>
    </xf>
    <xf numFmtId="0" fontId="59" fillId="0" borderId="0" xfId="5" applyFont="1" applyFill="1"/>
    <xf numFmtId="169" fontId="15" fillId="0" borderId="1" xfId="5" applyNumberFormat="1" applyBorder="1" applyAlignment="1">
      <alignment horizontal="right"/>
    </xf>
    <xf numFmtId="168" fontId="15" fillId="0" borderId="1" xfId="5" applyNumberFormat="1" applyBorder="1" applyAlignment="1">
      <alignment horizontal="right"/>
    </xf>
    <xf numFmtId="0" fontId="24" fillId="0" borderId="0" xfId="5" applyFont="1" applyFill="1"/>
    <xf numFmtId="0" fontId="63" fillId="0" borderId="0" xfId="12" applyFont="1"/>
    <xf numFmtId="0" fontId="14" fillId="0" borderId="0" xfId="12" applyFont="1"/>
    <xf numFmtId="0" fontId="31" fillId="0" borderId="0" xfId="12" applyFont="1"/>
    <xf numFmtId="0" fontId="31" fillId="0" borderId="0" xfId="12" applyFont="1" applyAlignment="1">
      <alignment horizontal="center"/>
    </xf>
    <xf numFmtId="0" fontId="31" fillId="0" borderId="0" xfId="12" applyFont="1" applyAlignment="1">
      <alignment horizontal="centerContinuous"/>
    </xf>
    <xf numFmtId="0" fontId="14" fillId="0" borderId="0" xfId="12" applyFont="1" applyAlignment="1">
      <alignment horizontal="center"/>
    </xf>
    <xf numFmtId="0" fontId="15" fillId="0" borderId="0" xfId="12" applyFont="1" applyAlignment="1">
      <alignment horizontal="center"/>
    </xf>
    <xf numFmtId="0" fontId="15" fillId="0" borderId="1" xfId="12" applyFont="1" applyBorder="1" applyAlignment="1">
      <alignment horizontal="center"/>
    </xf>
    <xf numFmtId="0" fontId="15" fillId="0" borderId="1" xfId="12" applyFont="1" applyBorder="1" applyAlignment="1">
      <alignment horizontal="center" wrapText="1"/>
    </xf>
    <xf numFmtId="0" fontId="15" fillId="0" borderId="0" xfId="12" applyFont="1" applyAlignment="1">
      <alignment horizontal="left"/>
    </xf>
    <xf numFmtId="2" fontId="15" fillId="2" borderId="0" xfId="12" applyNumberFormat="1" applyFont="1" applyFill="1" applyAlignment="1">
      <alignment horizontal="right"/>
    </xf>
    <xf numFmtId="2" fontId="15" fillId="2" borderId="9" xfId="12" applyNumberFormat="1" applyFont="1" applyFill="1" applyBorder="1" applyAlignment="1">
      <alignment horizontal="right"/>
    </xf>
    <xf numFmtId="2" fontId="15" fillId="2" borderId="0" xfId="12" applyNumberFormat="1" applyFont="1" applyFill="1"/>
    <xf numFmtId="2" fontId="15" fillId="2" borderId="10" xfId="12" applyNumberFormat="1" applyFont="1" applyFill="1" applyBorder="1" applyAlignment="1">
      <alignment horizontal="right"/>
    </xf>
    <xf numFmtId="2" fontId="15" fillId="0" borderId="0" xfId="12" applyNumberFormat="1" applyFont="1"/>
    <xf numFmtId="2" fontId="15" fillId="0" borderId="0" xfId="12" applyNumberFormat="1" applyFont="1" applyAlignment="1">
      <alignment horizontal="right"/>
    </xf>
    <xf numFmtId="2" fontId="15" fillId="0" borderId="10" xfId="12" applyNumberFormat="1" applyFont="1" applyBorder="1" applyAlignment="1">
      <alignment horizontal="right"/>
    </xf>
    <xf numFmtId="2" fontId="15" fillId="0" borderId="10" xfId="12" applyNumberFormat="1" applyFont="1" applyBorder="1"/>
    <xf numFmtId="2" fontId="14" fillId="0" borderId="0" xfId="12" applyNumberFormat="1" applyFont="1"/>
    <xf numFmtId="172" fontId="14" fillId="0" borderId="0" xfId="12" applyNumberFormat="1" applyFont="1"/>
    <xf numFmtId="2" fontId="15" fillId="0" borderId="1" xfId="12" applyNumberFormat="1" applyFont="1" applyBorder="1"/>
    <xf numFmtId="2" fontId="15" fillId="0" borderId="11" xfId="12" applyNumberFormat="1" applyFont="1" applyBorder="1"/>
    <xf numFmtId="2" fontId="15" fillId="0" borderId="1" xfId="12" applyNumberFormat="1" applyFont="1" applyBorder="1" applyAlignment="1">
      <alignment horizontal="right"/>
    </xf>
    <xf numFmtId="0" fontId="14" fillId="0" borderId="0" xfId="12" applyFont="1" applyAlignment="1">
      <alignment horizontal="left" wrapText="1"/>
    </xf>
    <xf numFmtId="0" fontId="15" fillId="0" borderId="0" xfId="12" applyFont="1"/>
    <xf numFmtId="0" fontId="24" fillId="0" borderId="0" xfId="12" applyFont="1"/>
    <xf numFmtId="0" fontId="66" fillId="0" borderId="0" xfId="90" applyFont="1"/>
    <xf numFmtId="0" fontId="15" fillId="0" borderId="0" xfId="91"/>
    <xf numFmtId="0" fontId="24" fillId="0" borderId="0" xfId="91" applyFont="1"/>
    <xf numFmtId="0" fontId="24" fillId="0" borderId="0" xfId="91" applyFont="1" applyFill="1"/>
    <xf numFmtId="0" fontId="64" fillId="0" borderId="0" xfId="90" applyFont="1"/>
    <xf numFmtId="0" fontId="25" fillId="2" borderId="0" xfId="90" applyFont="1" applyFill="1" applyAlignment="1">
      <alignment horizontal="right"/>
    </xf>
    <xf numFmtId="173" fontId="15" fillId="0" borderId="0" xfId="92" applyNumberFormat="1" applyFont="1"/>
    <xf numFmtId="174" fontId="28" fillId="2" borderId="0" xfId="92" applyNumberFormat="1" applyFont="1" applyFill="1"/>
    <xf numFmtId="175" fontId="15" fillId="0" borderId="0" xfId="91" applyNumberFormat="1"/>
    <xf numFmtId="175" fontId="24" fillId="0" borderId="0" xfId="91" applyNumberFormat="1" applyFont="1"/>
    <xf numFmtId="174" fontId="25" fillId="2" borderId="0" xfId="92" applyNumberFormat="1" applyFont="1" applyFill="1"/>
    <xf numFmtId="175" fontId="15" fillId="0" borderId="0" xfId="92" applyNumberFormat="1" applyFont="1"/>
    <xf numFmtId="175" fontId="24" fillId="0" borderId="0" xfId="92" applyNumberFormat="1" applyFont="1"/>
    <xf numFmtId="174" fontId="15" fillId="0" borderId="0" xfId="92" applyNumberFormat="1" applyFont="1"/>
    <xf numFmtId="175" fontId="67" fillId="0" borderId="0" xfId="92" applyNumberFormat="1" applyFont="1"/>
    <xf numFmtId="174" fontId="28" fillId="0" borderId="0" xfId="92" applyNumberFormat="1" applyFont="1"/>
    <xf numFmtId="174" fontId="28" fillId="2" borderId="1" xfId="92" applyNumberFormat="1" applyFont="1" applyFill="1" applyBorder="1"/>
    <xf numFmtId="175" fontId="28" fillId="0" borderId="1" xfId="92" applyNumberFormat="1" applyFont="1" applyBorder="1"/>
    <xf numFmtId="175" fontId="67" fillId="0" borderId="1" xfId="92" applyNumberFormat="1" applyFont="1" applyBorder="1"/>
    <xf numFmtId="169" fontId="28" fillId="0" borderId="1" xfId="90" applyNumberFormat="1" applyFont="1" applyBorder="1" applyAlignment="1">
      <alignment horizontal="right"/>
    </xf>
    <xf numFmtId="176" fontId="24" fillId="0" borderId="0" xfId="92" applyNumberFormat="1" applyFont="1"/>
    <xf numFmtId="0" fontId="25" fillId="0" borderId="0" xfId="90" applyFont="1" applyAlignment="1">
      <alignment horizontal="left" indent="4"/>
    </xf>
    <xf numFmtId="175" fontId="15" fillId="0" borderId="0" xfId="92" applyNumberFormat="1" applyFont="1" applyAlignment="1">
      <alignment horizontal="right"/>
    </xf>
    <xf numFmtId="0" fontId="28" fillId="0" borderId="1" xfId="90" applyFont="1" applyBorder="1"/>
    <xf numFmtId="174" fontId="67" fillId="0" borderId="3" xfId="92" applyNumberFormat="1" applyFont="1" applyBorder="1"/>
    <xf numFmtId="175" fontId="67" fillId="0" borderId="3" xfId="92" applyNumberFormat="1" applyFont="1" applyBorder="1"/>
    <xf numFmtId="169" fontId="67" fillId="0" borderId="3" xfId="90" applyNumberFormat="1" applyFont="1" applyBorder="1" applyAlignment="1">
      <alignment horizontal="right"/>
    </xf>
    <xf numFmtId="174" fontId="67" fillId="0" borderId="0" xfId="92" applyNumberFormat="1" applyFont="1"/>
    <xf numFmtId="174" fontId="60" fillId="6" borderId="0" xfId="92" applyNumberFormat="1" applyFont="1" applyFill="1"/>
    <xf numFmtId="175" fontId="60" fillId="6" borderId="0" xfId="92" applyNumberFormat="1" applyFont="1" applyFill="1" applyAlignment="1">
      <alignment horizontal="right"/>
    </xf>
    <xf numFmtId="165" fontId="60" fillId="6" borderId="0" xfId="93" applyNumberFormat="1" applyFont="1" applyFill="1"/>
    <xf numFmtId="165" fontId="68" fillId="0" borderId="0" xfId="91" applyNumberFormat="1" applyFont="1"/>
    <xf numFmtId="3" fontId="15" fillId="0" borderId="0" xfId="90" applyNumberFormat="1" applyFont="1" applyAlignment="1">
      <alignment horizontal="left"/>
    </xf>
    <xf numFmtId="165" fontId="15" fillId="0" borderId="0" xfId="91" applyNumberFormat="1"/>
    <xf numFmtId="0" fontId="69" fillId="0" borderId="0" xfId="90" applyFont="1" applyAlignment="1">
      <alignment vertical="center"/>
    </xf>
    <xf numFmtId="0" fontId="25" fillId="0" borderId="0" xfId="90" applyFont="1" applyAlignment="1">
      <alignment vertical="center"/>
    </xf>
    <xf numFmtId="0" fontId="24" fillId="0" borderId="0" xfId="94" applyFont="1"/>
    <xf numFmtId="43" fontId="24" fillId="0" borderId="0" xfId="91" applyNumberFormat="1" applyFont="1"/>
    <xf numFmtId="177" fontId="24" fillId="0" borderId="0" xfId="95" applyNumberFormat="1" applyFont="1"/>
    <xf numFmtId="169" fontId="15" fillId="0" borderId="0" xfId="93" applyNumberFormat="1" applyFont="1"/>
    <xf numFmtId="169" fontId="15" fillId="0" borderId="0" xfId="93" applyNumberFormat="1" applyFont="1" applyAlignment="1">
      <alignment horizontal="right"/>
    </xf>
    <xf numFmtId="175" fontId="15" fillId="0" borderId="1" xfId="92" applyNumberFormat="1" applyFont="1" applyBorder="1"/>
    <xf numFmtId="175" fontId="24" fillId="0" borderId="1" xfId="92" applyNumberFormat="1" applyFont="1" applyBorder="1"/>
    <xf numFmtId="175" fontId="60" fillId="6" borderId="0" xfId="92" applyNumberFormat="1" applyFont="1" applyFill="1"/>
    <xf numFmtId="169" fontId="60" fillId="6" borderId="0" xfId="90" applyNumberFormat="1" applyFont="1" applyFill="1" applyAlignment="1">
      <alignment horizontal="right"/>
    </xf>
    <xf numFmtId="174" fontId="60" fillId="0" borderId="0" xfId="92" applyNumberFormat="1" applyFont="1"/>
    <xf numFmtId="169" fontId="59" fillId="0" borderId="0" xfId="90" applyNumberFormat="1" applyFont="1" applyAlignment="1">
      <alignment horizontal="right"/>
    </xf>
    <xf numFmtId="173" fontId="25" fillId="0" borderId="0" xfId="92" applyNumberFormat="1" applyFont="1"/>
    <xf numFmtId="174" fontId="25" fillId="0" borderId="0" xfId="92" applyNumberFormat="1" applyFont="1"/>
    <xf numFmtId="174" fontId="28" fillId="0" borderId="1" xfId="92" applyNumberFormat="1" applyFont="1" applyBorder="1"/>
    <xf numFmtId="178" fontId="60" fillId="6" borderId="0" xfId="90" applyNumberFormat="1" applyFont="1" applyFill="1" applyAlignment="1">
      <alignment horizontal="right"/>
    </xf>
    <xf numFmtId="0" fontId="25" fillId="0" borderId="0" xfId="91" applyFont="1"/>
    <xf numFmtId="0" fontId="59" fillId="0" borderId="0" xfId="91" applyFont="1"/>
    <xf numFmtId="0" fontId="15" fillId="0" borderId="0" xfId="91" applyAlignment="1">
      <alignment horizontal="right"/>
    </xf>
    <xf numFmtId="0" fontId="63" fillId="0" borderId="0" xfId="91" applyFont="1" applyFill="1" applyBorder="1"/>
    <xf numFmtId="0" fontId="70" fillId="0" borderId="0" xfId="91" applyFont="1" applyFill="1" applyBorder="1"/>
    <xf numFmtId="0" fontId="70" fillId="2" borderId="0" xfId="91" applyFont="1" applyFill="1" applyBorder="1"/>
    <xf numFmtId="0" fontId="15" fillId="2" borderId="0" xfId="90" applyFont="1" applyFill="1"/>
    <xf numFmtId="43" fontId="15" fillId="2" borderId="0" xfId="95" applyFont="1" applyFill="1" applyBorder="1" applyAlignment="1">
      <alignment horizontal="left"/>
    </xf>
    <xf numFmtId="0" fontId="14" fillId="2" borderId="0" xfId="91" applyFont="1" applyFill="1" applyBorder="1"/>
    <xf numFmtId="0" fontId="24" fillId="2" borderId="0" xfId="91" applyFont="1" applyFill="1" applyBorder="1"/>
    <xf numFmtId="0" fontId="24" fillId="0" borderId="0" xfId="91" applyFont="1" applyFill="1" applyBorder="1"/>
    <xf numFmtId="0" fontId="24" fillId="2" borderId="0" xfId="91" applyFont="1" applyFill="1"/>
    <xf numFmtId="0" fontId="15" fillId="0" borderId="0" xfId="91" applyFill="1" applyBorder="1"/>
    <xf numFmtId="0" fontId="15" fillId="0" borderId="0" xfId="90" applyFont="1" applyAlignment="1">
      <alignment horizontal="center"/>
    </xf>
    <xf numFmtId="0" fontId="15" fillId="2" borderId="0" xfId="91" applyFill="1" applyAlignment="1">
      <alignment horizontal="center"/>
    </xf>
    <xf numFmtId="0" fontId="24" fillId="0" borderId="0" xfId="90" applyFont="1" applyAlignment="1">
      <alignment horizontal="center"/>
    </xf>
    <xf numFmtId="0" fontId="24" fillId="0" borderId="12" xfId="96" applyFont="1" applyFill="1" applyBorder="1" applyAlignment="1">
      <alignment horizontal="center"/>
    </xf>
    <xf numFmtId="179" fontId="15" fillId="0" borderId="12" xfId="95" applyNumberFormat="1" applyFont="1" applyFill="1" applyBorder="1" applyAlignment="1">
      <alignment horizontal="center"/>
    </xf>
    <xf numFmtId="0" fontId="15" fillId="2" borderId="1" xfId="90" applyFont="1" applyFill="1" applyBorder="1" applyAlignment="1">
      <alignment horizontal="center"/>
    </xf>
    <xf numFmtId="179" fontId="15" fillId="0" borderId="12" xfId="95" applyNumberFormat="1" applyFont="1" applyFill="1" applyBorder="1" applyAlignment="1">
      <alignment horizontal="center" wrapText="1"/>
    </xf>
    <xf numFmtId="0" fontId="25" fillId="0" borderId="0" xfId="90" applyFont="1" applyAlignment="1">
      <alignment horizontal="center"/>
    </xf>
    <xf numFmtId="0" fontId="15" fillId="0" borderId="12" xfId="90" applyFont="1" applyBorder="1" applyAlignment="1">
      <alignment horizontal="center"/>
    </xf>
    <xf numFmtId="0" fontId="15" fillId="2" borderId="1" xfId="90" applyFont="1" applyFill="1" applyBorder="1"/>
    <xf numFmtId="179" fontId="15" fillId="0" borderId="1" xfId="95" applyNumberFormat="1" applyFont="1" applyFill="1" applyBorder="1" applyAlignment="1">
      <alignment horizontal="center"/>
    </xf>
    <xf numFmtId="179" fontId="24" fillId="0" borderId="12" xfId="95" applyNumberFormat="1" applyFont="1" applyFill="1" applyBorder="1" applyAlignment="1">
      <alignment horizontal="center"/>
    </xf>
    <xf numFmtId="179" fontId="15" fillId="0" borderId="13" xfId="95" applyNumberFormat="1" applyFont="1" applyFill="1" applyBorder="1" applyAlignment="1">
      <alignment horizontal="left" vertical="top"/>
    </xf>
    <xf numFmtId="175" fontId="15" fillId="0" borderId="13" xfId="90" applyNumberFormat="1" applyFont="1" applyBorder="1" applyAlignment="1">
      <alignment horizontal="right"/>
    </xf>
    <xf numFmtId="175" fontId="15" fillId="0" borderId="0" xfId="90" applyNumberFormat="1" applyFont="1" applyAlignment="1">
      <alignment horizontal="right"/>
    </xf>
    <xf numFmtId="175" fontId="15" fillId="0" borderId="10" xfId="90" applyNumberFormat="1" applyFont="1" applyBorder="1" applyAlignment="1">
      <alignment horizontal="right"/>
    </xf>
    <xf numFmtId="175" fontId="24" fillId="0" borderId="0" xfId="90" applyNumberFormat="1" applyFont="1" applyAlignment="1">
      <alignment horizontal="right"/>
    </xf>
    <xf numFmtId="175" fontId="15" fillId="0" borderId="0" xfId="90" applyNumberFormat="1" applyFont="1"/>
    <xf numFmtId="43" fontId="15" fillId="0" borderId="0" xfId="95" applyFont="1"/>
    <xf numFmtId="179" fontId="15" fillId="0" borderId="10" xfId="95" applyNumberFormat="1" applyFont="1" applyFill="1" applyBorder="1" applyAlignment="1">
      <alignment horizontal="left" vertical="top"/>
    </xf>
    <xf numFmtId="175" fontId="15" fillId="3" borderId="10" xfId="90" applyNumberFormat="1" applyFont="1" applyFill="1" applyBorder="1" applyAlignment="1">
      <alignment horizontal="right"/>
    </xf>
    <xf numFmtId="175" fontId="15" fillId="3" borderId="0" xfId="90" applyNumberFormat="1" applyFont="1" applyFill="1" applyAlignment="1">
      <alignment horizontal="right"/>
    </xf>
    <xf numFmtId="179" fontId="15" fillId="0" borderId="14" xfId="95" applyNumberFormat="1" applyFont="1" applyFill="1" applyBorder="1" applyAlignment="1">
      <alignment horizontal="left" vertical="top"/>
    </xf>
    <xf numFmtId="175" fontId="15" fillId="3" borderId="0" xfId="90" applyNumberFormat="1" applyFont="1" applyFill="1" applyAlignment="1">
      <alignment horizontal="right" vertical="top"/>
    </xf>
    <xf numFmtId="179" fontId="28" fillId="0" borderId="15" xfId="95" applyNumberFormat="1" applyFont="1" applyFill="1" applyBorder="1" applyAlignment="1">
      <alignment vertical="top"/>
    </xf>
    <xf numFmtId="175" fontId="15" fillId="3" borderId="16" xfId="90" applyNumberFormat="1" applyFont="1" applyFill="1" applyBorder="1" applyAlignment="1">
      <alignment horizontal="right"/>
    </xf>
    <xf numFmtId="175" fontId="15" fillId="3" borderId="3" xfId="90" applyNumberFormat="1" applyFont="1" applyFill="1" applyBorder="1" applyAlignment="1">
      <alignment horizontal="right"/>
    </xf>
    <xf numFmtId="175" fontId="15" fillId="0" borderId="3" xfId="90" applyNumberFormat="1" applyFont="1" applyBorder="1" applyAlignment="1">
      <alignment horizontal="right"/>
    </xf>
    <xf numFmtId="175" fontId="15" fillId="0" borderId="16" xfId="90" applyNumberFormat="1" applyFont="1" applyBorder="1" applyAlignment="1">
      <alignment horizontal="right"/>
    </xf>
    <xf numFmtId="175" fontId="24" fillId="0" borderId="3" xfId="90" applyNumberFormat="1" applyFont="1" applyBorder="1" applyAlignment="1">
      <alignment horizontal="right"/>
    </xf>
    <xf numFmtId="179" fontId="15" fillId="0" borderId="10" xfId="95" applyNumberFormat="1" applyFont="1" applyFill="1" applyBorder="1" applyAlignment="1">
      <alignment vertical="top"/>
    </xf>
    <xf numFmtId="179" fontId="15" fillId="0" borderId="14" xfId="90" applyNumberFormat="1" applyFont="1" applyBorder="1" applyAlignment="1">
      <alignment vertical="top"/>
    </xf>
    <xf numFmtId="179" fontId="15" fillId="2" borderId="14" xfId="90" applyNumberFormat="1" applyFont="1" applyFill="1" applyBorder="1" applyAlignment="1">
      <alignment horizontal="left" vertical="top"/>
    </xf>
    <xf numFmtId="179" fontId="28" fillId="2" borderId="14" xfId="95" applyNumberFormat="1" applyFont="1" applyFill="1" applyBorder="1" applyAlignment="1">
      <alignment vertical="top"/>
    </xf>
    <xf numFmtId="179" fontId="25" fillId="0" borderId="13" xfId="95" applyNumberFormat="1" applyFont="1" applyFill="1" applyBorder="1" applyAlignment="1">
      <alignment vertical="top"/>
    </xf>
    <xf numFmtId="179" fontId="25" fillId="2" borderId="10" xfId="95" applyNumberFormat="1" applyFont="1" applyFill="1" applyBorder="1" applyAlignment="1">
      <alignment vertical="top"/>
    </xf>
    <xf numFmtId="179" fontId="25" fillId="2" borderId="14" xfId="95" applyNumberFormat="1" applyFont="1" applyFill="1" applyBorder="1" applyAlignment="1">
      <alignment vertical="top"/>
    </xf>
    <xf numFmtId="175" fontId="15" fillId="3" borderId="11" xfId="90" applyNumberFormat="1" applyFont="1" applyFill="1" applyBorder="1" applyAlignment="1">
      <alignment horizontal="right"/>
    </xf>
    <xf numFmtId="175" fontId="15" fillId="3" borderId="1" xfId="90" applyNumberFormat="1" applyFont="1" applyFill="1" applyBorder="1" applyAlignment="1">
      <alignment horizontal="right"/>
    </xf>
    <xf numFmtId="175" fontId="15" fillId="0" borderId="1" xfId="90" applyNumberFormat="1" applyFont="1" applyBorder="1" applyAlignment="1">
      <alignment horizontal="right"/>
    </xf>
    <xf numFmtId="175" fontId="15" fillId="0" borderId="11" xfId="90" applyNumberFormat="1" applyFont="1" applyBorder="1" applyAlignment="1">
      <alignment horizontal="right"/>
    </xf>
    <xf numFmtId="175" fontId="24" fillId="0" borderId="1" xfId="90" applyNumberFormat="1" applyFont="1" applyBorder="1" applyAlignment="1">
      <alignment horizontal="right"/>
    </xf>
    <xf numFmtId="179" fontId="67" fillId="0" borderId="15" xfId="95" applyNumberFormat="1" applyFont="1" applyFill="1" applyBorder="1" applyAlignment="1">
      <alignment vertical="center"/>
    </xf>
    <xf numFmtId="175" fontId="24" fillId="3" borderId="16" xfId="90" applyNumberFormat="1" applyFont="1" applyFill="1" applyBorder="1" applyAlignment="1">
      <alignment horizontal="right"/>
    </xf>
    <xf numFmtId="175" fontId="24" fillId="3" borderId="3" xfId="90" applyNumberFormat="1" applyFont="1" applyFill="1" applyBorder="1" applyAlignment="1">
      <alignment horizontal="right"/>
    </xf>
    <xf numFmtId="175" fontId="24" fillId="0" borderId="16" xfId="90" applyNumberFormat="1" applyFont="1" applyBorder="1" applyAlignment="1">
      <alignment horizontal="right"/>
    </xf>
    <xf numFmtId="0" fontId="15" fillId="3" borderId="0" xfId="90" applyFont="1" applyFill="1"/>
    <xf numFmtId="0" fontId="30" fillId="0" borderId="0" xfId="90" applyFont="1" applyAlignment="1">
      <alignment vertical="center"/>
    </xf>
    <xf numFmtId="175" fontId="15" fillId="3" borderId="0" xfId="90" applyNumberFormat="1" applyFont="1" applyFill="1"/>
    <xf numFmtId="43" fontId="15" fillId="3" borderId="0" xfId="95" applyFont="1" applyFill="1"/>
    <xf numFmtId="0" fontId="63" fillId="0" borderId="10" xfId="91" applyFont="1" applyFill="1" applyBorder="1"/>
    <xf numFmtId="0" fontId="1" fillId="2" borderId="0" xfId="90" applyFill="1"/>
    <xf numFmtId="0" fontId="15" fillId="0" borderId="10" xfId="90" applyFont="1" applyBorder="1"/>
    <xf numFmtId="0" fontId="24" fillId="2" borderId="0" xfId="90" applyFont="1" applyFill="1"/>
    <xf numFmtId="0" fontId="72" fillId="0" borderId="0" xfId="90" applyFont="1"/>
    <xf numFmtId="0" fontId="24" fillId="0" borderId="11" xfId="90" applyFont="1" applyBorder="1" applyAlignment="1">
      <alignment horizontal="center" wrapText="1"/>
    </xf>
    <xf numFmtId="0" fontId="15" fillId="0" borderId="1" xfId="90" applyFont="1" applyBorder="1" applyAlignment="1">
      <alignment horizontal="center" wrapText="1"/>
    </xf>
    <xf numFmtId="0" fontId="15" fillId="0" borderId="12" xfId="90" applyFont="1" applyBorder="1" applyAlignment="1">
      <alignment horizontal="center" wrapText="1"/>
    </xf>
    <xf numFmtId="0" fontId="15" fillId="2" borderId="12" xfId="90" applyFont="1" applyFill="1" applyBorder="1" applyAlignment="1">
      <alignment horizontal="center" wrapText="1"/>
    </xf>
    <xf numFmtId="0" fontId="15" fillId="2" borderId="1" xfId="90" applyFont="1" applyFill="1" applyBorder="1" applyAlignment="1">
      <alignment horizontal="center" wrapText="1"/>
    </xf>
    <xf numFmtId="0" fontId="72" fillId="0" borderId="0" xfId="90" applyFont="1" applyAlignment="1">
      <alignment horizontal="center" wrapText="1"/>
    </xf>
    <xf numFmtId="0" fontId="24" fillId="2" borderId="1" xfId="90" applyFont="1" applyFill="1" applyBorder="1" applyAlignment="1">
      <alignment horizontal="center" wrapText="1"/>
    </xf>
    <xf numFmtId="0" fontId="15" fillId="0" borderId="10" xfId="90" applyFont="1" applyBorder="1" applyAlignment="1">
      <alignment horizontal="left"/>
    </xf>
    <xf numFmtId="175" fontId="15" fillId="0" borderId="9" xfId="90" applyNumberFormat="1" applyFont="1" applyBorder="1"/>
    <xf numFmtId="175" fontId="15" fillId="0" borderId="13" xfId="90" applyNumberFormat="1" applyFont="1" applyBorder="1"/>
    <xf numFmtId="175" fontId="25" fillId="0" borderId="0" xfId="90" applyNumberFormat="1" applyFont="1"/>
    <xf numFmtId="175" fontId="25" fillId="0" borderId="10" xfId="90" applyNumberFormat="1" applyFont="1" applyBorder="1"/>
    <xf numFmtId="175" fontId="59" fillId="0" borderId="0" xfId="90" applyNumberFormat="1" applyFont="1"/>
    <xf numFmtId="0" fontId="28" fillId="0" borderId="16" xfId="90" applyFont="1" applyBorder="1" applyAlignment="1">
      <alignment horizontal="left"/>
    </xf>
    <xf numFmtId="175" fontId="25" fillId="0" borderId="3" xfId="90" applyNumberFormat="1" applyFont="1" applyBorder="1"/>
    <xf numFmtId="175" fontId="25" fillId="0" borderId="16" xfId="90" applyNumberFormat="1" applyFont="1" applyBorder="1"/>
    <xf numFmtId="175" fontId="59" fillId="0" borderId="3" xfId="90" applyNumberFormat="1" applyFont="1" applyBorder="1"/>
    <xf numFmtId="0" fontId="28" fillId="2" borderId="16" xfId="90" applyFont="1" applyFill="1" applyBorder="1" applyAlignment="1">
      <alignment horizontal="left"/>
    </xf>
    <xf numFmtId="0" fontId="15" fillId="0" borderId="11" xfId="90" applyFont="1" applyBorder="1" applyAlignment="1">
      <alignment horizontal="left"/>
    </xf>
    <xf numFmtId="0" fontId="28" fillId="0" borderId="10" xfId="90" applyFont="1" applyBorder="1" applyAlignment="1">
      <alignment horizontal="left"/>
    </xf>
    <xf numFmtId="0" fontId="67" fillId="0" borderId="16" xfId="90" applyFont="1" applyBorder="1" applyAlignment="1">
      <alignment horizontal="left"/>
    </xf>
    <xf numFmtId="175" fontId="59" fillId="0" borderId="16" xfId="90" applyNumberFormat="1" applyFont="1" applyBorder="1"/>
    <xf numFmtId="0" fontId="25" fillId="0" borderId="0" xfId="94" applyFont="1"/>
    <xf numFmtId="180" fontId="15" fillId="0" borderId="0" xfId="11" applyNumberFormat="1" applyFont="1" applyFill="1" applyBorder="1" applyAlignment="1">
      <alignment horizontal="left"/>
    </xf>
    <xf numFmtId="0" fontId="30" fillId="0" borderId="10" xfId="94" applyFont="1" applyBorder="1" applyAlignment="1">
      <alignment vertical="center"/>
    </xf>
    <xf numFmtId="0" fontId="15" fillId="3" borderId="10" xfId="90" applyFont="1" applyFill="1" applyBorder="1"/>
    <xf numFmtId="0" fontId="73" fillId="0" borderId="0" xfId="5" applyFont="1"/>
    <xf numFmtId="0" fontId="22" fillId="0" borderId="0" xfId="57" applyAlignment="1" applyProtection="1"/>
    <xf numFmtId="181" fontId="15" fillId="0" borderId="0" xfId="5" applyNumberFormat="1" applyBorder="1"/>
    <xf numFmtId="182" fontId="15" fillId="0" borderId="0" xfId="5" applyNumberFormat="1"/>
    <xf numFmtId="182" fontId="24" fillId="0" borderId="0" xfId="5" applyNumberFormat="1" applyFont="1"/>
    <xf numFmtId="169" fontId="15" fillId="0" borderId="0" xfId="5" applyNumberFormat="1"/>
    <xf numFmtId="182" fontId="15" fillId="0" borderId="0" xfId="5" applyNumberFormat="1" applyBorder="1"/>
    <xf numFmtId="182" fontId="24" fillId="0" borderId="0" xfId="5" applyNumberFormat="1" applyFont="1" applyBorder="1"/>
    <xf numFmtId="182" fontId="15" fillId="0" borderId="1" xfId="5" applyNumberFormat="1" applyBorder="1"/>
    <xf numFmtId="182" fontId="24" fillId="0" borderId="1" xfId="5" applyNumberFormat="1" applyFont="1" applyBorder="1"/>
    <xf numFmtId="169" fontId="15" fillId="0" borderId="1" xfId="5" applyNumberFormat="1" applyBorder="1"/>
    <xf numFmtId="181" fontId="15" fillId="0" borderId="1" xfId="5" applyNumberFormat="1" applyBorder="1"/>
    <xf numFmtId="183" fontId="15" fillId="0" borderId="0" xfId="5" applyNumberFormat="1"/>
    <xf numFmtId="183" fontId="24" fillId="0" borderId="0" xfId="5" applyNumberFormat="1" applyFont="1"/>
    <xf numFmtId="169" fontId="15" fillId="0" borderId="0" xfId="5" applyNumberFormat="1" applyBorder="1"/>
    <xf numFmtId="0" fontId="60" fillId="7" borderId="0" xfId="5" applyFont="1" applyFill="1"/>
    <xf numFmtId="182" fontId="60" fillId="8" borderId="0" xfId="5" applyNumberFormat="1" applyFont="1" applyFill="1"/>
    <xf numFmtId="169" fontId="60" fillId="8" borderId="0" xfId="5" applyNumberFormat="1" applyFont="1" applyFill="1"/>
    <xf numFmtId="181" fontId="60" fillId="9" borderId="0" xfId="5" applyNumberFormat="1" applyFont="1" applyFill="1" applyBorder="1"/>
    <xf numFmtId="170" fontId="60" fillId="8" borderId="0" xfId="5" applyNumberFormat="1" applyFont="1" applyFill="1" applyAlignment="1">
      <alignment horizontal="right"/>
    </xf>
    <xf numFmtId="169" fontId="60" fillId="8" borderId="0" xfId="5" applyNumberFormat="1" applyFont="1" applyFill="1" applyAlignment="1">
      <alignment horizontal="right"/>
    </xf>
    <xf numFmtId="168" fontId="60" fillId="8" borderId="0" xfId="5" applyNumberFormat="1" applyFont="1" applyFill="1" applyAlignment="1">
      <alignment horizontal="right"/>
    </xf>
    <xf numFmtId="168" fontId="15" fillId="0" borderId="0" xfId="5" applyNumberFormat="1" applyBorder="1" applyAlignment="1">
      <alignment horizontal="right"/>
    </xf>
    <xf numFmtId="168" fontId="24" fillId="0" borderId="0" xfId="5" applyNumberFormat="1" applyFont="1" applyBorder="1" applyAlignment="1">
      <alignment horizontal="right"/>
    </xf>
    <xf numFmtId="0" fontId="60" fillId="8" borderId="0" xfId="5" applyFont="1" applyFill="1" applyBorder="1"/>
    <xf numFmtId="169" fontId="60" fillId="8" borderId="0" xfId="5" applyNumberFormat="1" applyFont="1" applyFill="1" applyBorder="1" applyAlignment="1">
      <alignment horizontal="right"/>
    </xf>
    <xf numFmtId="0" fontId="73" fillId="2" borderId="0" xfId="90" applyFont="1" applyFill="1"/>
    <xf numFmtId="0" fontId="15" fillId="0" borderId="1" xfId="90" applyFont="1" applyBorder="1" applyAlignment="1">
      <alignment horizontal="right" wrapText="1"/>
    </xf>
    <xf numFmtId="0" fontId="23" fillId="0" borderId="1" xfId="90" applyFont="1" applyBorder="1" applyAlignment="1">
      <alignment horizontal="right" wrapText="1"/>
    </xf>
    <xf numFmtId="2" fontId="15" fillId="0" borderId="0" xfId="90" applyNumberFormat="1" applyFont="1"/>
    <xf numFmtId="0" fontId="15" fillId="0" borderId="0" xfId="90" applyFont="1" applyAlignment="1">
      <alignment horizontal="center" wrapText="1"/>
    </xf>
    <xf numFmtId="0" fontId="15" fillId="0" borderId="0" xfId="90" applyFont="1" applyAlignment="1">
      <alignment horizontal="left"/>
    </xf>
    <xf numFmtId="2" fontId="15" fillId="0" borderId="0" xfId="90" applyNumberFormat="1" applyFont="1" applyAlignment="1">
      <alignment horizontal="right"/>
    </xf>
    <xf numFmtId="164" fontId="15" fillId="0" borderId="0" xfId="90" applyNumberFormat="1" applyFont="1" applyAlignment="1">
      <alignment horizontal="right"/>
    </xf>
    <xf numFmtId="2" fontId="25" fillId="0" borderId="0" xfId="90" applyNumberFormat="1" applyFont="1"/>
    <xf numFmtId="2" fontId="25" fillId="0" borderId="0" xfId="90" applyNumberFormat="1" applyFont="1" applyAlignment="1">
      <alignment horizontal="right"/>
    </xf>
    <xf numFmtId="2" fontId="25" fillId="0" borderId="0" xfId="90" quotePrefix="1" applyNumberFormat="1" applyFont="1" applyAlignment="1">
      <alignment horizontal="right"/>
    </xf>
    <xf numFmtId="0" fontId="15" fillId="0" borderId="1" xfId="90" applyFont="1" applyBorder="1" applyAlignment="1">
      <alignment horizontal="left"/>
    </xf>
    <xf numFmtId="2" fontId="25" fillId="0" borderId="1" xfId="90" applyNumberFormat="1" applyFont="1" applyBorder="1"/>
    <xf numFmtId="2" fontId="15" fillId="0" borderId="1" xfId="90" applyNumberFormat="1" applyFont="1" applyBorder="1"/>
    <xf numFmtId="2" fontId="25" fillId="0" borderId="1" xfId="90" quotePrefix="1" applyNumberFormat="1" applyFont="1" applyBorder="1" applyAlignment="1">
      <alignment horizontal="right"/>
    </xf>
    <xf numFmtId="0" fontId="74" fillId="0" borderId="0" xfId="92" applyFont="1"/>
    <xf numFmtId="1" fontId="15" fillId="0" borderId="0" xfId="91" applyNumberFormat="1"/>
    <xf numFmtId="1" fontId="24" fillId="0" borderId="0" xfId="91" applyNumberFormat="1" applyFont="1"/>
    <xf numFmtId="165" fontId="24" fillId="0" borderId="0" xfId="93" applyNumberFormat="1" applyFont="1"/>
    <xf numFmtId="168" fontId="15" fillId="0" borderId="0" xfId="92" applyNumberFormat="1" applyFont="1"/>
    <xf numFmtId="168" fontId="24" fillId="0" borderId="0" xfId="92" applyNumberFormat="1" applyFont="1"/>
    <xf numFmtId="174" fontId="60" fillId="8" borderId="0" xfId="92" applyNumberFormat="1" applyFont="1" applyFill="1"/>
    <xf numFmtId="168" fontId="60" fillId="8" borderId="0" xfId="92" applyNumberFormat="1" applyFont="1" applyFill="1"/>
    <xf numFmtId="169" fontId="60" fillId="8" borderId="0" xfId="90" applyNumberFormat="1" applyFont="1" applyFill="1" applyAlignment="1">
      <alignment horizontal="right"/>
    </xf>
    <xf numFmtId="174" fontId="24" fillId="0" borderId="0" xfId="92" applyNumberFormat="1" applyFont="1"/>
    <xf numFmtId="168" fontId="60" fillId="0" borderId="0" xfId="92" applyNumberFormat="1" applyFont="1"/>
    <xf numFmtId="165" fontId="60" fillId="0" borderId="0" xfId="93" applyNumberFormat="1" applyFont="1" applyFill="1"/>
    <xf numFmtId="0" fontId="15" fillId="0" borderId="0" xfId="91" applyFill="1"/>
    <xf numFmtId="1" fontId="68" fillId="0" borderId="0" xfId="91" applyNumberFormat="1" applyFont="1"/>
    <xf numFmtId="0" fontId="15" fillId="0" borderId="0" xfId="98"/>
    <xf numFmtId="0" fontId="25" fillId="2" borderId="0" xfId="91" applyFont="1" applyFill="1"/>
    <xf numFmtId="174" fontId="15" fillId="0" borderId="0" xfId="90" applyNumberFormat="1" applyFont="1"/>
    <xf numFmtId="0" fontId="73" fillId="0" borderId="0" xfId="90" applyFont="1"/>
    <xf numFmtId="0" fontId="33" fillId="0" borderId="0" xfId="92"/>
    <xf numFmtId="0" fontId="75" fillId="0" borderId="0" xfId="92" applyFont="1"/>
    <xf numFmtId="174" fontId="75" fillId="0" borderId="0" xfId="92" applyNumberFormat="1" applyFont="1"/>
    <xf numFmtId="174" fontId="33" fillId="0" borderId="0" xfId="92" applyNumberFormat="1"/>
    <xf numFmtId="174" fontId="36" fillId="0" borderId="0" xfId="13" applyNumberFormat="1"/>
    <xf numFmtId="0" fontId="24" fillId="0" borderId="1" xfId="92" applyFont="1" applyBorder="1"/>
    <xf numFmtId="0" fontId="24" fillId="0" borderId="0" xfId="92" applyFont="1" applyAlignment="1">
      <alignment horizontal="center"/>
    </xf>
    <xf numFmtId="0" fontId="24" fillId="0" borderId="1" xfId="92" applyFont="1" applyBorder="1" applyAlignment="1">
      <alignment horizontal="center"/>
    </xf>
    <xf numFmtId="174" fontId="24" fillId="0" borderId="0" xfId="92" applyNumberFormat="1" applyFont="1" applyAlignment="1">
      <alignment horizontal="centerContinuous"/>
    </xf>
    <xf numFmtId="0" fontId="25" fillId="0" borderId="16" xfId="90" applyFont="1" applyBorder="1" applyAlignment="1">
      <alignment vertical="center"/>
    </xf>
    <xf numFmtId="0" fontId="15" fillId="0" borderId="17" xfId="92" applyFont="1" applyBorder="1" applyAlignment="1">
      <alignment horizontal="center" vertical="center" wrapText="1"/>
    </xf>
    <xf numFmtId="0" fontId="15" fillId="0" borderId="3" xfId="92" applyFont="1" applyBorder="1" applyAlignment="1">
      <alignment horizontal="center" vertical="center" wrapText="1"/>
    </xf>
    <xf numFmtId="0" fontId="15" fillId="0" borderId="16" xfId="92" applyFont="1" applyBorder="1" applyAlignment="1">
      <alignment horizontal="center" vertical="center" wrapText="1"/>
    </xf>
    <xf numFmtId="0" fontId="15" fillId="0" borderId="18" xfId="92" applyFont="1" applyBorder="1" applyAlignment="1">
      <alignment horizontal="center" vertical="center" wrapText="1"/>
    </xf>
    <xf numFmtId="174" fontId="24" fillId="0" borderId="16" xfId="92" applyNumberFormat="1" applyFont="1" applyBorder="1" applyAlignment="1">
      <alignment horizontal="center" vertical="center" wrapText="1"/>
    </xf>
    <xf numFmtId="174" fontId="15" fillId="0" borderId="0" xfId="92" applyNumberFormat="1" applyFont="1" applyAlignment="1">
      <alignment vertical="top" wrapText="1"/>
    </xf>
    <xf numFmtId="174" fontId="24" fillId="0" borderId="9" xfId="92" applyNumberFormat="1" applyFont="1" applyBorder="1"/>
    <xf numFmtId="173" fontId="15" fillId="0" borderId="9" xfId="92" applyNumberFormat="1" applyFont="1" applyBorder="1"/>
    <xf numFmtId="173" fontId="15" fillId="0" borderId="19" xfId="92" applyNumberFormat="1" applyFont="1" applyBorder="1"/>
    <xf numFmtId="173" fontId="24" fillId="0" borderId="9" xfId="92" applyNumberFormat="1" applyFont="1" applyBorder="1"/>
    <xf numFmtId="173" fontId="24" fillId="0" borderId="19" xfId="92" applyNumberFormat="1" applyFont="1" applyBorder="1"/>
    <xf numFmtId="174" fontId="25" fillId="2" borderId="10" xfId="92" applyNumberFormat="1" applyFont="1" applyFill="1" applyBorder="1"/>
    <xf numFmtId="184" fontId="15" fillId="0" borderId="0" xfId="92" applyNumberFormat="1" applyFont="1"/>
    <xf numFmtId="184" fontId="15" fillId="0" borderId="10" xfId="92" applyNumberFormat="1" applyFont="1" applyBorder="1"/>
    <xf numFmtId="184" fontId="15" fillId="0" borderId="20" xfId="92" applyNumberFormat="1" applyFont="1" applyBorder="1"/>
    <xf numFmtId="184" fontId="24" fillId="0" borderId="10" xfId="92" applyNumberFormat="1" applyFont="1" applyBorder="1"/>
    <xf numFmtId="174" fontId="25" fillId="0" borderId="10" xfId="92" applyNumberFormat="1" applyFont="1" applyBorder="1"/>
    <xf numFmtId="0" fontId="60" fillId="7" borderId="0" xfId="90" applyFont="1" applyFill="1"/>
    <xf numFmtId="184" fontId="60" fillId="8" borderId="0" xfId="92" applyNumberFormat="1" applyFont="1" applyFill="1"/>
    <xf numFmtId="174" fontId="60" fillId="2" borderId="0" xfId="92" applyNumberFormat="1" applyFont="1" applyFill="1"/>
    <xf numFmtId="173" fontId="15" fillId="0" borderId="0" xfId="92" applyNumberFormat="1" applyFont="1" applyAlignment="1">
      <alignment vertical="top" wrapText="1"/>
    </xf>
    <xf numFmtId="173" fontId="24" fillId="0" borderId="0" xfId="92" applyNumberFormat="1" applyFont="1" applyAlignment="1">
      <alignment vertical="top" wrapText="1"/>
    </xf>
    <xf numFmtId="174" fontId="1" fillId="0" borderId="0" xfId="90" applyNumberFormat="1"/>
    <xf numFmtId="174" fontId="24" fillId="0" borderId="0" xfId="90" applyNumberFormat="1" applyFont="1"/>
    <xf numFmtId="0" fontId="76" fillId="0" borderId="0" xfId="5" applyFont="1"/>
    <xf numFmtId="0" fontId="25" fillId="0" borderId="0" xfId="5" applyFont="1" applyAlignment="1">
      <alignment horizontal="right"/>
    </xf>
    <xf numFmtId="0" fontId="60" fillId="10" borderId="0" xfId="5" applyFont="1" applyFill="1" applyBorder="1"/>
    <xf numFmtId="170" fontId="60" fillId="10" borderId="0" xfId="5" applyNumberFormat="1" applyFont="1" applyFill="1" applyBorder="1" applyAlignment="1">
      <alignment horizontal="right"/>
    </xf>
    <xf numFmtId="169" fontId="60" fillId="10" borderId="0" xfId="5" applyNumberFormat="1" applyFont="1" applyFill="1" applyBorder="1" applyAlignment="1">
      <alignment horizontal="right"/>
    </xf>
    <xf numFmtId="168" fontId="60" fillId="10" borderId="0" xfId="5" applyNumberFormat="1" applyFont="1" applyFill="1" applyAlignment="1">
      <alignment horizontal="right"/>
    </xf>
    <xf numFmtId="0" fontId="25" fillId="0" borderId="0" xfId="5" applyFont="1" applyAlignment="1">
      <alignment vertical="center"/>
    </xf>
    <xf numFmtId="0" fontId="77" fillId="0" borderId="0" xfId="5" applyFont="1"/>
    <xf numFmtId="0" fontId="60" fillId="11" borderId="0" xfId="5" applyFont="1" applyFill="1" applyBorder="1"/>
    <xf numFmtId="170" fontId="60" fillId="11" borderId="0" xfId="5" applyNumberFormat="1" applyFont="1" applyFill="1" applyBorder="1" applyAlignment="1">
      <alignment horizontal="right"/>
    </xf>
    <xf numFmtId="169" fontId="60" fillId="11" borderId="0" xfId="5" applyNumberFormat="1" applyFont="1" applyFill="1" applyBorder="1" applyAlignment="1">
      <alignment horizontal="right"/>
    </xf>
    <xf numFmtId="0" fontId="53" fillId="0" borderId="0" xfId="60"/>
    <xf numFmtId="0" fontId="60" fillId="11" borderId="0" xfId="5" applyFont="1" applyFill="1"/>
    <xf numFmtId="168" fontId="60" fillId="11" borderId="0" xfId="5" applyNumberFormat="1" applyFont="1" applyFill="1" applyAlignment="1">
      <alignment horizontal="right"/>
    </xf>
    <xf numFmtId="169" fontId="60" fillId="11" borderId="0" xfId="5" applyNumberFormat="1" applyFont="1" applyFill="1" applyAlignment="1">
      <alignment horizontal="right"/>
    </xf>
    <xf numFmtId="0" fontId="59" fillId="0" borderId="0" xfId="5" applyFont="1"/>
    <xf numFmtId="0" fontId="78" fillId="0" borderId="0" xfId="5" applyFont="1"/>
    <xf numFmtId="0" fontId="60" fillId="12" borderId="0" xfId="5" applyFont="1" applyFill="1"/>
    <xf numFmtId="168" fontId="60" fillId="12" borderId="0" xfId="5" applyNumberFormat="1" applyFont="1" applyFill="1" applyAlignment="1">
      <alignment horizontal="right"/>
    </xf>
    <xf numFmtId="169" fontId="60" fillId="12" borderId="0" xfId="5" applyNumberFormat="1" applyFont="1" applyFill="1" applyAlignment="1">
      <alignment horizontal="right"/>
    </xf>
    <xf numFmtId="2" fontId="15" fillId="0" borderId="0" xfId="5" applyNumberFormat="1"/>
    <xf numFmtId="0" fontId="25" fillId="2" borderId="0" xfId="5" applyFont="1" applyFill="1"/>
    <xf numFmtId="171" fontId="15" fillId="0" borderId="0" xfId="5" applyNumberFormat="1" applyBorder="1" applyAlignment="1">
      <alignment horizontal="right"/>
    </xf>
    <xf numFmtId="171" fontId="24" fillId="0" borderId="0" xfId="5" applyNumberFormat="1" applyFont="1" applyBorder="1" applyAlignment="1">
      <alignment horizontal="right"/>
    </xf>
    <xf numFmtId="0" fontId="60" fillId="12" borderId="0" xfId="5" applyFont="1" applyFill="1" applyBorder="1"/>
    <xf numFmtId="171" fontId="60" fillId="12" borderId="0" xfId="5" applyNumberFormat="1" applyFont="1" applyFill="1" applyBorder="1" applyAlignment="1">
      <alignment horizontal="right"/>
    </xf>
    <xf numFmtId="169" fontId="60" fillId="12" borderId="0" xfId="5" applyNumberFormat="1" applyFont="1" applyFill="1" applyBorder="1" applyAlignment="1">
      <alignment horizontal="right"/>
    </xf>
    <xf numFmtId="0" fontId="25" fillId="0" borderId="0" xfId="5" applyFont="1" applyFill="1"/>
    <xf numFmtId="170" fontId="25" fillId="0" borderId="0" xfId="5" applyNumberFormat="1" applyFont="1" applyFill="1" applyAlignment="1">
      <alignment horizontal="right"/>
    </xf>
    <xf numFmtId="185" fontId="15" fillId="0" borderId="0" xfId="5" applyNumberFormat="1"/>
    <xf numFmtId="170" fontId="60" fillId="12" borderId="0" xfId="5" applyNumberFormat="1" applyFont="1" applyFill="1" applyBorder="1" applyAlignment="1">
      <alignment horizontal="right"/>
    </xf>
    <xf numFmtId="0" fontId="30" fillId="0" borderId="0" xfId="90" applyFont="1"/>
    <xf numFmtId="0" fontId="79" fillId="0" borderId="0" xfId="5" applyFont="1"/>
    <xf numFmtId="0" fontId="15" fillId="0" borderId="0" xfId="5" applyAlignment="1">
      <alignment horizontal="center" wrapText="1"/>
    </xf>
    <xf numFmtId="0" fontId="24" fillId="0" borderId="10" xfId="5" applyFont="1" applyBorder="1" applyAlignment="1">
      <alignment horizontal="center" wrapText="1"/>
    </xf>
    <xf numFmtId="0" fontId="15" fillId="0" borderId="0" xfId="5" applyBorder="1" applyAlignment="1">
      <alignment horizontal="center" wrapText="1"/>
    </xf>
    <xf numFmtId="0" fontId="24" fillId="2" borderId="0" xfId="5" applyFont="1" applyFill="1" applyAlignment="1">
      <alignment vertical="top"/>
    </xf>
    <xf numFmtId="0" fontId="24" fillId="2" borderId="0" xfId="5" applyFont="1" applyFill="1" applyAlignment="1">
      <alignment horizontal="right" vertical="top"/>
    </xf>
    <xf numFmtId="0" fontId="15" fillId="0" borderId="0" xfId="5" applyAlignment="1">
      <alignment horizontal="center" vertical="top" wrapText="1"/>
    </xf>
    <xf numFmtId="0" fontId="15" fillId="0" borderId="0" xfId="5" applyBorder="1" applyAlignment="1">
      <alignment horizontal="center" vertical="top" wrapText="1"/>
    </xf>
    <xf numFmtId="0" fontId="24" fillId="0" borderId="10" xfId="5" applyFont="1" applyBorder="1" applyAlignment="1">
      <alignment horizontal="center" vertical="top" wrapText="1"/>
    </xf>
    <xf numFmtId="0" fontId="15" fillId="0" borderId="21" xfId="5" applyBorder="1" applyAlignment="1">
      <alignment horizontal="center" vertical="top" wrapText="1"/>
    </xf>
    <xf numFmtId="0" fontId="15" fillId="0" borderId="0" xfId="5" applyBorder="1" applyAlignment="1">
      <alignment horizontal="right"/>
    </xf>
    <xf numFmtId="0" fontId="15" fillId="0" borderId="10" xfId="5" applyBorder="1" applyAlignment="1">
      <alignment horizontal="right"/>
    </xf>
    <xf numFmtId="0" fontId="24" fillId="0" borderId="10" xfId="5" applyFont="1" applyBorder="1" applyAlignment="1">
      <alignment horizontal="right"/>
    </xf>
    <xf numFmtId="170" fontId="15" fillId="0" borderId="10" xfId="5" applyNumberFormat="1" applyBorder="1" applyAlignment="1">
      <alignment horizontal="right"/>
    </xf>
    <xf numFmtId="170" fontId="24" fillId="0" borderId="10" xfId="5" applyNumberFormat="1" applyFont="1" applyBorder="1" applyAlignment="1">
      <alignment horizontal="right"/>
    </xf>
    <xf numFmtId="10" fontId="25" fillId="0" borderId="0" xfId="7" applyNumberFormat="1" applyFont="1" applyBorder="1"/>
    <xf numFmtId="10" fontId="25" fillId="0" borderId="0" xfId="7" applyNumberFormat="1" applyFont="1"/>
    <xf numFmtId="0" fontId="59" fillId="0" borderId="1" xfId="5" applyFont="1" applyBorder="1"/>
    <xf numFmtId="170" fontId="24" fillId="0" borderId="11" xfId="5" applyNumberFormat="1" applyFont="1" applyBorder="1" applyAlignment="1">
      <alignment horizontal="right"/>
    </xf>
    <xf numFmtId="10" fontId="25" fillId="0" borderId="1" xfId="7" applyNumberFormat="1" applyFont="1" applyBorder="1"/>
    <xf numFmtId="0" fontId="59" fillId="0" borderId="0" xfId="5" applyFont="1" applyBorder="1"/>
    <xf numFmtId="170" fontId="60" fillId="13" borderId="0" xfId="5" applyNumberFormat="1" applyFont="1" applyFill="1" applyAlignment="1">
      <alignment horizontal="left"/>
    </xf>
    <xf numFmtId="170" fontId="60" fillId="13" borderId="0" xfId="5" applyNumberFormat="1" applyFont="1" applyFill="1" applyAlignment="1">
      <alignment horizontal="right"/>
    </xf>
    <xf numFmtId="170" fontId="60" fillId="13" borderId="0" xfId="5" applyNumberFormat="1" applyFont="1" applyFill="1" applyBorder="1" applyAlignment="1">
      <alignment horizontal="right"/>
    </xf>
    <xf numFmtId="170" fontId="60" fillId="13" borderId="10" xfId="5" applyNumberFormat="1" applyFont="1" applyFill="1" applyBorder="1" applyAlignment="1">
      <alignment horizontal="right"/>
    </xf>
    <xf numFmtId="10" fontId="60" fillId="13" borderId="0" xfId="7" applyNumberFormat="1" applyFont="1" applyFill="1" applyBorder="1"/>
    <xf numFmtId="0" fontId="25" fillId="0" borderId="1" xfId="5" applyFont="1" applyBorder="1"/>
    <xf numFmtId="170" fontId="15" fillId="0" borderId="11" xfId="5" applyNumberFormat="1" applyBorder="1" applyAlignment="1">
      <alignment horizontal="right"/>
    </xf>
    <xf numFmtId="10" fontId="0" fillId="0" borderId="0" xfId="7" applyNumberFormat="1" applyFont="1"/>
    <xf numFmtId="0" fontId="78" fillId="2" borderId="0" xfId="99" applyFont="1" applyFill="1" applyAlignment="1">
      <alignment vertical="center"/>
    </xf>
    <xf numFmtId="0" fontId="15" fillId="0" borderId="0" xfId="19" applyFont="1">
      <alignment horizontal="right"/>
    </xf>
    <xf numFmtId="0" fontId="15" fillId="0" borderId="0" xfId="99" applyFont="1"/>
    <xf numFmtId="0" fontId="24" fillId="0" borderId="0" xfId="19" applyFont="1">
      <alignment horizontal="right"/>
    </xf>
    <xf numFmtId="0" fontId="14" fillId="0" borderId="0" xfId="90" applyFont="1"/>
    <xf numFmtId="0" fontId="80" fillId="2" borderId="0" xfId="90" applyFont="1" applyFill="1"/>
    <xf numFmtId="0" fontId="15" fillId="0" borderId="0" xfId="17" applyFont="1"/>
    <xf numFmtId="0" fontId="15" fillId="0" borderId="0" xfId="5" applyFill="1" applyAlignment="1">
      <alignment horizontal="right"/>
    </xf>
    <xf numFmtId="186" fontId="15" fillId="0" borderId="0" xfId="17" applyNumberFormat="1" applyFont="1"/>
    <xf numFmtId="186" fontId="15" fillId="0" borderId="0" xfId="19" applyNumberFormat="1" applyFont="1">
      <alignment horizontal="right"/>
    </xf>
    <xf numFmtId="186" fontId="1" fillId="0" borderId="0" xfId="90" applyNumberFormat="1" applyAlignment="1">
      <alignment horizontal="right"/>
    </xf>
    <xf numFmtId="186" fontId="15" fillId="0" borderId="0" xfId="90" applyNumberFormat="1" applyFont="1" applyAlignment="1">
      <alignment horizontal="right"/>
    </xf>
    <xf numFmtId="186" fontId="15" fillId="0" borderId="0" xfId="90" applyNumberFormat="1" applyFont="1"/>
    <xf numFmtId="186" fontId="24" fillId="0" borderId="0" xfId="90" applyNumberFormat="1" applyFont="1"/>
    <xf numFmtId="169" fontId="1" fillId="0" borderId="0" xfId="90" applyNumberFormat="1" applyAlignment="1">
      <alignment horizontal="right"/>
    </xf>
    <xf numFmtId="0" fontId="15" fillId="2" borderId="0" xfId="20" applyFont="1" applyFill="1" applyAlignment="1">
      <alignment vertical="center"/>
    </xf>
    <xf numFmtId="187" fontId="24" fillId="0" borderId="0" xfId="90" applyNumberFormat="1" applyFont="1"/>
    <xf numFmtId="169" fontId="15" fillId="0" borderId="0" xfId="90" applyNumberFormat="1" applyFont="1"/>
    <xf numFmtId="0" fontId="24" fillId="2" borderId="12" xfId="36" applyFont="1" applyFill="1" applyBorder="1" applyAlignment="1">
      <alignment vertical="center"/>
    </xf>
    <xf numFmtId="186" fontId="24" fillId="0" borderId="1" xfId="90" applyNumberFormat="1" applyFont="1" applyBorder="1"/>
    <xf numFmtId="187" fontId="24" fillId="0" borderId="1" xfId="90" applyNumberFormat="1" applyFont="1" applyBorder="1"/>
    <xf numFmtId="169" fontId="24" fillId="0" borderId="1" xfId="90" applyNumberFormat="1" applyFont="1" applyBorder="1" applyAlignment="1">
      <alignment vertical="center"/>
    </xf>
    <xf numFmtId="0" fontId="15" fillId="0" borderId="0" xfId="90" applyFont="1" applyAlignment="1">
      <alignment vertical="center"/>
    </xf>
    <xf numFmtId="0" fontId="24" fillId="2" borderId="0" xfId="36" applyFont="1" applyFill="1" applyBorder="1" applyAlignment="1">
      <alignment vertical="center"/>
    </xf>
    <xf numFmtId="169" fontId="15" fillId="0" borderId="0" xfId="90" applyNumberFormat="1" applyFont="1" applyAlignment="1">
      <alignment vertical="center"/>
    </xf>
    <xf numFmtId="0" fontId="15" fillId="2" borderId="0" xfId="36" applyFont="1" applyFill="1" applyBorder="1" applyAlignment="1">
      <alignment vertical="center"/>
    </xf>
    <xf numFmtId="0" fontId="15" fillId="0" borderId="0" xfId="20" applyFont="1" applyAlignment="1">
      <alignment vertical="center"/>
    </xf>
    <xf numFmtId="0" fontId="24" fillId="0" borderId="12" xfId="36" applyFont="1" applyBorder="1" applyAlignment="1">
      <alignment vertical="center"/>
    </xf>
    <xf numFmtId="169" fontId="24" fillId="0" borderId="1" xfId="90" applyNumberFormat="1" applyFont="1" applyBorder="1"/>
    <xf numFmtId="0" fontId="24" fillId="0" borderId="0" xfId="36" applyFont="1" applyBorder="1" applyAlignment="1">
      <alignment vertical="center"/>
    </xf>
    <xf numFmtId="186" fontId="24" fillId="0" borderId="3" xfId="90" applyNumberFormat="1" applyFont="1" applyBorder="1"/>
    <xf numFmtId="187" fontId="24" fillId="0" borderId="3" xfId="90" applyNumberFormat="1" applyFont="1" applyBorder="1"/>
    <xf numFmtId="169" fontId="24" fillId="0" borderId="3" xfId="90" applyNumberFormat="1" applyFont="1" applyBorder="1"/>
    <xf numFmtId="0" fontId="24" fillId="0" borderId="22" xfId="36" applyFont="1" applyBorder="1" applyAlignment="1">
      <alignment vertical="center"/>
    </xf>
    <xf numFmtId="0" fontId="60" fillId="14" borderId="0" xfId="90" applyFont="1" applyFill="1"/>
    <xf numFmtId="1" fontId="60" fillId="14" borderId="0" xfId="90" applyNumberFormat="1" applyFont="1" applyFill="1"/>
    <xf numFmtId="165" fontId="60" fillId="14" borderId="0" xfId="93" applyNumberFormat="1" applyFont="1" applyFill="1"/>
    <xf numFmtId="0" fontId="15" fillId="0" borderId="0" xfId="37" applyFont="1" applyAlignment="1">
      <alignment vertical="center"/>
    </xf>
    <xf numFmtId="0" fontId="15" fillId="0" borderId="1" xfId="37" applyFont="1" applyBorder="1" applyAlignment="1">
      <alignment vertical="center"/>
    </xf>
    <xf numFmtId="186" fontId="15" fillId="0" borderId="1" xfId="90" applyNumberFormat="1" applyFont="1" applyBorder="1"/>
    <xf numFmtId="169" fontId="15" fillId="0" borderId="1" xfId="90" applyNumberFormat="1" applyFont="1" applyBorder="1" applyAlignment="1">
      <alignment vertical="center"/>
    </xf>
    <xf numFmtId="0" fontId="81" fillId="0" borderId="0" xfId="99" applyFont="1" applyAlignment="1">
      <alignment vertical="center"/>
    </xf>
    <xf numFmtId="0" fontId="24" fillId="0" borderId="0" xfId="100" applyFont="1"/>
    <xf numFmtId="0" fontId="15" fillId="0" borderId="0" xfId="100" applyFont="1"/>
    <xf numFmtId="0" fontId="81" fillId="0" borderId="3" xfId="99" applyFont="1" applyBorder="1" applyAlignment="1">
      <alignment vertical="center"/>
    </xf>
    <xf numFmtId="0" fontId="15" fillId="0" borderId="1" xfId="36" applyFont="1" applyBorder="1" applyAlignment="1">
      <alignment vertical="center"/>
    </xf>
    <xf numFmtId="169" fontId="15" fillId="0" borderId="1" xfId="90" applyNumberFormat="1" applyFont="1" applyBorder="1"/>
    <xf numFmtId="186" fontId="15" fillId="0" borderId="0" xfId="90" applyNumberFormat="1" applyFont="1" applyAlignment="1">
      <alignment vertical="center"/>
    </xf>
    <xf numFmtId="186" fontId="24" fillId="0" borderId="0" xfId="90" applyNumberFormat="1" applyFont="1" applyAlignment="1">
      <alignment vertical="center"/>
    </xf>
    <xf numFmtId="169" fontId="15" fillId="0" borderId="0" xfId="90" applyNumberFormat="1" applyFont="1" applyAlignment="1">
      <alignment horizontal="right" vertical="center"/>
    </xf>
    <xf numFmtId="0" fontId="15" fillId="0" borderId="0" xfId="36" applyFont="1" applyBorder="1" applyAlignment="1">
      <alignment vertical="center"/>
    </xf>
    <xf numFmtId="188" fontId="15" fillId="0" borderId="0" xfId="95" applyNumberFormat="1" applyFont="1" applyFill="1" applyBorder="1" applyAlignment="1"/>
    <xf numFmtId="188" fontId="15" fillId="0" borderId="0" xfId="95" applyNumberFormat="1" applyFont="1" applyFill="1" applyBorder="1" applyAlignment="1">
      <alignment horizontal="right"/>
    </xf>
    <xf numFmtId="188" fontId="24" fillId="0" borderId="0" xfId="95" applyNumberFormat="1" applyFont="1" applyFill="1" applyBorder="1" applyAlignment="1">
      <alignment horizontal="right"/>
    </xf>
    <xf numFmtId="165" fontId="15" fillId="0" borderId="0" xfId="93" applyNumberFormat="1" applyFont="1" applyFill="1" applyBorder="1" applyAlignment="1">
      <alignment horizontal="right"/>
    </xf>
    <xf numFmtId="0" fontId="15" fillId="0" borderId="0" xfId="16" applyFont="1"/>
    <xf numFmtId="188" fontId="24" fillId="0" borderId="0" xfId="90" applyNumberFormat="1" applyFont="1"/>
    <xf numFmtId="0" fontId="57" fillId="0" borderId="0" xfId="90" applyFont="1"/>
    <xf numFmtId="0" fontId="15" fillId="2" borderId="0" xfId="19" applyFont="1" applyFill="1">
      <alignment horizontal="right"/>
    </xf>
    <xf numFmtId="0" fontId="15" fillId="2" borderId="0" xfId="99" applyFont="1" applyFill="1"/>
    <xf numFmtId="0" fontId="82" fillId="0" borderId="0" xfId="90" applyFont="1" applyAlignment="1">
      <alignment vertical="center"/>
    </xf>
    <xf numFmtId="0" fontId="15" fillId="2" borderId="0" xfId="17" applyFont="1" applyFill="1"/>
    <xf numFmtId="186" fontId="15" fillId="2" borderId="0" xfId="17" applyNumberFormat="1" applyFont="1" applyFill="1"/>
    <xf numFmtId="170" fontId="15" fillId="0" borderId="0" xfId="90" applyNumberFormat="1" applyFont="1"/>
    <xf numFmtId="170" fontId="24" fillId="0" borderId="0" xfId="90" applyNumberFormat="1" applyFont="1"/>
    <xf numFmtId="170" fontId="24" fillId="0" borderId="1" xfId="90" applyNumberFormat="1" applyFont="1" applyBorder="1"/>
    <xf numFmtId="170" fontId="24" fillId="0" borderId="3" xfId="90" applyNumberFormat="1" applyFont="1" applyBorder="1"/>
    <xf numFmtId="164" fontId="60" fillId="14" borderId="0" xfId="90" applyNumberFormat="1" applyFont="1" applyFill="1"/>
    <xf numFmtId="170" fontId="15" fillId="0" borderId="1" xfId="90" applyNumberFormat="1" applyFont="1" applyBorder="1"/>
    <xf numFmtId="188" fontId="15" fillId="0" borderId="0" xfId="95" applyNumberFormat="1" applyFont="1" applyBorder="1" applyAlignment="1"/>
    <xf numFmtId="188" fontId="15" fillId="0" borderId="0" xfId="95" applyNumberFormat="1" applyFont="1" applyBorder="1" applyAlignment="1">
      <alignment horizontal="right"/>
    </xf>
    <xf numFmtId="188" fontId="24" fillId="0" borderId="0" xfId="95" applyNumberFormat="1" applyFont="1" applyBorder="1" applyAlignment="1">
      <alignment horizontal="right"/>
    </xf>
    <xf numFmtId="165" fontId="15" fillId="0" borderId="0" xfId="93" applyNumberFormat="1" applyFont="1" applyBorder="1" applyAlignment="1">
      <alignment horizontal="right"/>
    </xf>
    <xf numFmtId="187" fontId="15" fillId="0" borderId="0" xfId="90" applyNumberFormat="1" applyFont="1"/>
    <xf numFmtId="187" fontId="15" fillId="0" borderId="3" xfId="90" applyNumberFormat="1" applyFont="1" applyBorder="1"/>
    <xf numFmtId="169" fontId="15" fillId="0" borderId="3" xfId="90" applyNumberFormat="1" applyFont="1" applyBorder="1"/>
    <xf numFmtId="187" fontId="60" fillId="12" borderId="0" xfId="90" applyNumberFormat="1" applyFont="1" applyFill="1"/>
    <xf numFmtId="169" fontId="60" fillId="12" borderId="0" xfId="90" applyNumberFormat="1" applyFont="1" applyFill="1"/>
    <xf numFmtId="187" fontId="15" fillId="0" borderId="1" xfId="90" applyNumberFormat="1" applyFont="1" applyBorder="1"/>
    <xf numFmtId="169" fontId="15" fillId="0" borderId="3" xfId="90" applyNumberFormat="1" applyFont="1" applyBorder="1" applyAlignment="1">
      <alignment vertical="center"/>
    </xf>
    <xf numFmtId="0" fontId="25" fillId="2" borderId="0" xfId="90" applyFont="1" applyFill="1"/>
    <xf numFmtId="0" fontId="72" fillId="0" borderId="0" xfId="90" applyFont="1" applyAlignment="1">
      <alignment horizontal="right"/>
    </xf>
    <xf numFmtId="0" fontId="15" fillId="2" borderId="0" xfId="17" applyFont="1" applyFill="1" applyAlignment="1">
      <alignment horizontal="right"/>
    </xf>
    <xf numFmtId="0" fontId="15" fillId="0" borderId="0" xfId="17" applyFont="1" applyAlignment="1">
      <alignment horizontal="right"/>
    </xf>
    <xf numFmtId="0" fontId="1" fillId="0" borderId="0" xfId="90" applyAlignment="1">
      <alignment horizontal="right"/>
    </xf>
    <xf numFmtId="0" fontId="24" fillId="0" borderId="0" xfId="90" applyFont="1" applyAlignment="1">
      <alignment horizontal="right"/>
    </xf>
    <xf numFmtId="169" fontId="1" fillId="0" borderId="0" xfId="90" applyNumberFormat="1"/>
    <xf numFmtId="170" fontId="15" fillId="0" borderId="0" xfId="90" applyNumberFormat="1" applyFont="1" applyAlignment="1">
      <alignment horizontal="right"/>
    </xf>
    <xf numFmtId="169" fontId="15" fillId="0" borderId="0" xfId="90" applyNumberFormat="1" applyFont="1" applyAlignment="1">
      <alignment horizontal="right"/>
    </xf>
    <xf numFmtId="170" fontId="15" fillId="0" borderId="3" xfId="90" applyNumberFormat="1" applyFont="1" applyBorder="1" applyAlignment="1">
      <alignment horizontal="right"/>
    </xf>
    <xf numFmtId="0" fontId="24" fillId="0" borderId="3" xfId="36" applyFont="1" applyBorder="1" applyAlignment="1">
      <alignment vertical="center"/>
    </xf>
    <xf numFmtId="170" fontId="24" fillId="0" borderId="3" xfId="90" applyNumberFormat="1" applyFont="1" applyBorder="1" applyAlignment="1">
      <alignment horizontal="right"/>
    </xf>
    <xf numFmtId="169" fontId="24" fillId="0" borderId="3" xfId="90" applyNumberFormat="1" applyFont="1" applyBorder="1" applyAlignment="1">
      <alignment horizontal="right"/>
    </xf>
    <xf numFmtId="0" fontId="68" fillId="14" borderId="0" xfId="90" applyFont="1" applyFill="1"/>
    <xf numFmtId="170" fontId="83" fillId="12" borderId="0" xfId="90" applyNumberFormat="1" applyFont="1" applyFill="1" applyAlignment="1">
      <alignment horizontal="right"/>
    </xf>
    <xf numFmtId="170" fontId="60" fillId="12" borderId="0" xfId="90" applyNumberFormat="1" applyFont="1" applyFill="1" applyAlignment="1">
      <alignment horizontal="right"/>
    </xf>
    <xf numFmtId="169" fontId="60" fillId="12" borderId="0" xfId="90" applyNumberFormat="1" applyFont="1" applyFill="1" applyAlignment="1">
      <alignment horizontal="right"/>
    </xf>
    <xf numFmtId="170" fontId="15" fillId="0" borderId="1" xfId="90" applyNumberFormat="1" applyFont="1" applyBorder="1" applyAlignment="1">
      <alignment horizontal="right"/>
    </xf>
    <xf numFmtId="169" fontId="15" fillId="0" borderId="1" xfId="90" applyNumberFormat="1" applyFont="1" applyBorder="1" applyAlignment="1">
      <alignment horizontal="right"/>
    </xf>
    <xf numFmtId="0" fontId="15" fillId="0" borderId="0" xfId="16" applyFont="1" applyAlignment="1">
      <alignment horizontal="right"/>
    </xf>
    <xf numFmtId="0" fontId="84" fillId="2" borderId="0" xfId="5" applyFont="1" applyFill="1"/>
    <xf numFmtId="189" fontId="15" fillId="0" borderId="0" xfId="5" applyNumberFormat="1" applyFill="1" applyAlignment="1">
      <alignment horizontal="right"/>
    </xf>
    <xf numFmtId="0" fontId="60" fillId="15" borderId="0" xfId="5" applyFont="1" applyFill="1" applyBorder="1"/>
    <xf numFmtId="170" fontId="60" fillId="15" borderId="0" xfId="5" applyNumberFormat="1" applyFont="1" applyFill="1" applyBorder="1" applyAlignment="1">
      <alignment horizontal="right"/>
    </xf>
    <xf numFmtId="169" fontId="60" fillId="15" borderId="0" xfId="5" applyNumberFormat="1" applyFont="1" applyFill="1" applyBorder="1" applyAlignment="1">
      <alignment horizontal="right"/>
    </xf>
    <xf numFmtId="190" fontId="15" fillId="0" borderId="0" xfId="5" applyNumberFormat="1" applyFill="1" applyAlignment="1">
      <alignment horizontal="right"/>
    </xf>
    <xf numFmtId="0" fontId="62" fillId="0" borderId="0" xfId="90" applyFont="1"/>
    <xf numFmtId="0" fontId="15" fillId="16" borderId="0" xfId="90" applyFont="1" applyFill="1"/>
    <xf numFmtId="0" fontId="24" fillId="16" borderId="0" xfId="90" applyFont="1" applyFill="1"/>
    <xf numFmtId="0" fontId="86" fillId="2" borderId="0" xfId="3" applyFont="1" applyFill="1"/>
    <xf numFmtId="0" fontId="15" fillId="0" borderId="0" xfId="3"/>
    <xf numFmtId="0" fontId="24" fillId="0" borderId="0" xfId="3" applyFont="1"/>
    <xf numFmtId="0" fontId="15" fillId="2" borderId="0" xfId="3" applyFill="1" applyAlignment="1">
      <alignment horizontal="right"/>
    </xf>
    <xf numFmtId="170" fontId="25" fillId="0" borderId="0" xfId="4" applyNumberFormat="1" applyFont="1" applyAlignment="1">
      <alignment horizontal="right"/>
    </xf>
    <xf numFmtId="170" fontId="24" fillId="0" borderId="0" xfId="4" applyNumberFormat="1" applyFont="1" applyAlignment="1">
      <alignment horizontal="right"/>
    </xf>
    <xf numFmtId="169" fontId="15" fillId="0" borderId="0" xfId="3" applyNumberFormat="1" applyFill="1" applyAlignment="1">
      <alignment horizontal="right"/>
    </xf>
    <xf numFmtId="191" fontId="15" fillId="0" borderId="0" xfId="93" applyNumberFormat="1" applyFont="1"/>
    <xf numFmtId="190" fontId="15" fillId="0" borderId="0" xfId="3" applyNumberFormat="1"/>
    <xf numFmtId="192" fontId="15" fillId="0" borderId="0" xfId="3" applyNumberFormat="1"/>
    <xf numFmtId="193" fontId="15" fillId="0" borderId="0" xfId="3" applyNumberFormat="1"/>
    <xf numFmtId="0" fontId="24" fillId="0" borderId="1" xfId="3" applyFont="1" applyBorder="1"/>
    <xf numFmtId="170" fontId="24" fillId="0" borderId="1" xfId="4" applyNumberFormat="1" applyFont="1" applyBorder="1" applyAlignment="1">
      <alignment horizontal="right"/>
    </xf>
    <xf numFmtId="169" fontId="24" fillId="0" borderId="1" xfId="3" applyNumberFormat="1" applyFont="1" applyFill="1" applyBorder="1" applyAlignment="1">
      <alignment horizontal="right"/>
    </xf>
    <xf numFmtId="194" fontId="24" fillId="0" borderId="0" xfId="3" applyNumberFormat="1" applyFont="1"/>
    <xf numFmtId="172" fontId="24" fillId="0" borderId="0" xfId="3" applyNumberFormat="1" applyFont="1"/>
    <xf numFmtId="170" fontId="59" fillId="0" borderId="0" xfId="4" applyNumberFormat="1" applyFont="1" applyAlignment="1">
      <alignment horizontal="right"/>
    </xf>
    <xf numFmtId="0" fontId="24" fillId="0" borderId="0" xfId="3" applyFont="1" applyBorder="1"/>
    <xf numFmtId="169" fontId="24" fillId="0" borderId="0" xfId="3" applyNumberFormat="1" applyFont="1" applyFill="1" applyBorder="1" applyAlignment="1">
      <alignment horizontal="right"/>
    </xf>
    <xf numFmtId="0" fontId="60" fillId="15" borderId="0" xfId="3" applyFont="1" applyFill="1" applyBorder="1"/>
    <xf numFmtId="170" fontId="60" fillId="15" borderId="0" xfId="3" applyNumberFormat="1" applyFont="1" applyFill="1" applyBorder="1" applyAlignment="1">
      <alignment horizontal="right"/>
    </xf>
    <xf numFmtId="169" fontId="60" fillId="15" borderId="0" xfId="3" applyNumberFormat="1" applyFont="1" applyFill="1" applyBorder="1" applyAlignment="1">
      <alignment horizontal="right"/>
    </xf>
    <xf numFmtId="0" fontId="59" fillId="0" borderId="0" xfId="3" applyFont="1" applyFill="1"/>
    <xf numFmtId="0" fontId="15" fillId="0" borderId="1" xfId="3" applyBorder="1"/>
    <xf numFmtId="170" fontId="25" fillId="0" borderId="1" xfId="4" applyNumberFormat="1" applyFont="1" applyBorder="1" applyAlignment="1">
      <alignment horizontal="right"/>
    </xf>
    <xf numFmtId="169" fontId="15" fillId="0" borderId="1" xfId="3" applyNumberFormat="1" applyFill="1" applyBorder="1" applyAlignment="1">
      <alignment horizontal="right"/>
    </xf>
    <xf numFmtId="0" fontId="15" fillId="0" borderId="0" xfId="3" applyBorder="1"/>
    <xf numFmtId="170" fontId="15" fillId="0" borderId="0" xfId="3" applyNumberFormat="1" applyAlignment="1">
      <alignment horizontal="right"/>
    </xf>
    <xf numFmtId="0" fontId="62" fillId="0" borderId="0" xfId="3" applyFont="1"/>
    <xf numFmtId="0" fontId="15" fillId="0" borderId="0" xfId="3" applyFill="1" applyBorder="1"/>
    <xf numFmtId="170" fontId="15" fillId="0" borderId="0" xfId="3" applyNumberFormat="1" applyBorder="1" applyAlignment="1">
      <alignment horizontal="right"/>
    </xf>
    <xf numFmtId="170" fontId="24" fillId="2" borderId="0" xfId="3" applyNumberFormat="1" applyFont="1" applyFill="1" applyBorder="1" applyAlignment="1">
      <alignment horizontal="right"/>
    </xf>
    <xf numFmtId="0" fontId="15" fillId="2" borderId="0" xfId="3" applyFill="1" applyBorder="1"/>
    <xf numFmtId="170" fontId="15" fillId="2" borderId="0" xfId="3" applyNumberFormat="1" applyFill="1" applyBorder="1" applyAlignment="1">
      <alignment horizontal="right"/>
    </xf>
    <xf numFmtId="170" fontId="60" fillId="2" borderId="0" xfId="3" applyNumberFormat="1" applyFont="1" applyFill="1" applyBorder="1" applyAlignment="1">
      <alignment horizontal="right"/>
    </xf>
    <xf numFmtId="0" fontId="24" fillId="2" borderId="0" xfId="3" applyFont="1" applyFill="1" applyBorder="1"/>
    <xf numFmtId="0" fontId="15" fillId="2" borderId="0" xfId="3" applyFill="1"/>
    <xf numFmtId="0" fontId="24" fillId="2" borderId="0" xfId="3" applyFont="1" applyFill="1"/>
    <xf numFmtId="0" fontId="84" fillId="2" borderId="0" xfId="3" applyFont="1" applyFill="1"/>
    <xf numFmtId="0" fontId="25" fillId="0" borderId="0" xfId="3" applyFont="1"/>
    <xf numFmtId="188" fontId="15" fillId="0" borderId="0" xfId="5" applyNumberFormat="1"/>
    <xf numFmtId="177" fontId="15" fillId="0" borderId="0" xfId="5" applyNumberFormat="1"/>
    <xf numFmtId="0" fontId="24" fillId="0" borderId="0" xfId="5" applyFont="1" applyFill="1" applyBorder="1"/>
    <xf numFmtId="0" fontId="25" fillId="0" borderId="0" xfId="5" applyFont="1" applyFill="1" applyBorder="1"/>
    <xf numFmtId="195" fontId="15" fillId="0" borderId="0" xfId="5" applyNumberFormat="1"/>
    <xf numFmtId="43" fontId="24" fillId="0" borderId="0" xfId="5" applyNumberFormat="1" applyFont="1"/>
    <xf numFmtId="170" fontId="15" fillId="0" borderId="0" xfId="5" applyNumberFormat="1"/>
    <xf numFmtId="43" fontId="24" fillId="0" borderId="0" xfId="95" applyFont="1"/>
    <xf numFmtId="170" fontId="24" fillId="0" borderId="0" xfId="5" applyNumberFormat="1" applyFont="1"/>
    <xf numFmtId="196" fontId="15" fillId="0" borderId="0" xfId="5" applyNumberFormat="1"/>
    <xf numFmtId="197" fontId="15" fillId="0" borderId="0" xfId="5" applyNumberFormat="1"/>
    <xf numFmtId="0" fontId="15" fillId="0" borderId="0" xfId="5" applyFill="1" applyBorder="1"/>
    <xf numFmtId="0" fontId="15" fillId="3" borderId="0" xfId="5" quotePrefix="1" applyFill="1" applyBorder="1"/>
    <xf numFmtId="1" fontId="15" fillId="0" borderId="0" xfId="5" applyNumberFormat="1"/>
    <xf numFmtId="1" fontId="24" fillId="0" borderId="0" xfId="5" applyNumberFormat="1" applyFont="1"/>
    <xf numFmtId="188" fontId="15" fillId="0" borderId="0" xfId="95" applyNumberFormat="1" applyFont="1"/>
    <xf numFmtId="188" fontId="24" fillId="0" borderId="0" xfId="95" applyNumberFormat="1" applyFont="1"/>
    <xf numFmtId="0" fontId="87" fillId="0" borderId="0" xfId="5" applyFont="1"/>
    <xf numFmtId="0" fontId="60" fillId="17" borderId="0" xfId="5" applyFont="1" applyFill="1" applyBorder="1"/>
    <xf numFmtId="170" fontId="60" fillId="17" borderId="0" xfId="5" applyNumberFormat="1" applyFont="1" applyFill="1" applyBorder="1" applyAlignment="1">
      <alignment horizontal="right"/>
    </xf>
    <xf numFmtId="169" fontId="60" fillId="17" borderId="0" xfId="5" applyNumberFormat="1" applyFont="1" applyFill="1" applyBorder="1" applyAlignment="1">
      <alignment horizontal="right"/>
    </xf>
    <xf numFmtId="0" fontId="87" fillId="0" borderId="0" xfId="5" applyFont="1" applyFill="1"/>
    <xf numFmtId="0" fontId="24" fillId="0" borderId="0" xfId="5" applyFont="1" applyAlignment="1">
      <alignment horizontal="center" vertical="top" wrapText="1"/>
    </xf>
    <xf numFmtId="0" fontId="60" fillId="17" borderId="0" xfId="5" applyFont="1" applyFill="1"/>
    <xf numFmtId="170" fontId="60" fillId="17" borderId="0" xfId="5" applyNumberFormat="1" applyFont="1" applyFill="1" applyAlignment="1">
      <alignment horizontal="right"/>
    </xf>
    <xf numFmtId="0" fontId="88" fillId="0" borderId="0" xfId="5" applyFont="1"/>
    <xf numFmtId="0" fontId="24" fillId="0" borderId="0" xfId="5" applyFont="1" applyBorder="1" applyAlignment="1">
      <alignment horizontal="right"/>
    </xf>
    <xf numFmtId="169" fontId="60" fillId="17" borderId="0" xfId="5" applyNumberFormat="1" applyFont="1" applyFill="1" applyAlignment="1">
      <alignment horizontal="right"/>
    </xf>
    <xf numFmtId="0" fontId="83" fillId="0" borderId="0" xfId="5" applyFont="1"/>
    <xf numFmtId="0" fontId="89" fillId="0" borderId="0" xfId="14" applyFont="1"/>
    <xf numFmtId="0" fontId="90" fillId="0" borderId="0" xfId="14" applyFont="1"/>
    <xf numFmtId="0" fontId="90" fillId="0" borderId="0" xfId="14" applyFont="1" applyAlignment="1">
      <alignment horizontal="right"/>
    </xf>
    <xf numFmtId="0" fontId="15" fillId="0" borderId="0" xfId="14" applyAlignment="1">
      <alignment horizontal="right" wrapText="1"/>
    </xf>
    <xf numFmtId="170" fontId="15" fillId="0" borderId="0" xfId="14" applyNumberFormat="1" applyAlignment="1">
      <alignment horizontal="right"/>
    </xf>
    <xf numFmtId="198" fontId="15" fillId="0" borderId="0" xfId="14" applyNumberFormat="1" applyAlignment="1">
      <alignment horizontal="right"/>
    </xf>
    <xf numFmtId="169" fontId="15" fillId="0" borderId="0" xfId="14" applyNumberFormat="1" applyAlignment="1">
      <alignment horizontal="right"/>
    </xf>
    <xf numFmtId="186" fontId="15" fillId="0" borderId="0" xfId="14" applyNumberFormat="1" applyAlignment="1">
      <alignment horizontal="right"/>
    </xf>
    <xf numFmtId="170" fontId="24" fillId="0" borderId="0" xfId="14" applyNumberFormat="1" applyFont="1" applyAlignment="1">
      <alignment horizontal="right"/>
    </xf>
    <xf numFmtId="169" fontId="25" fillId="0" borderId="0" xfId="14" applyNumberFormat="1" applyFont="1" applyAlignment="1">
      <alignment horizontal="right"/>
    </xf>
    <xf numFmtId="0" fontId="60" fillId="18" borderId="0" xfId="14" applyFont="1" applyFill="1"/>
    <xf numFmtId="170" fontId="60" fillId="18" borderId="0" xfId="14" applyNumberFormat="1" applyFont="1" applyFill="1" applyAlignment="1">
      <alignment horizontal="right"/>
    </xf>
    <xf numFmtId="170" fontId="83" fillId="18" borderId="0" xfId="14" applyNumberFormat="1" applyFont="1" applyFill="1" applyAlignment="1">
      <alignment horizontal="right"/>
    </xf>
    <xf numFmtId="169" fontId="60" fillId="18" borderId="0" xfId="14" applyNumberFormat="1" applyFont="1" applyFill="1" applyAlignment="1">
      <alignment horizontal="right"/>
    </xf>
    <xf numFmtId="0" fontId="83" fillId="18" borderId="0" xfId="14" applyFont="1" applyFill="1"/>
    <xf numFmtId="186" fontId="60" fillId="18" borderId="0" xfId="14" applyNumberFormat="1" applyFont="1" applyFill="1" applyAlignment="1">
      <alignment horizontal="right"/>
    </xf>
    <xf numFmtId="0" fontId="15" fillId="0" borderId="0" xfId="15"/>
    <xf numFmtId="0" fontId="24" fillId="0" borderId="0" xfId="15" applyFont="1"/>
    <xf numFmtId="195" fontId="1" fillId="0" borderId="0" xfId="90" applyNumberFormat="1"/>
    <xf numFmtId="0" fontId="15" fillId="0" borderId="0" xfId="14" applyFill="1" applyAlignment="1">
      <alignment horizontal="right"/>
    </xf>
    <xf numFmtId="170" fontId="25" fillId="0" borderId="0" xfId="14" applyNumberFormat="1" applyFont="1" applyAlignment="1">
      <alignment horizontal="right"/>
    </xf>
    <xf numFmtId="165" fontId="15" fillId="0" borderId="0" xfId="93" applyNumberFormat="1" applyFont="1" applyAlignment="1">
      <alignment horizontal="right"/>
    </xf>
    <xf numFmtId="186" fontId="25" fillId="0" borderId="0" xfId="14" applyNumberFormat="1" applyFont="1" applyAlignment="1">
      <alignment horizontal="right"/>
    </xf>
    <xf numFmtId="199" fontId="60" fillId="18" borderId="0" xfId="14" applyNumberFormat="1" applyFont="1" applyFill="1" applyAlignment="1">
      <alignment horizontal="right"/>
    </xf>
    <xf numFmtId="165" fontId="60" fillId="18" borderId="0" xfId="93" applyNumberFormat="1" applyFont="1" applyFill="1" applyAlignment="1">
      <alignment horizontal="right"/>
    </xf>
    <xf numFmtId="200" fontId="1" fillId="0" borderId="0" xfId="90" applyNumberFormat="1"/>
    <xf numFmtId="1" fontId="25" fillId="0" borderId="0" xfId="14" applyNumberFormat="1" applyFont="1" applyAlignment="1">
      <alignment horizontal="right"/>
    </xf>
    <xf numFmtId="167" fontId="25" fillId="0" borderId="0" xfId="93" applyNumberFormat="1" applyFont="1" applyAlignment="1">
      <alignment horizontal="right"/>
    </xf>
    <xf numFmtId="167" fontId="25" fillId="0" borderId="0" xfId="14" applyNumberFormat="1" applyFont="1" applyAlignment="1">
      <alignment horizontal="right"/>
    </xf>
    <xf numFmtId="9" fontId="60" fillId="18" borderId="0" xfId="93" applyFont="1" applyFill="1" applyAlignment="1">
      <alignment horizontal="right"/>
    </xf>
    <xf numFmtId="9" fontId="24" fillId="0" borderId="0" xfId="93" applyFont="1"/>
    <xf numFmtId="0" fontId="15" fillId="0" borderId="0" xfId="14" applyAlignment="1">
      <alignment wrapText="1"/>
    </xf>
    <xf numFmtId="165" fontId="15" fillId="0" borderId="0" xfId="14" applyNumberFormat="1" applyAlignment="1">
      <alignment horizontal="right"/>
    </xf>
    <xf numFmtId="165" fontId="25" fillId="0" borderId="0" xfId="14" applyNumberFormat="1" applyFont="1" applyAlignment="1">
      <alignment horizontal="right"/>
    </xf>
    <xf numFmtId="0" fontId="89" fillId="0" borderId="0" xfId="14" applyFont="1" applyFill="1"/>
    <xf numFmtId="0" fontId="15" fillId="2" borderId="0" xfId="86" applyFont="1" applyFill="1"/>
    <xf numFmtId="0" fontId="15" fillId="0" borderId="0" xfId="86" applyFont="1" applyFill="1"/>
    <xf numFmtId="0" fontId="22" fillId="2" borderId="0" xfId="57" applyFill="1" applyAlignment="1" applyProtection="1"/>
    <xf numFmtId="0" fontId="25" fillId="2" borderId="1" xfId="86" applyFont="1" applyFill="1" applyBorder="1" applyAlignment="1">
      <alignment horizontal="right"/>
    </xf>
    <xf numFmtId="0" fontId="15" fillId="2" borderId="0" xfId="86" applyFont="1" applyFill="1" applyAlignment="1">
      <alignment horizontal="center"/>
    </xf>
    <xf numFmtId="0" fontId="56" fillId="0" borderId="0" xfId="86"/>
    <xf numFmtId="2" fontId="56" fillId="0" borderId="0" xfId="86" applyNumberFormat="1"/>
    <xf numFmtId="0" fontId="15" fillId="0" borderId="0" xfId="86" applyFont="1"/>
    <xf numFmtId="0" fontId="15" fillId="0" borderId="0" xfId="86" applyFont="1" applyBorder="1"/>
    <xf numFmtId="0" fontId="56" fillId="0" borderId="0" xfId="86" applyBorder="1"/>
    <xf numFmtId="2" fontId="56" fillId="0" borderId="0" xfId="86" applyNumberFormat="1" applyBorder="1"/>
    <xf numFmtId="0" fontId="15" fillId="0" borderId="1" xfId="86" applyFont="1" applyBorder="1"/>
    <xf numFmtId="2" fontId="15" fillId="0" borderId="1" xfId="86" applyNumberFormat="1" applyFont="1" applyBorder="1"/>
    <xf numFmtId="0" fontId="25" fillId="0" borderId="0" xfId="86" applyFont="1" applyAlignment="1">
      <alignment vertical="center"/>
    </xf>
    <xf numFmtId="0" fontId="15" fillId="0" borderId="0" xfId="86" applyFont="1" applyAlignment="1">
      <alignment horizontal="right"/>
    </xf>
    <xf numFmtId="201" fontId="15" fillId="0" borderId="0" xfId="86" applyNumberFormat="1" applyFont="1"/>
    <xf numFmtId="0" fontId="78" fillId="0" borderId="0" xfId="27" applyFont="1"/>
    <xf numFmtId="0" fontId="15" fillId="0" borderId="0" xfId="26" applyFill="1"/>
    <xf numFmtId="0" fontId="15" fillId="0" borderId="0" xfId="26"/>
    <xf numFmtId="0" fontId="24" fillId="0" borderId="0" xfId="26" applyFont="1"/>
    <xf numFmtId="0" fontId="92" fillId="0" borderId="0" xfId="17" applyFont="1"/>
    <xf numFmtId="0" fontId="39" fillId="0" borderId="0" xfId="19">
      <alignment horizontal="right"/>
    </xf>
    <xf numFmtId="0" fontId="15" fillId="0" borderId="0" xfId="26" applyAlignment="1">
      <alignment horizontal="right"/>
    </xf>
    <xf numFmtId="0" fontId="23" fillId="0" borderId="0" xfId="26" applyFont="1" applyFill="1" applyBorder="1"/>
    <xf numFmtId="0" fontId="15" fillId="0" borderId="0" xfId="26" applyBorder="1"/>
    <xf numFmtId="0" fontId="24" fillId="0" borderId="0" xfId="26" applyFont="1" applyBorder="1"/>
    <xf numFmtId="186" fontId="15" fillId="0" borderId="0" xfId="26" applyNumberFormat="1" applyBorder="1"/>
    <xf numFmtId="187" fontId="15" fillId="0" borderId="0" xfId="23" applyNumberFormat="1" applyFont="1">
      <alignment horizontal="right"/>
    </xf>
    <xf numFmtId="187" fontId="24" fillId="0" borderId="0" xfId="23" applyNumberFormat="1" applyFont="1">
      <alignment horizontal="right"/>
    </xf>
    <xf numFmtId="165" fontId="15" fillId="0" borderId="0" xfId="22" applyFont="1">
      <alignment horizontal="right"/>
    </xf>
    <xf numFmtId="1" fontId="15" fillId="0" borderId="0" xfId="26" applyNumberFormat="1"/>
    <xf numFmtId="1" fontId="15" fillId="0" borderId="0" xfId="14" applyNumberFormat="1"/>
    <xf numFmtId="165" fontId="15" fillId="0" borderId="0" xfId="25" applyFont="1"/>
    <xf numFmtId="9" fontId="15" fillId="0" borderId="0" xfId="101" applyFont="1"/>
    <xf numFmtId="0" fontId="24" fillId="0" borderId="1" xfId="26" applyFont="1" applyBorder="1"/>
    <xf numFmtId="186" fontId="27" fillId="0" borderId="1" xfId="26" applyNumberFormat="1" applyFont="1" applyBorder="1"/>
    <xf numFmtId="187" fontId="24" fillId="0" borderId="1" xfId="23" applyNumberFormat="1" applyFont="1" applyBorder="1">
      <alignment horizontal="right"/>
    </xf>
    <xf numFmtId="165" fontId="24" fillId="0" borderId="1" xfId="22" applyFont="1" applyBorder="1">
      <alignment horizontal="right"/>
    </xf>
    <xf numFmtId="186" fontId="15" fillId="0" borderId="0" xfId="20" applyNumberFormat="1" applyFont="1" applyAlignment="1"/>
    <xf numFmtId="186" fontId="27" fillId="0" borderId="0" xfId="26" applyNumberFormat="1" applyFont="1" applyBorder="1"/>
    <xf numFmtId="186" fontId="93" fillId="0" borderId="0" xfId="20" applyNumberFormat="1" applyFont="1" applyAlignment="1"/>
    <xf numFmtId="186" fontId="93" fillId="0" borderId="1" xfId="20" applyNumberFormat="1" applyFont="1" applyBorder="1" applyAlignment="1"/>
    <xf numFmtId="187" fontId="27" fillId="0" borderId="1" xfId="26" applyNumberFormat="1" applyFont="1" applyBorder="1"/>
    <xf numFmtId="0" fontId="15" fillId="0" borderId="0" xfId="20" applyFont="1" applyAlignment="1"/>
    <xf numFmtId="0" fontId="1" fillId="0" borderId="0" xfId="94"/>
    <xf numFmtId="0" fontId="24" fillId="0" borderId="1" xfId="20" applyFont="1" applyBorder="1" applyAlignment="1"/>
    <xf numFmtId="1" fontId="24" fillId="0" borderId="0" xfId="23" applyNumberFormat="1" applyFont="1">
      <alignment horizontal="right"/>
    </xf>
    <xf numFmtId="0" fontId="15" fillId="0" borderId="0" xfId="88"/>
    <xf numFmtId="0" fontId="25" fillId="0" borderId="0" xfId="28" applyFont="1"/>
    <xf numFmtId="186" fontId="24" fillId="0" borderId="0" xfId="23" applyNumberFormat="1" applyFont="1">
      <alignment horizontal="right"/>
    </xf>
    <xf numFmtId="0" fontId="24" fillId="0" borderId="0" xfId="20" applyFont="1" applyAlignment="1"/>
    <xf numFmtId="187" fontId="27" fillId="0" borderId="0" xfId="26" applyNumberFormat="1" applyFont="1" applyBorder="1"/>
    <xf numFmtId="186" fontId="24" fillId="0" borderId="1" xfId="20" applyNumberFormat="1" applyFont="1" applyBorder="1" applyAlignment="1"/>
    <xf numFmtId="186" fontId="24" fillId="0" borderId="0" xfId="20" applyNumberFormat="1" applyFont="1" applyAlignment="1"/>
    <xf numFmtId="164" fontId="15" fillId="0" borderId="0" xfId="26" applyNumberFormat="1"/>
    <xf numFmtId="0" fontId="68" fillId="14" borderId="0" xfId="26" applyFont="1" applyFill="1"/>
    <xf numFmtId="186" fontId="68" fillId="14" borderId="0" xfId="23" applyNumberFormat="1" applyFont="1" applyFill="1">
      <alignment horizontal="right"/>
    </xf>
    <xf numFmtId="187" fontId="68" fillId="14" borderId="0" xfId="23" applyNumberFormat="1" applyFont="1" applyFill="1">
      <alignment horizontal="right"/>
    </xf>
    <xf numFmtId="165" fontId="68" fillId="14" borderId="0" xfId="93" applyNumberFormat="1" applyFont="1" applyFill="1" applyAlignment="1">
      <alignment horizontal="right"/>
    </xf>
    <xf numFmtId="1" fontId="24" fillId="0" borderId="0" xfId="26" applyNumberFormat="1" applyFont="1"/>
    <xf numFmtId="0" fontId="15" fillId="0" borderId="0" xfId="14" applyFill="1" applyAlignment="1">
      <alignment horizontal="left" vertical="top"/>
    </xf>
    <xf numFmtId="1" fontId="67" fillId="0" borderId="0" xfId="14" applyNumberFormat="1" applyFont="1" applyFill="1"/>
    <xf numFmtId="0" fontId="78" fillId="0" borderId="0" xfId="17" applyFont="1" applyAlignment="1">
      <alignment horizontal="left"/>
    </xf>
    <xf numFmtId="0" fontId="22" fillId="0" borderId="0" xfId="57" applyFill="1" applyAlignment="1" applyProtection="1"/>
    <xf numFmtId="0" fontId="15" fillId="0" borderId="0" xfId="14" applyFill="1" applyBorder="1"/>
    <xf numFmtId="0" fontId="24" fillId="0" borderId="0" xfId="14" applyFont="1" applyFill="1" applyBorder="1"/>
    <xf numFmtId="0" fontId="92" fillId="0" borderId="0" xfId="17" applyFont="1" applyAlignment="1">
      <alignment horizontal="left"/>
    </xf>
    <xf numFmtId="0" fontId="94" fillId="0" borderId="0" xfId="17" applyFont="1" applyAlignment="1">
      <alignment horizontal="left"/>
    </xf>
    <xf numFmtId="0" fontId="39" fillId="0" borderId="0" xfId="14" applyFont="1" applyFill="1"/>
    <xf numFmtId="0" fontId="80" fillId="0" borderId="0" xfId="17" applyFont="1" applyAlignment="1">
      <alignment horizontal="left"/>
    </xf>
    <xf numFmtId="1" fontId="15" fillId="0" borderId="0" xfId="19" applyNumberFormat="1" applyFont="1">
      <alignment horizontal="right"/>
    </xf>
    <xf numFmtId="1" fontId="24" fillId="0" borderId="0" xfId="19" applyNumberFormat="1" applyFont="1">
      <alignment horizontal="right"/>
    </xf>
    <xf numFmtId="0" fontId="25" fillId="0" borderId="0" xfId="88" applyFont="1" applyFill="1" applyAlignment="1">
      <alignment horizontal="right"/>
    </xf>
    <xf numFmtId="0" fontId="23" fillId="0" borderId="0" xfId="14" applyFont="1" applyFill="1"/>
    <xf numFmtId="0" fontId="23" fillId="0" borderId="0" xfId="14" applyFont="1" applyFill="1" applyBorder="1"/>
    <xf numFmtId="0" fontId="27" fillId="0" borderId="1" xfId="14" applyFont="1" applyBorder="1"/>
    <xf numFmtId="0" fontId="27" fillId="0" borderId="0" xfId="14" applyFont="1" applyBorder="1"/>
    <xf numFmtId="1" fontId="15" fillId="0" borderId="0" xfId="14" applyNumberFormat="1" applyFill="1"/>
    <xf numFmtId="0" fontId="15" fillId="0" borderId="0" xfId="24"/>
    <xf numFmtId="0" fontId="24" fillId="0" borderId="1" xfId="24" applyFont="1" applyBorder="1"/>
    <xf numFmtId="187" fontId="27" fillId="0" borderId="1" xfId="24" applyNumberFormat="1" applyFont="1" applyBorder="1"/>
    <xf numFmtId="0" fontId="24" fillId="0" borderId="0" xfId="24" applyFont="1" applyBorder="1"/>
    <xf numFmtId="187" fontId="93" fillId="0" borderId="0" xfId="20" applyNumberFormat="1" applyFont="1" applyAlignment="1"/>
    <xf numFmtId="187" fontId="27" fillId="0" borderId="0" xfId="24" applyNumberFormat="1" applyFont="1" applyBorder="1"/>
    <xf numFmtId="187" fontId="15" fillId="0" borderId="0" xfId="14" applyNumberFormat="1"/>
    <xf numFmtId="187" fontId="24" fillId="0" borderId="0" xfId="14" applyNumberFormat="1" applyFont="1"/>
    <xf numFmtId="187" fontId="15" fillId="0" borderId="0" xfId="14" applyNumberFormat="1" applyBorder="1"/>
    <xf numFmtId="187" fontId="24" fillId="0" borderId="0" xfId="14" applyNumberFormat="1" applyFont="1" applyBorder="1"/>
    <xf numFmtId="0" fontId="25" fillId="0" borderId="0" xfId="14" applyFont="1"/>
    <xf numFmtId="0" fontId="68" fillId="14" borderId="0" xfId="24" applyFont="1" applyFill="1"/>
    <xf numFmtId="0" fontId="68" fillId="0" borderId="0" xfId="14" applyFont="1" applyFill="1"/>
    <xf numFmtId="165" fontId="68" fillId="0" borderId="0" xfId="22" applyFont="1">
      <alignment horizontal="right"/>
    </xf>
    <xf numFmtId="164" fontId="68" fillId="0" borderId="0" xfId="14" applyNumberFormat="1" applyFont="1" applyFill="1"/>
    <xf numFmtId="164" fontId="67" fillId="0" borderId="0" xfId="14" applyNumberFormat="1" applyFont="1" applyFill="1"/>
    <xf numFmtId="1" fontId="67" fillId="0" borderId="0" xfId="23" applyNumberFormat="1" applyFont="1">
      <alignment horizontal="right"/>
    </xf>
    <xf numFmtId="166" fontId="24" fillId="0" borderId="0" xfId="25" applyNumberFormat="1" applyFont="1" applyFill="1" applyBorder="1" applyAlignment="1">
      <alignment horizontal="right"/>
    </xf>
    <xf numFmtId="165" fontId="24" fillId="0" borderId="0" xfId="25" applyFont="1" applyFill="1" applyBorder="1" applyAlignment="1">
      <alignment horizontal="right"/>
    </xf>
    <xf numFmtId="166" fontId="24" fillId="0" borderId="0" xfId="23" applyNumberFormat="1" applyFont="1">
      <alignment horizontal="right"/>
    </xf>
    <xf numFmtId="0" fontId="42" fillId="0" borderId="0" xfId="20" applyFont="1" applyAlignment="1"/>
    <xf numFmtId="0" fontId="95" fillId="0" borderId="0" xfId="20" applyFont="1" applyAlignment="1"/>
    <xf numFmtId="0" fontId="24" fillId="0" borderId="0" xfId="14" applyFont="1" applyBorder="1"/>
    <xf numFmtId="166" fontId="15" fillId="0" borderId="0" xfId="14" applyNumberFormat="1" applyBorder="1"/>
    <xf numFmtId="166" fontId="24" fillId="0" borderId="0" xfId="14" applyNumberFormat="1" applyFont="1" applyBorder="1"/>
    <xf numFmtId="1" fontId="15" fillId="0" borderId="0" xfId="14" applyNumberFormat="1" applyBorder="1"/>
    <xf numFmtId="164" fontId="15" fillId="0" borderId="0" xfId="14" applyNumberFormat="1"/>
    <xf numFmtId="165" fontId="15" fillId="0" borderId="0" xfId="25" applyFont="1" applyBorder="1"/>
    <xf numFmtId="202" fontId="15" fillId="0" borderId="0" xfId="14" applyNumberFormat="1"/>
    <xf numFmtId="202" fontId="24" fillId="0" borderId="0" xfId="14" applyNumberFormat="1" applyFont="1"/>
    <xf numFmtId="1" fontId="24" fillId="0" borderId="0" xfId="14" applyNumberFormat="1" applyFont="1" applyBorder="1"/>
    <xf numFmtId="0" fontId="26" fillId="0" borderId="0" xfId="100" applyFont="1"/>
    <xf numFmtId="0" fontId="96" fillId="0" borderId="0" xfId="100" applyFont="1"/>
    <xf numFmtId="0" fontId="24" fillId="0" borderId="0" xfId="100" applyFont="1" applyAlignment="1">
      <alignment horizontal="right"/>
    </xf>
    <xf numFmtId="0" fontId="25" fillId="0" borderId="0" xfId="100" applyFont="1"/>
    <xf numFmtId="0" fontId="25" fillId="0" borderId="0" xfId="100" applyFont="1" applyAlignment="1">
      <alignment horizontal="right"/>
    </xf>
    <xf numFmtId="0" fontId="25" fillId="0" borderId="10" xfId="100" applyFont="1" applyBorder="1" applyAlignment="1">
      <alignment horizontal="right"/>
    </xf>
    <xf numFmtId="170" fontId="25" fillId="0" borderId="0" xfId="100" applyNumberFormat="1" applyFont="1" applyAlignment="1">
      <alignment horizontal="right"/>
    </xf>
    <xf numFmtId="170" fontId="15" fillId="0" borderId="0" xfId="100" applyNumberFormat="1" applyFont="1" applyAlignment="1">
      <alignment horizontal="right"/>
    </xf>
    <xf numFmtId="170" fontId="15" fillId="0" borderId="10" xfId="100" applyNumberFormat="1" applyFont="1" applyBorder="1" applyAlignment="1">
      <alignment horizontal="right"/>
    </xf>
    <xf numFmtId="170" fontId="24" fillId="0" borderId="0" xfId="100" applyNumberFormat="1" applyFont="1" applyAlignment="1">
      <alignment horizontal="right"/>
    </xf>
    <xf numFmtId="169" fontId="15" fillId="0" borderId="0" xfId="100" applyNumberFormat="1" applyFont="1" applyAlignment="1">
      <alignment horizontal="right"/>
    </xf>
    <xf numFmtId="203" fontId="15" fillId="0" borderId="0" xfId="100" applyNumberFormat="1" applyFont="1" applyAlignment="1">
      <alignment horizontal="right"/>
    </xf>
    <xf numFmtId="0" fontId="24" fillId="0" borderId="1" xfId="100" applyFont="1" applyBorder="1"/>
    <xf numFmtId="170" fontId="59" fillId="0" borderId="1" xfId="100" applyNumberFormat="1" applyFont="1" applyBorder="1" applyAlignment="1">
      <alignment horizontal="right"/>
    </xf>
    <xf numFmtId="170" fontId="24" fillId="0" borderId="1" xfId="100" applyNumberFormat="1" applyFont="1" applyBorder="1" applyAlignment="1">
      <alignment horizontal="right"/>
    </xf>
    <xf numFmtId="170" fontId="24" fillId="0" borderId="11" xfId="100" applyNumberFormat="1" applyFont="1" applyBorder="1" applyAlignment="1">
      <alignment horizontal="right"/>
    </xf>
    <xf numFmtId="169" fontId="24" fillId="0" borderId="1" xfId="100" applyNumberFormat="1" applyFont="1" applyBorder="1" applyAlignment="1">
      <alignment horizontal="right"/>
    </xf>
    <xf numFmtId="203" fontId="24" fillId="0" borderId="1" xfId="100" applyNumberFormat="1" applyFont="1" applyBorder="1" applyAlignment="1">
      <alignment horizontal="right"/>
    </xf>
    <xf numFmtId="170" fontId="27" fillId="0" borderId="1" xfId="100" applyNumberFormat="1" applyFont="1" applyBorder="1" applyAlignment="1">
      <alignment horizontal="right"/>
    </xf>
    <xf numFmtId="170" fontId="27" fillId="0" borderId="11" xfId="100" applyNumberFormat="1" applyFont="1" applyBorder="1" applyAlignment="1">
      <alignment horizontal="right"/>
    </xf>
    <xf numFmtId="169" fontId="27" fillId="0" borderId="1" xfId="100" applyNumberFormat="1" applyFont="1" applyBorder="1" applyAlignment="1">
      <alignment horizontal="right"/>
    </xf>
    <xf numFmtId="203" fontId="27" fillId="0" borderId="1" xfId="100" applyNumberFormat="1" applyFont="1" applyBorder="1" applyAlignment="1">
      <alignment horizontal="right"/>
    </xf>
    <xf numFmtId="0" fontId="27" fillId="0" borderId="0" xfId="100" applyFont="1"/>
    <xf numFmtId="0" fontId="68" fillId="19" borderId="0" xfId="100" applyFont="1" applyFill="1"/>
    <xf numFmtId="170" fontId="60" fillId="20" borderId="0" xfId="100" applyNumberFormat="1" applyFont="1" applyFill="1" applyAlignment="1">
      <alignment horizontal="right"/>
    </xf>
    <xf numFmtId="170" fontId="60" fillId="20" borderId="10" xfId="100" applyNumberFormat="1" applyFont="1" applyFill="1" applyBorder="1" applyAlignment="1">
      <alignment horizontal="right"/>
    </xf>
    <xf numFmtId="169" fontId="60" fillId="20" borderId="0" xfId="100" applyNumberFormat="1" applyFont="1" applyFill="1" applyAlignment="1">
      <alignment horizontal="right"/>
    </xf>
    <xf numFmtId="203" fontId="60" fillId="20" borderId="0" xfId="100" applyNumberFormat="1" applyFont="1" applyFill="1" applyAlignment="1">
      <alignment horizontal="right"/>
    </xf>
    <xf numFmtId="170" fontId="25" fillId="0" borderId="1" xfId="100" applyNumberFormat="1" applyFont="1" applyBorder="1" applyAlignment="1">
      <alignment horizontal="right"/>
    </xf>
    <xf numFmtId="170" fontId="15" fillId="0" borderId="1" xfId="100" applyNumberFormat="1" applyFont="1" applyBorder="1" applyAlignment="1">
      <alignment horizontal="right"/>
    </xf>
    <xf numFmtId="170" fontId="15" fillId="0" borderId="11" xfId="100" applyNumberFormat="1" applyFont="1" applyBorder="1" applyAlignment="1">
      <alignment horizontal="right"/>
    </xf>
    <xf numFmtId="0" fontId="15" fillId="0" borderId="2" xfId="100" applyFont="1" applyBorder="1"/>
    <xf numFmtId="170" fontId="15" fillId="0" borderId="9" xfId="100" applyNumberFormat="1" applyFont="1" applyBorder="1" applyAlignment="1">
      <alignment horizontal="right"/>
    </xf>
    <xf numFmtId="169" fontId="15" fillId="0" borderId="2" xfId="100" applyNumberFormat="1" applyFont="1" applyBorder="1" applyAlignment="1">
      <alignment horizontal="right"/>
    </xf>
    <xf numFmtId="203" fontId="15" fillId="0" borderId="2" xfId="100" applyNumberFormat="1" applyFont="1" applyBorder="1" applyAlignment="1">
      <alignment horizontal="right"/>
    </xf>
    <xf numFmtId="0" fontId="25" fillId="0" borderId="1" xfId="100" applyFont="1" applyBorder="1"/>
    <xf numFmtId="169" fontId="15" fillId="0" borderId="1" xfId="100" applyNumberFormat="1" applyFont="1" applyBorder="1" applyAlignment="1">
      <alignment horizontal="right"/>
    </xf>
    <xf numFmtId="203" fontId="15" fillId="0" borderId="1" xfId="100" applyNumberFormat="1" applyFont="1" applyBorder="1" applyAlignment="1">
      <alignment horizontal="right"/>
    </xf>
    <xf numFmtId="0" fontId="28" fillId="0" borderId="0" xfId="100" applyFont="1"/>
    <xf numFmtId="0" fontId="61" fillId="0" borderId="0" xfId="100" applyFont="1"/>
    <xf numFmtId="174" fontId="15" fillId="0" borderId="0" xfId="100" applyNumberFormat="1" applyFont="1"/>
    <xf numFmtId="2" fontId="15" fillId="0" borderId="0" xfId="100" applyNumberFormat="1" applyFont="1"/>
    <xf numFmtId="0" fontId="97" fillId="0" borderId="0" xfId="100" applyFont="1"/>
    <xf numFmtId="174" fontId="24" fillId="0" borderId="0" xfId="100" applyNumberFormat="1" applyFont="1"/>
    <xf numFmtId="0" fontId="26" fillId="0" borderId="0" xfId="3" applyFont="1"/>
    <xf numFmtId="0" fontId="15" fillId="0" borderId="0" xfId="3" applyAlignment="1">
      <alignment horizontal="right"/>
    </xf>
    <xf numFmtId="0" fontId="24" fillId="0" borderId="0" xfId="3" applyFont="1" applyAlignment="1">
      <alignment horizontal="right"/>
    </xf>
    <xf numFmtId="170" fontId="24" fillId="0" borderId="0" xfId="3" applyNumberFormat="1" applyFont="1" applyAlignment="1">
      <alignment horizontal="right"/>
    </xf>
    <xf numFmtId="170" fontId="24" fillId="0" borderId="1" xfId="3" applyNumberFormat="1" applyFont="1" applyBorder="1" applyAlignment="1">
      <alignment horizontal="right"/>
    </xf>
    <xf numFmtId="169" fontId="15" fillId="0" borderId="0" xfId="3" applyNumberFormat="1" applyFill="1" applyBorder="1" applyAlignment="1">
      <alignment horizontal="right"/>
    </xf>
    <xf numFmtId="170" fontId="24" fillId="0" borderId="0" xfId="3" applyNumberFormat="1" applyFont="1" applyBorder="1" applyAlignment="1">
      <alignment horizontal="right"/>
    </xf>
    <xf numFmtId="0" fontId="68" fillId="19" borderId="0" xfId="3" applyFont="1" applyFill="1"/>
    <xf numFmtId="170" fontId="60" fillId="20" borderId="0" xfId="3" applyNumberFormat="1" applyFont="1" applyFill="1" applyAlignment="1">
      <alignment horizontal="right"/>
    </xf>
    <xf numFmtId="169" fontId="60" fillId="20" borderId="0" xfId="3" applyNumberFormat="1" applyFont="1" applyFill="1" applyAlignment="1">
      <alignment horizontal="right"/>
    </xf>
    <xf numFmtId="170" fontId="15" fillId="0" borderId="1" xfId="3" applyNumberFormat="1" applyBorder="1" applyAlignment="1">
      <alignment horizontal="right"/>
    </xf>
    <xf numFmtId="0" fontId="15" fillId="0" borderId="2" xfId="3" applyBorder="1"/>
    <xf numFmtId="0" fontId="15" fillId="0" borderId="0" xfId="3" applyFill="1"/>
    <xf numFmtId="174" fontId="15" fillId="0" borderId="0" xfId="3" applyNumberFormat="1" applyFill="1"/>
    <xf numFmtId="0" fontId="24" fillId="0" borderId="0" xfId="3" applyFont="1" applyFill="1"/>
    <xf numFmtId="0" fontId="26" fillId="0" borderId="0" xfId="5" applyFont="1"/>
    <xf numFmtId="187" fontId="15" fillId="0" borderId="0" xfId="5" applyNumberFormat="1" applyAlignment="1">
      <alignment horizontal="right"/>
    </xf>
    <xf numFmtId="187" fontId="24" fillId="0" borderId="0" xfId="5" applyNumberFormat="1" applyFont="1" applyAlignment="1">
      <alignment horizontal="right"/>
    </xf>
    <xf numFmtId="204" fontId="15" fillId="0" borderId="0" xfId="5" applyNumberFormat="1" applyFill="1" applyAlignment="1">
      <alignment horizontal="right"/>
    </xf>
    <xf numFmtId="205" fontId="15" fillId="0" borderId="0" xfId="5" applyNumberFormat="1" applyFill="1" applyAlignment="1">
      <alignment horizontal="right"/>
    </xf>
    <xf numFmtId="187" fontId="24" fillId="0" borderId="1" xfId="5" applyNumberFormat="1" applyFont="1" applyBorder="1" applyAlignment="1">
      <alignment horizontal="right"/>
    </xf>
    <xf numFmtId="0" fontId="68" fillId="20" borderId="0" xfId="5" applyFont="1" applyFill="1"/>
    <xf numFmtId="187" fontId="60" fillId="20" borderId="0" xfId="5" applyNumberFormat="1" applyFont="1" applyFill="1" applyAlignment="1">
      <alignment horizontal="right"/>
    </xf>
    <xf numFmtId="169" fontId="60" fillId="20" borderId="0" xfId="5" applyNumberFormat="1" applyFont="1" applyFill="1" applyAlignment="1">
      <alignment horizontal="right"/>
    </xf>
    <xf numFmtId="187" fontId="15" fillId="0" borderId="1" xfId="5" applyNumberFormat="1" applyBorder="1" applyAlignment="1">
      <alignment horizontal="right"/>
    </xf>
    <xf numFmtId="165" fontId="15" fillId="0" borderId="0" xfId="93" applyNumberFormat="1" applyFont="1"/>
    <xf numFmtId="0" fontId="68" fillId="19" borderId="0" xfId="5" applyFont="1" applyFill="1"/>
    <xf numFmtId="170" fontId="60" fillId="20" borderId="0" xfId="5" applyNumberFormat="1" applyFont="1" applyFill="1" applyAlignment="1">
      <alignment horizontal="right"/>
    </xf>
    <xf numFmtId="187" fontId="15" fillId="0" borderId="0" xfId="5" applyNumberFormat="1" applyBorder="1" applyAlignment="1">
      <alignment horizontal="right"/>
    </xf>
    <xf numFmtId="187" fontId="24" fillId="0" borderId="0" xfId="5" applyNumberFormat="1" applyFont="1" applyBorder="1" applyAlignment="1">
      <alignment horizontal="right"/>
    </xf>
    <xf numFmtId="187" fontId="15" fillId="2" borderId="0" xfId="5" applyNumberFormat="1" applyFill="1" applyAlignment="1">
      <alignment horizontal="right"/>
    </xf>
    <xf numFmtId="187" fontId="24" fillId="2" borderId="0" xfId="5" applyNumberFormat="1" applyFont="1" applyFill="1" applyAlignment="1">
      <alignment horizontal="right"/>
    </xf>
    <xf numFmtId="169" fontId="15" fillId="2" borderId="0" xfId="5" applyNumberFormat="1" applyFill="1" applyAlignment="1">
      <alignment horizontal="right"/>
    </xf>
    <xf numFmtId="0" fontId="26" fillId="0" borderId="0" xfId="90" applyFont="1"/>
    <xf numFmtId="186" fontId="25" fillId="0" borderId="0" xfId="90" applyNumberFormat="1" applyFont="1" applyAlignment="1">
      <alignment horizontal="right"/>
    </xf>
    <xf numFmtId="186" fontId="59" fillId="0" borderId="0" xfId="90" applyNumberFormat="1" applyFont="1" applyAlignment="1">
      <alignment horizontal="right"/>
    </xf>
    <xf numFmtId="186" fontId="59" fillId="0" borderId="1" xfId="90" applyNumberFormat="1" applyFont="1" applyBorder="1" applyAlignment="1">
      <alignment horizontal="right"/>
    </xf>
    <xf numFmtId="169" fontId="59" fillId="0" borderId="1" xfId="90" applyNumberFormat="1" applyFont="1" applyBorder="1" applyAlignment="1">
      <alignment horizontal="right"/>
    </xf>
    <xf numFmtId="0" fontId="60" fillId="19" borderId="0" xfId="90" applyFont="1" applyFill="1"/>
    <xf numFmtId="186" fontId="60" fillId="20" borderId="0" xfId="90" applyNumberFormat="1" applyFont="1" applyFill="1" applyAlignment="1">
      <alignment horizontal="right"/>
    </xf>
    <xf numFmtId="169" fontId="60" fillId="20" borderId="0" xfId="90" applyNumberFormat="1" applyFont="1" applyFill="1" applyAlignment="1">
      <alignment horizontal="right"/>
    </xf>
    <xf numFmtId="186" fontId="25" fillId="0" borderId="1" xfId="90" applyNumberFormat="1" applyFont="1" applyBorder="1" applyAlignment="1">
      <alignment horizontal="right"/>
    </xf>
    <xf numFmtId="164" fontId="25" fillId="0" borderId="0" xfId="90" applyNumberFormat="1" applyFont="1"/>
    <xf numFmtId="164" fontId="24" fillId="0" borderId="0" xfId="90" applyNumberFormat="1" applyFont="1"/>
    <xf numFmtId="165" fontId="25" fillId="0" borderId="0" xfId="90" applyNumberFormat="1" applyFont="1"/>
    <xf numFmtId="164" fontId="24" fillId="0" borderId="0" xfId="90" applyNumberFormat="1" applyFont="1" applyAlignment="1">
      <alignment horizontal="left"/>
    </xf>
    <xf numFmtId="180" fontId="98" fillId="0" borderId="0" xfId="90" applyNumberFormat="1" applyFont="1"/>
    <xf numFmtId="180" fontId="24" fillId="0" borderId="0" xfId="90" applyNumberFormat="1" applyFont="1"/>
    <xf numFmtId="0" fontId="26" fillId="0" borderId="0" xfId="5" applyFont="1" applyFill="1"/>
    <xf numFmtId="0" fontId="15" fillId="2" borderId="0" xfId="5" applyFill="1"/>
    <xf numFmtId="0" fontId="60" fillId="20" borderId="0" xfId="5" applyFont="1" applyFill="1" applyBorder="1"/>
    <xf numFmtId="170" fontId="60" fillId="20" borderId="0" xfId="5" applyNumberFormat="1" applyFont="1" applyFill="1" applyBorder="1" applyAlignment="1">
      <alignment horizontal="right"/>
    </xf>
    <xf numFmtId="169" fontId="60" fillId="20" borderId="0" xfId="5" applyNumberFormat="1" applyFont="1" applyFill="1" applyBorder="1" applyAlignment="1">
      <alignment horizontal="right"/>
    </xf>
    <xf numFmtId="168" fontId="60" fillId="20" borderId="0" xfId="5" applyNumberFormat="1" applyFont="1" applyFill="1" applyAlignment="1">
      <alignment horizontal="right"/>
    </xf>
    <xf numFmtId="186" fontId="15" fillId="0" borderId="0" xfId="5" applyNumberFormat="1" applyAlignment="1">
      <alignment horizontal="right"/>
    </xf>
    <xf numFmtId="186" fontId="24" fillId="0" borderId="0" xfId="5" applyNumberFormat="1" applyFont="1" applyAlignment="1">
      <alignment horizontal="right"/>
    </xf>
    <xf numFmtId="186" fontId="24" fillId="0" borderId="1" xfId="5" applyNumberFormat="1" applyFont="1" applyBorder="1" applyAlignment="1">
      <alignment horizontal="right"/>
    </xf>
    <xf numFmtId="0" fontId="68" fillId="0" borderId="0" xfId="5" applyFont="1"/>
    <xf numFmtId="186" fontId="59" fillId="0" borderId="1" xfId="5" applyNumberFormat="1" applyFont="1" applyBorder="1" applyAlignment="1">
      <alignment horizontal="right"/>
    </xf>
    <xf numFmtId="169" fontId="59" fillId="0" borderId="1" xfId="5" applyNumberFormat="1" applyFont="1" applyBorder="1" applyAlignment="1">
      <alignment horizontal="right"/>
    </xf>
    <xf numFmtId="0" fontId="60" fillId="20" borderId="1" xfId="5" applyFont="1" applyFill="1" applyBorder="1"/>
    <xf numFmtId="186" fontId="60" fillId="20" borderId="1" xfId="5" applyNumberFormat="1" applyFont="1" applyFill="1" applyBorder="1" applyAlignment="1">
      <alignment horizontal="right"/>
    </xf>
    <xf numFmtId="169" fontId="60" fillId="20" borderId="1" xfId="5" applyNumberFormat="1" applyFont="1" applyFill="1" applyBorder="1" applyAlignment="1">
      <alignment horizontal="right"/>
    </xf>
    <xf numFmtId="0" fontId="59" fillId="2" borderId="1" xfId="5" applyFont="1" applyFill="1" applyBorder="1"/>
    <xf numFmtId="0" fontId="59" fillId="2" borderId="0" xfId="5" applyFont="1" applyFill="1"/>
    <xf numFmtId="169" fontId="24" fillId="0" borderId="0" xfId="5" applyNumberFormat="1" applyFont="1" applyAlignment="1">
      <alignment horizontal="right"/>
    </xf>
    <xf numFmtId="0" fontId="61" fillId="0" borderId="0" xfId="5" applyFont="1"/>
    <xf numFmtId="0" fontId="26" fillId="0" borderId="0" xfId="89" applyFont="1"/>
    <xf numFmtId="0" fontId="15" fillId="0" borderId="0" xfId="89" applyFont="1"/>
    <xf numFmtId="201" fontId="15" fillId="0" borderId="0" xfId="89" applyNumberFormat="1" applyFont="1"/>
    <xf numFmtId="0" fontId="24" fillId="0" borderId="0" xfId="89" applyFont="1" applyAlignment="1">
      <alignment horizontal="right"/>
    </xf>
    <xf numFmtId="206" fontId="24" fillId="0" borderId="0" xfId="89" applyNumberFormat="1" applyFont="1" applyAlignment="1">
      <alignment horizontal="right"/>
    </xf>
    <xf numFmtId="0" fontId="15" fillId="0" borderId="1" xfId="89" applyFont="1" applyBorder="1" applyAlignment="1">
      <alignment horizontal="right"/>
    </xf>
    <xf numFmtId="0" fontId="15" fillId="0" borderId="0" xfId="89" applyFont="1" applyAlignment="1">
      <alignment horizontal="center"/>
    </xf>
    <xf numFmtId="2" fontId="15" fillId="0" borderId="0" xfId="89" applyNumberFormat="1" applyFont="1"/>
    <xf numFmtId="164" fontId="15" fillId="0" borderId="0" xfId="89" applyNumberFormat="1" applyFont="1" applyAlignment="1">
      <alignment horizontal="right"/>
    </xf>
    <xf numFmtId="2" fontId="23" fillId="0" borderId="0" xfId="89" applyNumberFormat="1" applyFont="1"/>
    <xf numFmtId="0" fontId="15" fillId="0" borderId="0" xfId="89" applyFont="1" applyAlignment="1">
      <alignment horizontal="right"/>
    </xf>
    <xf numFmtId="2" fontId="30" fillId="0" borderId="0" xfId="89" applyNumberFormat="1" applyFont="1"/>
    <xf numFmtId="0" fontId="15" fillId="0" borderId="1" xfId="89" applyFont="1" applyBorder="1"/>
    <xf numFmtId="2" fontId="30" fillId="0" borderId="1" xfId="89" applyNumberFormat="1" applyFont="1" applyBorder="1"/>
    <xf numFmtId="0" fontId="15" fillId="0" borderId="2" xfId="89" applyFont="1" applyBorder="1"/>
    <xf numFmtId="0" fontId="14" fillId="0" borderId="0" xfId="89" applyAlignment="1">
      <alignment horizontal="right"/>
    </xf>
    <xf numFmtId="0" fontId="15" fillId="0" borderId="0" xfId="89" applyFont="1" applyAlignment="1">
      <alignment horizontal="left"/>
    </xf>
    <xf numFmtId="206" fontId="15" fillId="0" borderId="0" xfId="89" applyNumberFormat="1" applyFont="1"/>
    <xf numFmtId="0" fontId="26" fillId="2" borderId="0" xfId="90" applyFont="1" applyFill="1"/>
    <xf numFmtId="2" fontId="15" fillId="2" borderId="0" xfId="90" applyNumberFormat="1" applyFont="1" applyFill="1"/>
    <xf numFmtId="0" fontId="31" fillId="2" borderId="0" xfId="90" applyFont="1" applyFill="1"/>
    <xf numFmtId="0" fontId="15" fillId="2" borderId="1" xfId="90" applyFont="1" applyFill="1" applyBorder="1" applyAlignment="1">
      <alignment horizontal="right"/>
    </xf>
    <xf numFmtId="2" fontId="15" fillId="2" borderId="1" xfId="90" applyNumberFormat="1" applyFont="1" applyFill="1" applyBorder="1" applyAlignment="1">
      <alignment horizontal="right"/>
    </xf>
    <xf numFmtId="2" fontId="30" fillId="0" borderId="0" xfId="90" applyNumberFormat="1" applyFont="1"/>
    <xf numFmtId="0" fontId="15" fillId="0" borderId="1" xfId="90" applyFont="1" applyBorder="1"/>
    <xf numFmtId="1" fontId="25" fillId="0" borderId="0" xfId="90" applyNumberFormat="1" applyFont="1"/>
    <xf numFmtId="186" fontId="24" fillId="0" borderId="0" xfId="90" applyNumberFormat="1" applyFont="1" applyAlignment="1">
      <alignment horizontal="right"/>
    </xf>
    <xf numFmtId="10" fontId="25" fillId="0" borderId="0" xfId="90" applyNumberFormat="1" applyFont="1" applyAlignment="1">
      <alignment horizontal="right"/>
    </xf>
    <xf numFmtId="191" fontId="25" fillId="0" borderId="0" xfId="90" applyNumberFormat="1" applyFont="1" applyAlignment="1">
      <alignment horizontal="right"/>
    </xf>
    <xf numFmtId="1" fontId="24" fillId="0" borderId="1" xfId="90" applyNumberFormat="1" applyFont="1" applyBorder="1"/>
    <xf numFmtId="186" fontId="24" fillId="0" borderId="1" xfId="90" applyNumberFormat="1" applyFont="1" applyBorder="1" applyAlignment="1">
      <alignment horizontal="right"/>
    </xf>
    <xf numFmtId="10" fontId="59" fillId="0" borderId="1" xfId="90" applyNumberFormat="1" applyFont="1" applyBorder="1" applyAlignment="1">
      <alignment horizontal="right"/>
    </xf>
    <xf numFmtId="1" fontId="59" fillId="0" borderId="1" xfId="90" applyNumberFormat="1" applyFont="1" applyBorder="1"/>
    <xf numFmtId="1" fontId="60" fillId="19" borderId="0" xfId="90" applyNumberFormat="1" applyFont="1" applyFill="1"/>
    <xf numFmtId="186" fontId="60" fillId="19" borderId="0" xfId="90" applyNumberFormat="1" applyFont="1" applyFill="1" applyAlignment="1">
      <alignment horizontal="right"/>
    </xf>
    <xf numFmtId="10" fontId="60" fillId="20" borderId="0" xfId="90" applyNumberFormat="1" applyFont="1" applyFill="1" applyAlignment="1">
      <alignment horizontal="right"/>
    </xf>
    <xf numFmtId="1" fontId="25" fillId="0" borderId="1" xfId="90" applyNumberFormat="1" applyFont="1" applyBorder="1"/>
    <xf numFmtId="186" fontId="15" fillId="0" borderId="1" xfId="90" applyNumberFormat="1" applyFont="1" applyBorder="1" applyAlignment="1">
      <alignment horizontal="right"/>
    </xf>
    <xf numFmtId="10" fontId="25" fillId="0" borderId="1" xfId="90" applyNumberFormat="1" applyFont="1" applyBorder="1" applyAlignment="1">
      <alignment horizontal="right"/>
    </xf>
    <xf numFmtId="0" fontId="26" fillId="2" borderId="0" xfId="5" applyFont="1" applyFill="1"/>
    <xf numFmtId="0" fontId="15" fillId="2" borderId="1" xfId="5" applyFill="1" applyBorder="1"/>
    <xf numFmtId="0" fontId="15" fillId="2" borderId="1" xfId="5" applyFill="1" applyBorder="1" applyAlignment="1">
      <alignment horizontal="right"/>
    </xf>
    <xf numFmtId="0" fontId="15" fillId="2" borderId="0" xfId="5" applyFill="1" applyBorder="1"/>
    <xf numFmtId="0" fontId="15" fillId="2" borderId="0" xfId="5" applyFill="1" applyBorder="1" applyAlignment="1">
      <alignment horizontal="right"/>
    </xf>
    <xf numFmtId="2" fontId="15" fillId="2" borderId="0" xfId="5" applyNumberFormat="1" applyFill="1"/>
    <xf numFmtId="0" fontId="15" fillId="0" borderId="0" xfId="6" applyFont="1"/>
    <xf numFmtId="2" fontId="15" fillId="0" borderId="0" xfId="6" applyNumberFormat="1" applyFont="1"/>
    <xf numFmtId="0" fontId="15" fillId="0" borderId="0" xfId="5" applyFill="1" applyBorder="1" applyAlignment="1">
      <alignment horizontal="right"/>
    </xf>
    <xf numFmtId="0" fontId="23" fillId="0" borderId="0" xfId="5" applyFont="1" applyAlignment="1">
      <alignment horizontal="right"/>
    </xf>
    <xf numFmtId="0" fontId="23" fillId="0" borderId="0" xfId="5" applyFont="1" applyBorder="1" applyAlignment="1">
      <alignment horizontal="right"/>
    </xf>
    <xf numFmtId="2" fontId="15" fillId="0" borderId="0" xfId="5" applyNumberFormat="1" applyBorder="1"/>
    <xf numFmtId="2" fontId="15" fillId="0" borderId="1" xfId="5" applyNumberFormat="1" applyBorder="1"/>
    <xf numFmtId="0" fontId="27" fillId="0" borderId="0" xfId="5" applyFont="1"/>
    <xf numFmtId="0" fontId="23" fillId="0" borderId="0" xfId="5" applyFont="1"/>
    <xf numFmtId="0" fontId="26" fillId="0" borderId="0" xfId="91" applyFont="1" applyFill="1"/>
    <xf numFmtId="1" fontId="24" fillId="0" borderId="0" xfId="91" applyNumberFormat="1" applyFont="1" applyFill="1"/>
    <xf numFmtId="1" fontId="15" fillId="0" borderId="0" xfId="91" applyNumberFormat="1" applyFill="1"/>
    <xf numFmtId="165" fontId="24" fillId="0" borderId="0" xfId="93" applyNumberFormat="1" applyFont="1" applyFill="1"/>
    <xf numFmtId="165" fontId="15" fillId="0" borderId="0" xfId="93" applyNumberFormat="1" applyFont="1" applyFill="1"/>
    <xf numFmtId="1" fontId="15" fillId="0" borderId="0" xfId="91" applyNumberFormat="1" applyFill="1" applyAlignment="1">
      <alignment horizontal="right"/>
    </xf>
    <xf numFmtId="0" fontId="68" fillId="19" borderId="0" xfId="91" applyFont="1" applyFill="1" applyBorder="1"/>
    <xf numFmtId="1" fontId="68" fillId="19" borderId="0" xfId="91" applyNumberFormat="1" applyFont="1" applyFill="1" applyBorder="1"/>
    <xf numFmtId="165" fontId="68" fillId="19" borderId="0" xfId="91" applyNumberFormat="1" applyFont="1" applyFill="1" applyBorder="1"/>
    <xf numFmtId="9" fontId="68" fillId="19" borderId="0" xfId="91" applyNumberFormat="1" applyFont="1" applyFill="1" applyBorder="1"/>
    <xf numFmtId="1" fontId="24" fillId="0" borderId="0" xfId="91" applyNumberFormat="1" applyFont="1" applyFill="1" applyAlignment="1">
      <alignment horizontal="right"/>
    </xf>
    <xf numFmtId="165" fontId="15" fillId="0" borderId="0" xfId="93" applyNumberFormat="1" applyFont="1" applyFill="1" applyAlignment="1">
      <alignment horizontal="right"/>
    </xf>
    <xf numFmtId="0" fontId="68" fillId="20" borderId="0" xfId="91" applyFont="1" applyFill="1" applyBorder="1"/>
    <xf numFmtId="165" fontId="68" fillId="19" borderId="0" xfId="93" applyNumberFormat="1" applyFont="1" applyFill="1" applyBorder="1"/>
    <xf numFmtId="0" fontId="68" fillId="0" borderId="0" xfId="91" applyFont="1" applyFill="1" applyBorder="1"/>
    <xf numFmtId="1" fontId="68" fillId="0" borderId="0" xfId="91" applyNumberFormat="1" applyFont="1" applyFill="1" applyBorder="1"/>
    <xf numFmtId="165" fontId="68" fillId="0" borderId="0" xfId="91" applyNumberFormat="1" applyFont="1" applyFill="1" applyBorder="1"/>
    <xf numFmtId="0" fontId="25" fillId="0" borderId="0" xfId="91" applyFont="1" applyFill="1" applyBorder="1"/>
    <xf numFmtId="0" fontId="25" fillId="2" borderId="0" xfId="91" applyFont="1" applyFill="1" applyBorder="1"/>
    <xf numFmtId="165" fontId="15" fillId="0" borderId="0" xfId="91" applyNumberFormat="1" applyFill="1"/>
    <xf numFmtId="0" fontId="26" fillId="0" borderId="0" xfId="92" applyFont="1"/>
    <xf numFmtId="0" fontId="24" fillId="0" borderId="0" xfId="92" applyFont="1"/>
    <xf numFmtId="0" fontId="15" fillId="0" borderId="16" xfId="92" applyFont="1" applyBorder="1" applyAlignment="1">
      <alignment vertical="top" wrapText="1"/>
    </xf>
    <xf numFmtId="0" fontId="15" fillId="0" borderId="3" xfId="92" applyFont="1" applyBorder="1" applyAlignment="1">
      <alignment horizontal="center" vertical="top" wrapText="1"/>
    </xf>
    <xf numFmtId="0" fontId="15" fillId="0" borderId="1" xfId="92" applyFont="1" applyBorder="1" applyAlignment="1">
      <alignment horizontal="center" vertical="top" wrapText="1"/>
    </xf>
    <xf numFmtId="0" fontId="15" fillId="0" borderId="16" xfId="92" applyFont="1" applyBorder="1" applyAlignment="1">
      <alignment horizontal="center" vertical="top" wrapText="1"/>
    </xf>
    <xf numFmtId="0" fontId="15" fillId="0" borderId="18" xfId="92" applyFont="1" applyBorder="1" applyAlignment="1">
      <alignment horizontal="center" vertical="top" wrapText="1"/>
    </xf>
    <xf numFmtId="174" fontId="24" fillId="0" borderId="16" xfId="92" applyNumberFormat="1" applyFont="1" applyBorder="1" applyAlignment="1">
      <alignment horizontal="center" vertical="top" wrapText="1"/>
    </xf>
    <xf numFmtId="174" fontId="24" fillId="0" borderId="11" xfId="92" applyNumberFormat="1" applyFont="1" applyBorder="1"/>
    <xf numFmtId="173" fontId="15" fillId="0" borderId="23" xfId="92" applyNumberFormat="1" applyFont="1" applyBorder="1"/>
    <xf numFmtId="173" fontId="15" fillId="0" borderId="1" xfId="92" applyNumberFormat="1" applyFont="1" applyBorder="1"/>
    <xf numFmtId="173" fontId="15" fillId="0" borderId="11" xfId="92" applyNumberFormat="1" applyFont="1" applyBorder="1"/>
    <xf numFmtId="173" fontId="15" fillId="0" borderId="18" xfId="92" applyNumberFormat="1" applyFont="1" applyBorder="1"/>
    <xf numFmtId="173" fontId="15" fillId="0" borderId="3" xfId="92" applyNumberFormat="1" applyFont="1" applyBorder="1"/>
    <xf numFmtId="173" fontId="15" fillId="0" borderId="16" xfId="92" applyNumberFormat="1" applyFont="1" applyBorder="1"/>
    <xf numFmtId="173" fontId="15" fillId="0" borderId="24" xfId="92" applyNumberFormat="1" applyFont="1" applyBorder="1"/>
    <xf numFmtId="173" fontId="24" fillId="0" borderId="11" xfId="92" applyNumberFormat="1" applyFont="1" applyBorder="1"/>
    <xf numFmtId="175" fontId="15" fillId="0" borderId="21" xfId="92" applyNumberFormat="1" applyFont="1" applyBorder="1"/>
    <xf numFmtId="175" fontId="15" fillId="0" borderId="10" xfId="92" applyNumberFormat="1" applyFont="1" applyBorder="1"/>
    <xf numFmtId="175" fontId="15" fillId="0" borderId="20" xfId="92" applyNumberFormat="1" applyFont="1" applyBorder="1"/>
    <xf numFmtId="175" fontId="24" fillId="0" borderId="10" xfId="92" applyNumberFormat="1" applyFont="1" applyBorder="1"/>
    <xf numFmtId="174" fontId="60" fillId="20" borderId="0" xfId="92" applyNumberFormat="1" applyFont="1" applyFill="1"/>
    <xf numFmtId="175" fontId="60" fillId="20" borderId="0" xfId="92" applyNumberFormat="1" applyFont="1" applyFill="1" applyAlignment="1">
      <alignment horizontal="right"/>
    </xf>
    <xf numFmtId="175" fontId="60" fillId="20" borderId="0" xfId="92" applyNumberFormat="1" applyFont="1" applyFill="1"/>
    <xf numFmtId="175" fontId="60" fillId="19" borderId="0" xfId="92" applyNumberFormat="1" applyFont="1" applyFill="1" applyAlignment="1">
      <alignment horizontal="right"/>
    </xf>
    <xf numFmtId="174" fontId="15" fillId="0" borderId="0" xfId="92" applyNumberFormat="1" applyFont="1" applyAlignment="1">
      <alignment wrapText="1"/>
    </xf>
    <xf numFmtId="173" fontId="24" fillId="0" borderId="0" xfId="92" applyNumberFormat="1" applyFont="1"/>
    <xf numFmtId="174" fontId="24" fillId="0" borderId="1" xfId="92" applyNumberFormat="1" applyFont="1" applyBorder="1"/>
    <xf numFmtId="173" fontId="24" fillId="0" borderId="1" xfId="92" applyNumberFormat="1" applyFont="1" applyBorder="1"/>
    <xf numFmtId="175" fontId="15" fillId="0" borderId="25" xfId="92" applyNumberFormat="1" applyFont="1" applyBorder="1"/>
    <xf numFmtId="175" fontId="15" fillId="0" borderId="2" xfId="92" applyNumberFormat="1" applyFont="1" applyBorder="1"/>
    <xf numFmtId="175" fontId="15" fillId="0" borderId="9" xfId="92" applyNumberFormat="1" applyFont="1" applyBorder="1"/>
    <xf numFmtId="175" fontId="15" fillId="0" borderId="19" xfId="92" applyNumberFormat="1" applyFont="1" applyBorder="1"/>
    <xf numFmtId="175" fontId="24" fillId="0" borderId="9" xfId="92" applyNumberFormat="1" applyFont="1" applyBorder="1"/>
    <xf numFmtId="175" fontId="60" fillId="0" borderId="0" xfId="92" applyNumberFormat="1" applyFont="1" applyAlignment="1">
      <alignment horizontal="right"/>
    </xf>
    <xf numFmtId="174" fontId="75" fillId="0" borderId="0" xfId="90" applyNumberFormat="1" applyFont="1"/>
    <xf numFmtId="0" fontId="15" fillId="0" borderId="0" xfId="98" applyFill="1"/>
    <xf numFmtId="174" fontId="15" fillId="0" borderId="0" xfId="98" applyNumberFormat="1" applyFill="1"/>
    <xf numFmtId="174" fontId="24" fillId="0" borderId="0" xfId="98" applyNumberFormat="1" applyFont="1"/>
    <xf numFmtId="174" fontId="15" fillId="0" borderId="0" xfId="98" applyNumberFormat="1"/>
    <xf numFmtId="174" fontId="25" fillId="0" borderId="0" xfId="90" applyNumberFormat="1" applyFont="1"/>
    <xf numFmtId="16" fontId="15" fillId="0" borderId="0" xfId="91" applyNumberFormat="1" applyFill="1"/>
    <xf numFmtId="174" fontId="15" fillId="0" borderId="0" xfId="90" applyNumberFormat="1" applyFont="1" applyAlignment="1">
      <alignment horizontal="right"/>
    </xf>
    <xf numFmtId="175" fontId="15" fillId="0" borderId="0" xfId="91" applyNumberFormat="1" applyFill="1"/>
    <xf numFmtId="175" fontId="15" fillId="0" borderId="10" xfId="91" applyNumberFormat="1" applyFill="1" applyBorder="1"/>
    <xf numFmtId="175" fontId="68" fillId="20" borderId="0" xfId="91" applyNumberFormat="1" applyFont="1" applyFill="1" applyBorder="1"/>
    <xf numFmtId="207" fontId="15" fillId="0" borderId="0" xfId="91" applyNumberFormat="1" applyFill="1"/>
    <xf numFmtId="207" fontId="15" fillId="0" borderId="10" xfId="91" applyNumberFormat="1" applyFill="1" applyBorder="1"/>
    <xf numFmtId="207" fontId="68" fillId="20" borderId="0" xfId="91" applyNumberFormat="1" applyFont="1" applyFill="1" applyBorder="1"/>
    <xf numFmtId="208" fontId="68" fillId="20" borderId="0" xfId="91" applyNumberFormat="1" applyFont="1" applyFill="1" applyBorder="1"/>
    <xf numFmtId="0" fontId="66" fillId="0" borderId="0" xfId="5" applyFont="1"/>
    <xf numFmtId="16" fontId="15" fillId="0" borderId="0" xfId="5" applyNumberFormat="1"/>
    <xf numFmtId="169" fontId="0" fillId="0" borderId="0" xfId="7" applyNumberFormat="1" applyFont="1" applyAlignment="1">
      <alignment horizontal="right"/>
    </xf>
    <xf numFmtId="169" fontId="24" fillId="0" borderId="1" xfId="7" applyNumberFormat="1" applyFont="1" applyBorder="1" applyAlignment="1">
      <alignment horizontal="right"/>
    </xf>
    <xf numFmtId="170" fontId="15" fillId="0" borderId="0" xfId="5" applyNumberFormat="1" applyFill="1" applyAlignment="1">
      <alignment horizontal="right"/>
    </xf>
    <xf numFmtId="170" fontId="24" fillId="0" borderId="1" xfId="5" applyNumberFormat="1" applyFont="1" applyFill="1" applyBorder="1" applyAlignment="1">
      <alignment horizontal="right"/>
    </xf>
    <xf numFmtId="170" fontId="15" fillId="2" borderId="0" xfId="5" applyNumberFormat="1" applyFill="1" applyAlignment="1">
      <alignment horizontal="right"/>
    </xf>
    <xf numFmtId="170" fontId="24" fillId="2" borderId="1" xfId="5" applyNumberFormat="1" applyFont="1" applyFill="1" applyBorder="1" applyAlignment="1">
      <alignment horizontal="right"/>
    </xf>
    <xf numFmtId="170" fontId="60" fillId="6" borderId="10" xfId="5" applyNumberFormat="1" applyFont="1" applyFill="1" applyBorder="1" applyAlignment="1">
      <alignment horizontal="right"/>
    </xf>
    <xf numFmtId="169" fontId="60" fillId="6" borderId="0" xfId="7" applyNumberFormat="1" applyFont="1" applyFill="1" applyBorder="1" applyAlignment="1">
      <alignment horizontal="right"/>
    </xf>
    <xf numFmtId="169" fontId="0" fillId="0" borderId="1" xfId="7" applyNumberFormat="1" applyFont="1" applyBorder="1" applyAlignment="1">
      <alignment horizontal="right"/>
    </xf>
    <xf numFmtId="174" fontId="15" fillId="0" borderId="0" xfId="5" applyNumberFormat="1" applyFill="1"/>
    <xf numFmtId="170" fontId="60" fillId="0" borderId="0" xfId="5" applyNumberFormat="1" applyFont="1" applyFill="1" applyBorder="1" applyAlignment="1">
      <alignment horizontal="right"/>
    </xf>
    <xf numFmtId="203" fontId="15" fillId="2" borderId="0" xfId="5" applyNumberFormat="1" applyFill="1" applyAlignment="1">
      <alignment horizontal="right"/>
    </xf>
    <xf numFmtId="165" fontId="15" fillId="0" borderId="0" xfId="7" applyNumberFormat="1" applyFont="1" applyFill="1" applyAlignment="1">
      <alignment horizontal="left"/>
    </xf>
    <xf numFmtId="174" fontId="25" fillId="0" borderId="0" xfId="5" applyNumberFormat="1" applyFont="1" applyFill="1" applyBorder="1"/>
    <xf numFmtId="174" fontId="25" fillId="0" borderId="0" xfId="5" applyNumberFormat="1" applyFont="1" applyFill="1"/>
    <xf numFmtId="0" fontId="22" fillId="2" borderId="0" xfId="1" applyFill="1" applyAlignment="1" applyProtection="1"/>
    <xf numFmtId="0" fontId="22" fillId="2" borderId="0" xfId="1" applyFill="1" applyBorder="1" applyAlignment="1" applyProtection="1"/>
    <xf numFmtId="0" fontId="22" fillId="0" borderId="0" xfId="1" applyAlignment="1" applyProtection="1">
      <alignment horizontal="right"/>
    </xf>
    <xf numFmtId="0" fontId="15" fillId="2" borderId="1" xfId="86" applyFont="1" applyFill="1" applyBorder="1" applyAlignment="1">
      <alignment horizontal="right" wrapText="1"/>
    </xf>
    <xf numFmtId="2" fontId="24" fillId="0" borderId="0" xfId="5" applyNumberFormat="1" applyFont="1"/>
    <xf numFmtId="9" fontId="15" fillId="0" borderId="0" xfId="102" applyFont="1"/>
    <xf numFmtId="9" fontId="0" fillId="0" borderId="0" xfId="102" applyFont="1"/>
    <xf numFmtId="169" fontId="67" fillId="0" borderId="1" xfId="90" applyNumberFormat="1" applyFont="1" applyBorder="1" applyAlignment="1">
      <alignment horizontal="right"/>
    </xf>
    <xf numFmtId="169" fontId="67" fillId="0" borderId="0" xfId="90" applyNumberFormat="1" applyFont="1" applyAlignment="1">
      <alignment horizontal="right"/>
    </xf>
    <xf numFmtId="175" fontId="67" fillId="0" borderId="0" xfId="92" applyNumberFormat="1" applyFont="1" applyAlignment="1">
      <alignment horizontal="right"/>
    </xf>
    <xf numFmtId="0" fontId="15" fillId="3" borderId="10" xfId="0" applyFont="1" applyFill="1" applyBorder="1"/>
    <xf numFmtId="0" fontId="15" fillId="0" borderId="0" xfId="0" applyFont="1" applyFill="1" applyAlignment="1">
      <alignment vertical="center"/>
    </xf>
    <xf numFmtId="0" fontId="23" fillId="0" borderId="0" xfId="0" applyFont="1" applyAlignment="1">
      <alignment horizontal="left"/>
    </xf>
    <xf numFmtId="0" fontId="22" fillId="0" borderId="0" xfId="1" applyAlignment="1" applyProtection="1">
      <alignment vertical="center"/>
    </xf>
    <xf numFmtId="0" fontId="30" fillId="0" borderId="0" xfId="12" applyFont="1"/>
    <xf numFmtId="11" fontId="0" fillId="0" borderId="0" xfId="0" applyNumberFormat="1"/>
    <xf numFmtId="0" fontId="25" fillId="0" borderId="0" xfId="90" applyFont="1" applyAlignment="1">
      <alignment horizontal="right"/>
    </xf>
    <xf numFmtId="0" fontId="25" fillId="2" borderId="0" xfId="5" applyFont="1" applyFill="1" applyAlignment="1">
      <alignment horizontal="right"/>
    </xf>
    <xf numFmtId="0" fontId="15" fillId="2" borderId="0" xfId="3" applyFill="1" applyAlignment="1">
      <alignment horizontal="right"/>
    </xf>
    <xf numFmtId="0" fontId="24" fillId="0" borderId="0" xfId="100" applyFont="1" applyAlignment="1">
      <alignment horizontal="center"/>
    </xf>
    <xf numFmtId="0" fontId="25" fillId="0" borderId="0" xfId="5" applyFont="1" applyAlignment="1">
      <alignment horizontal="right"/>
    </xf>
    <xf numFmtId="0" fontId="15" fillId="2" borderId="0" xfId="5" applyFill="1" applyAlignment="1">
      <alignment horizontal="right"/>
    </xf>
    <xf numFmtId="0" fontId="25" fillId="2" borderId="0" xfId="90" applyFont="1" applyFill="1" applyAlignment="1">
      <alignment horizontal="right"/>
    </xf>
    <xf numFmtId="0" fontId="15" fillId="0" borderId="0" xfId="19" applyFont="1">
      <alignment horizontal="right"/>
    </xf>
    <xf numFmtId="0" fontId="25" fillId="0" borderId="0" xfId="88" applyFont="1" applyFill="1" applyAlignment="1">
      <alignment horizontal="right"/>
    </xf>
    <xf numFmtId="0" fontId="24" fillId="0" borderId="1" xfId="30" applyFont="1" applyFill="1" applyBorder="1" applyAlignment="1">
      <alignment horizontal="center" vertical="center"/>
    </xf>
    <xf numFmtId="0" fontId="6" fillId="0" borderId="1" xfId="63" applyBorder="1" applyAlignment="1">
      <alignment vertical="center"/>
    </xf>
  </cellXfs>
  <cellStyles count="103">
    <cellStyle name="01_Page Heading" xfId="29" xr:uid="{396C9605-613B-45CF-B247-64E31045B660}"/>
    <cellStyle name="02_Rule above and below" xfId="33" xr:uid="{E133606F-B51F-4167-A2CA-3770E048272C}"/>
    <cellStyle name="03_Table Notes" xfId="31" xr:uid="{7E379C0F-1896-4171-A3FC-636D066A38E9}"/>
    <cellStyle name="04_Table text" xfId="30" xr:uid="{9270DB3D-DCCA-4A93-91B4-E0D3FDA7270A}"/>
    <cellStyle name="C01_Main head" xfId="27" xr:uid="{BC690349-5B2F-4266-957A-FFF9D83A6E37}"/>
    <cellStyle name="C01_Main head_BP_Stats" xfId="99" xr:uid="{6915A90B-37AA-4FFC-8673-97691164F87B}"/>
    <cellStyle name="C02_Column heads" xfId="19" xr:uid="{AEC9F286-F74E-425F-8E73-F42906EBF286}"/>
    <cellStyle name="C03_Sub head bold" xfId="17" xr:uid="{8E563B86-2CD1-4B93-BF88-3D9BB169C771}"/>
    <cellStyle name="C04_Total text white bold" xfId="37" xr:uid="{54A3C38B-FFAD-4D6D-8FE9-0BD0453B7CC0}"/>
    <cellStyle name="C04a_Total text black with rule" xfId="36" xr:uid="{C2F85A84-4429-42DE-966F-6A0CDEB4C304}"/>
    <cellStyle name="C05_Main text" xfId="20" xr:uid="{9A973F7B-7876-4281-BB5D-5E90AEDF08AE}"/>
    <cellStyle name="C06_Figs" xfId="23" xr:uid="{CDDA2F38-694C-4285-BCDB-42606BDC37AC}"/>
    <cellStyle name="C07_Figs 1 dec percent" xfId="22" xr:uid="{FBA63A97-2490-4676-AA8C-9CF5177F9217}"/>
    <cellStyle name="C08_Figs 1 decimal" xfId="21" xr:uid="{72754CE9-5646-4FBA-BEB8-8F7DC10F4612}"/>
    <cellStyle name="C09_Notes" xfId="16" xr:uid="{639B4AF2-8AA2-4629-A071-44D3D89577BB}"/>
    <cellStyle name="Comma 10" xfId="79" xr:uid="{3FC1EBC0-BE61-4810-9127-35A95C178EB5}"/>
    <cellStyle name="Comma 11" xfId="83" xr:uid="{146A67AD-2837-473A-888E-7E12B66E46E6}"/>
    <cellStyle name="Comma 12" xfId="95" xr:uid="{381AFD8C-89C8-4C5F-B134-2B205A7D11A9}"/>
    <cellStyle name="Comma 2" xfId="10" xr:uid="{70AD937E-2938-4639-82AE-7075CDAA61E2}"/>
    <cellStyle name="Comma 3" xfId="39" xr:uid="{B4B972BC-DB84-4D67-A076-E5919501DD2B}"/>
    <cellStyle name="Comma 4" xfId="43" xr:uid="{2079F2D5-0AEF-425E-A2CC-AC330B6C11B1}"/>
    <cellStyle name="Comma 5" xfId="11" xr:uid="{EC8728C2-0440-43BD-8D94-5C375C5DC24B}"/>
    <cellStyle name="Comma 6" xfId="47" xr:uid="{B9FF82F3-4CD8-4045-A4E4-E755C1F9DA25}"/>
    <cellStyle name="Comma 7" xfId="58" xr:uid="{2510FD12-D9A4-453A-947A-9F8BA80C33B7}"/>
    <cellStyle name="Comma 8" xfId="66" xr:uid="{309EC46B-EA80-4085-9E92-063D34C65569}"/>
    <cellStyle name="Comma 9" xfId="72" xr:uid="{3770C886-FCB7-4059-96CB-855B5A61D7F7}"/>
    <cellStyle name="Hyperlink" xfId="1" builtinId="8"/>
    <cellStyle name="Hyperlink 2" xfId="13" xr:uid="{C3660343-60E0-4D88-AB43-37076C0F890B}"/>
    <cellStyle name="Hyperlink 2 2" xfId="57" xr:uid="{BBEC518A-A30C-4B59-9DA1-1E33EC57C00D}"/>
    <cellStyle name="Hyperlink 2 3" xfId="60" xr:uid="{646476D0-0FA2-47C9-A441-5B7C4110A143}"/>
    <cellStyle name="Hyperlink 3" xfId="34" xr:uid="{A719792C-BA6C-4314-B203-4FC1DCBFA835}"/>
    <cellStyle name="Hyperlink 3 2" xfId="56" xr:uid="{3B080C7A-FC0C-4BC2-8C32-E0750EA4CFC1}"/>
    <cellStyle name="Normal" xfId="0" builtinId="0"/>
    <cellStyle name="Normal 10" xfId="45" xr:uid="{2E4B305C-A7C7-4DDF-81FA-5F575EBD3242}"/>
    <cellStyle name="Normal 10 2" xfId="61" xr:uid="{E19F4EFF-980E-4F92-9A2A-1A807634EDE8}"/>
    <cellStyle name="Normal 10 3" xfId="68" xr:uid="{95226827-5768-4C6F-94B8-7ACCD06D4005}"/>
    <cellStyle name="Normal 10 4" xfId="74" xr:uid="{B77F1906-47B6-4795-8E5C-1B6D69E58D38}"/>
    <cellStyle name="Normal 10 5" xfId="76" xr:uid="{F1BD45AA-018D-4E26-8AAD-CA948AF72936}"/>
    <cellStyle name="Normal 11" xfId="49" xr:uid="{07988B4C-24A4-40F2-842C-C23F161781A7}"/>
    <cellStyle name="Normal 12" xfId="51" xr:uid="{9267C62D-1064-4ABB-9AEC-7685F20BEE9D}"/>
    <cellStyle name="Normal 13" xfId="52" xr:uid="{0FFBC073-CDCC-41A0-9CF9-AAD337FE04EA}"/>
    <cellStyle name="Normal 14" xfId="64" xr:uid="{79430AEF-D2FF-4818-BFA1-2D5F0FA0728B}"/>
    <cellStyle name="Normal 15" xfId="70" xr:uid="{02B0C2DB-9E00-451B-8CE5-51067524D88A}"/>
    <cellStyle name="Normal 16" xfId="75" xr:uid="{92F8C3A2-7B2B-4AD9-AFAD-5AC51334CBD0}"/>
    <cellStyle name="Normal 17" xfId="80" xr:uid="{36E2FA6B-ADEF-44DA-AE79-F89EE5F54DDB}"/>
    <cellStyle name="Normal 18" xfId="90" xr:uid="{BB3C79DE-E5C6-4967-9536-E45635121994}"/>
    <cellStyle name="Normal 2" xfId="2" xr:uid="{57DD8CD4-83A0-42BE-AC3F-6657368CC79D}"/>
    <cellStyle name="Normal 2 2" xfId="5" xr:uid="{82904177-0459-4814-99A5-A0B16971C5D5}"/>
    <cellStyle name="Normal 2 2 2" xfId="28" xr:uid="{ABFB14D6-32D0-41EB-955F-B2FC37B5E97E}"/>
    <cellStyle name="Normal 2 2 3" xfId="38" xr:uid="{9BEBC728-6E1F-4D36-B92C-4EDF381A94D2}"/>
    <cellStyle name="Normal 2 2 3 2" xfId="88" xr:uid="{DC9CCD2F-7E00-429F-834D-470E8DDD6A81}"/>
    <cellStyle name="Normal 2 2 4" xfId="42" xr:uid="{C3503320-1E09-454A-AD6D-A57F707A624D}"/>
    <cellStyle name="Normal 2 2 5" xfId="46" xr:uid="{F1E8C1B9-2758-47B0-8348-288E4D715E0B}"/>
    <cellStyle name="Normal 2 2 6" xfId="62" xr:uid="{4A4DD2F5-2B27-45E9-AC09-C78130F545DA}"/>
    <cellStyle name="Normal 2 2 7" xfId="69" xr:uid="{146EB289-CC98-47FE-AE77-5187F87EC1F5}"/>
    <cellStyle name="Normal 2 2 8" xfId="85" xr:uid="{23553246-AA26-41A9-97E0-D995B720E801}"/>
    <cellStyle name="Normal 2 2 9" xfId="100" xr:uid="{BDD75D8C-3DBD-45C8-817E-823801F62CE6}"/>
    <cellStyle name="Normal 2 3" xfId="6" xr:uid="{8257E58F-4935-491C-88E1-3079E46BA162}"/>
    <cellStyle name="Normal 2 4" xfId="84" xr:uid="{55B42FCC-4E8B-4B51-B7A4-A2C117E02A07}"/>
    <cellStyle name="Normal 2 5" xfId="86" xr:uid="{63501372-0677-4658-A095-82BADE2A45EA}"/>
    <cellStyle name="Normal 2 6" xfId="89" xr:uid="{184CD944-4C9B-4A42-B8B7-44F00222A2A0}"/>
    <cellStyle name="Normal 2 7" xfId="97" xr:uid="{BF770707-FAA9-41F5-9856-AB522FEFD2C1}"/>
    <cellStyle name="Normal 3" xfId="3" xr:uid="{FCAD21AB-E1CF-41D8-A9D7-91DEE6EF5517}"/>
    <cellStyle name="Normal 3 2" xfId="54" xr:uid="{C9765F4B-D5FD-4F79-A39F-A3F655D288EF}"/>
    <cellStyle name="Normal 33" xfId="14" xr:uid="{41006F47-3D72-4CCC-A761-DB9CD60E23B7}"/>
    <cellStyle name="Normal 4" xfId="4" xr:uid="{AA27BCA5-72C6-42C8-BC9A-120BF627CD08}"/>
    <cellStyle name="Normal 4 2" xfId="32" xr:uid="{92FC73D1-19FF-4B65-B61F-3388FA5E7D54}"/>
    <cellStyle name="Normal 4 2 2" xfId="63" xr:uid="{9EC7CAE0-3486-4A86-91FA-0B82718B3BDD}"/>
    <cellStyle name="Normal 5" xfId="8" xr:uid="{92C2E54F-BFB5-49A6-ADD6-89220F632D1C}"/>
    <cellStyle name="Normal 5 2" xfId="55" xr:uid="{9D1E9F92-142C-4514-B026-C73A70D9CDD1}"/>
    <cellStyle name="Normal 5 3" xfId="59" xr:uid="{F26B70FA-0A9A-4E79-9877-24AC315FF680}"/>
    <cellStyle name="Normal 5 4" xfId="67" xr:uid="{4B1C51C9-4E9E-4EDD-BE49-CD7F4292E834}"/>
    <cellStyle name="Normal 5 5" xfId="73" xr:uid="{50BF20AF-AC17-42ED-ABE7-C2C7CA0E0AFE}"/>
    <cellStyle name="Normal 5 6" xfId="78" xr:uid="{8507109B-1FFA-4627-8B1B-E64CB702FA02}"/>
    <cellStyle name="Normal 5 7" xfId="82" xr:uid="{BF2499E1-DA7C-41E8-8415-E97ED378CD3E}"/>
    <cellStyle name="Normal 5 8" xfId="94" xr:uid="{3BB6190A-A632-4978-B533-42AB06298182}"/>
    <cellStyle name="Normal 6" xfId="12" xr:uid="{498ED5C5-F296-4B92-8DB5-0578AEB64716}"/>
    <cellStyle name="Normal 7" xfId="35" xr:uid="{CFF1EFE2-1BE1-4C26-A454-F56B77E8638A}"/>
    <cellStyle name="Normal 8" xfId="15" xr:uid="{301E7521-C13B-4C82-B1BD-DD5D0F0AC611}"/>
    <cellStyle name="Normal 8 2" xfId="26" xr:uid="{9173865F-22DE-4E8A-92CF-5885364B4EE1}"/>
    <cellStyle name="Normal 8 7" xfId="24" xr:uid="{74897C59-C781-4B5F-A154-2136ACE3A6E5}"/>
    <cellStyle name="Normal 9" xfId="41" xr:uid="{1D061A27-D481-4BC8-ABDD-5807140DD641}"/>
    <cellStyle name="Normal 9 10" xfId="18" xr:uid="{AE4C3190-32CF-4FBD-A6CC-7038040CE198}"/>
    <cellStyle name="Normal_GIIGNL 11 Adj" xfId="96" xr:uid="{4F28271F-DF02-40CA-B338-4602708759E9}"/>
    <cellStyle name="Normal_Inter area movements Singapore" xfId="92" xr:uid="{A38D7859-F41A-4CFA-90EA-03F974A912C5}"/>
    <cellStyle name="Normal_statistical_review_full_report_workbook_2006" xfId="91" xr:uid="{E63FECBA-6286-4055-B776-A33FD74093E7}"/>
    <cellStyle name="Normal_statistical_review_of_world_energy_full_report_2009" xfId="98" xr:uid="{76D6F182-E78C-4A95-8466-FE34139FBF12}"/>
    <cellStyle name="Percent" xfId="102" builtinId="5"/>
    <cellStyle name="Percent 10" xfId="65" xr:uid="{E1CA9E3F-999B-4418-9BDE-142F0AF65B5C}"/>
    <cellStyle name="Percent 11" xfId="71" xr:uid="{A4A29864-EABF-4EFF-B1A7-E8D6281D0169}"/>
    <cellStyle name="Percent 12" xfId="77" xr:uid="{BE95A710-04A7-44E5-AA97-603E22278486}"/>
    <cellStyle name="Percent 13" xfId="81" xr:uid="{9A7D8474-48DA-4ECC-BF21-FE45F3160CA9}"/>
    <cellStyle name="Percent 14" xfId="93" xr:uid="{41F71C29-B9EF-441E-AFE2-620BB7149A6F}"/>
    <cellStyle name="Percent 2" xfId="7" xr:uid="{9946966E-994E-41BF-B096-F70E10ADE8DD}"/>
    <cellStyle name="Percent 3" xfId="9" xr:uid="{065B9C88-D67C-47C0-B4A4-1EE97389826C}"/>
    <cellStyle name="Percent 3 2" xfId="87" xr:uid="{60960EC6-FFFA-4252-9F89-2BB4FADECE1D}"/>
    <cellStyle name="Percent 3 3" xfId="101" xr:uid="{6E4B170F-876F-4978-9E9B-1B2A6F2866A0}"/>
    <cellStyle name="Percent 4" xfId="40" xr:uid="{40FFCA9B-2909-48D7-B86D-7560DCF195F9}"/>
    <cellStyle name="Percent 5" xfId="44" xr:uid="{4CD74EB1-F78E-4959-A623-794459E9E5EF}"/>
    <cellStyle name="Percent 6" xfId="48" xr:uid="{05EBABC9-3540-4A73-896E-613C0BB019FC}"/>
    <cellStyle name="Percent 7" xfId="50" xr:uid="{B6294C47-BA67-4978-ACE3-3D9AF29B0FA8}"/>
    <cellStyle name="Percent 8" xfId="25" xr:uid="{16B1D17B-709E-4762-A43E-D7A75612D617}"/>
    <cellStyle name="Percent 9" xfId="53" xr:uid="{FF46F319-B062-4170-A7C7-723855799820}"/>
  </cellStyles>
  <dxfs count="224">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210" formatCode="[&gt;0.0005]\-0.0%;[=0]\-;#\♦"/>
    </dxf>
    <dxf>
      <numFmt numFmtId="209" formatCode="[&lt;-0.0005]\-0.0%;[=0]\-;#\♦"/>
    </dxf>
    <dxf>
      <numFmt numFmtId="167" formatCode="[&gt;0.0005]0.0%;[=0]\-;#\♦"/>
    </dxf>
    <dxf>
      <numFmt numFmtId="209" formatCode="[&lt;-0.0005]\-0.0%;[=0]\-;#\♦"/>
    </dxf>
    <dxf>
      <numFmt numFmtId="210" formatCode="[&gt;0.0005]\-0.0%;[=0]\-;#\♦"/>
    </dxf>
    <dxf>
      <numFmt numFmtId="209" formatCode="[&lt;-0.0005]\-0.0%;[=0]\-;#\♦"/>
    </dxf>
    <dxf>
      <numFmt numFmtId="167" formatCode="[&gt;0.0005]0.0%;[=0]\-;#\♦"/>
    </dxf>
    <dxf>
      <numFmt numFmtId="209" formatCode="[&lt;-0.0005]\-0.0%;[=0]\-;#\♦"/>
    </dxf>
    <dxf>
      <numFmt numFmtId="210" formatCode="[&gt;0.0005]\-0.0%;[=0]\-;#\♦"/>
    </dxf>
    <dxf>
      <numFmt numFmtId="209" formatCode="[&lt;-0.0005]\-0.0%;[=0]\-;#\♦"/>
    </dxf>
    <dxf>
      <numFmt numFmtId="167" formatCode="[&gt;0.0005]0.0%;[=0]\-;#\♦"/>
    </dxf>
    <dxf>
      <numFmt numFmtId="209" formatCode="[&lt;-0.0005]\-0.0%;[=0]\-;#\♦"/>
    </dxf>
    <dxf>
      <numFmt numFmtId="210"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fill>
        <patternFill>
          <bgColor indexed="42"/>
        </patternFill>
      </fill>
    </dxf>
    <dxf>
      <fill>
        <patternFill>
          <bgColor indexed="42"/>
        </patternFill>
      </fill>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FF00"/>
        </patternFill>
      </fill>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fill>
        <patternFill>
          <bgColor indexed="42"/>
        </patternFill>
      </fill>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fill>
        <patternFill>
          <bgColor indexed="42"/>
        </patternFill>
      </fill>
    </dxf>
    <dxf>
      <fill>
        <patternFill>
          <bgColor indexed="42"/>
        </patternFill>
      </fill>
    </dxf>
    <dxf>
      <fill>
        <patternFill>
          <bgColor indexed="42"/>
        </patternFill>
      </fill>
    </dxf>
    <dxf>
      <fill>
        <patternFill>
          <bgColor indexed="42"/>
        </patternFill>
      </fill>
    </dxf>
    <dxf>
      <numFmt numFmtId="210" formatCode="[&gt;0.0005]\-0.0%;[=0]\-;#\♦"/>
    </dxf>
    <dxf>
      <numFmt numFmtId="209" formatCode="[&lt;-0.0005]\-0.0%;[=0]\-;#\♦"/>
    </dxf>
    <dxf>
      <numFmt numFmtId="167" formatCode="[&gt;0.0005]0.0%;[=0]\-;#\♦"/>
    </dxf>
    <dxf>
      <numFmt numFmtId="209" formatCode="[&lt;-0.0005]\-0.0%;[=0]\-;#\♦"/>
    </dxf>
    <dxf>
      <numFmt numFmtId="210"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
      <numFmt numFmtId="167" formatCode="[&gt;0.0005]0.0%;[=0]\-;#\♦"/>
    </dxf>
    <dxf>
      <numFmt numFmtId="209" formatCode="[&lt;-0.0005]\-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theme" Target="theme/theme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90" Type="http://schemas.openxmlformats.org/officeDocument/2006/relationships/styles" Target="styles.xml"/><Relationship Id="rId95" Type="http://schemas.openxmlformats.org/officeDocument/2006/relationships/customXml" Target="../customXml/item3.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worksheet" Target="worksheets/sheet85.xml"/><Relationship Id="rId93"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sharedStrings" Target="sharedStrings.xml"/><Relationship Id="rId9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calcChain" Target="calcChain.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s>
</file>

<file path=xl/drawings/drawing1.xml><?xml version="1.0" encoding="utf-8"?>
<xdr:wsDr xmlns:xdr="http://schemas.openxmlformats.org/drawingml/2006/spreadsheetDrawing" xmlns:a="http://schemas.openxmlformats.org/drawingml/2006/main">
  <xdr:oneCellAnchor>
    <xdr:from>
      <xdr:col>0</xdr:col>
      <xdr:colOff>751115</xdr:colOff>
      <xdr:row>214</xdr:row>
      <xdr:rowOff>18143</xdr:rowOff>
    </xdr:from>
    <xdr:ext cx="264560" cy="184731"/>
    <xdr:sp macro="" textlink="">
      <xdr:nvSpPr>
        <xdr:cNvPr id="2" name="TextBox 1">
          <a:extLst>
            <a:ext uri="{FF2B5EF4-FFF2-40B4-BE49-F238E27FC236}">
              <a16:creationId xmlns:a16="http://schemas.microsoft.com/office/drawing/2014/main" id="{9934E81F-878B-4A3F-8F7A-BD5CF2041FC3}"/>
            </a:ext>
          </a:extLst>
        </xdr:cNvPr>
        <xdr:cNvSpPr txBox="1"/>
      </xdr:nvSpPr>
      <xdr:spPr>
        <a:xfrm rot="3964503">
          <a:off x="794204" y="2884850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215</xdr:row>
      <xdr:rowOff>0</xdr:rowOff>
    </xdr:from>
    <xdr:ext cx="264560" cy="184731"/>
    <xdr:sp macro="" textlink="">
      <xdr:nvSpPr>
        <xdr:cNvPr id="3" name="TextBox 2">
          <a:extLst>
            <a:ext uri="{FF2B5EF4-FFF2-40B4-BE49-F238E27FC236}">
              <a16:creationId xmlns:a16="http://schemas.microsoft.com/office/drawing/2014/main" id="{FA20EDDD-D836-4CAE-8D3E-20252CD6B4AB}"/>
            </a:ext>
          </a:extLst>
        </xdr:cNvPr>
        <xdr:cNvSpPr txBox="1"/>
      </xdr:nvSpPr>
      <xdr:spPr>
        <a:xfrm rot="3964503">
          <a:off x="794204" y="2897323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215</xdr:row>
      <xdr:rowOff>0</xdr:rowOff>
    </xdr:from>
    <xdr:ext cx="264560" cy="184731"/>
    <xdr:sp macro="" textlink="">
      <xdr:nvSpPr>
        <xdr:cNvPr id="4" name="TextBox 3">
          <a:extLst>
            <a:ext uri="{FF2B5EF4-FFF2-40B4-BE49-F238E27FC236}">
              <a16:creationId xmlns:a16="http://schemas.microsoft.com/office/drawing/2014/main" id="{C21CB013-EB44-433D-80FD-5C2C9D29FF92}"/>
            </a:ext>
          </a:extLst>
        </xdr:cNvPr>
        <xdr:cNvSpPr txBox="1"/>
      </xdr:nvSpPr>
      <xdr:spPr>
        <a:xfrm rot="3964503">
          <a:off x="794204" y="2897323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208</xdr:row>
      <xdr:rowOff>18143</xdr:rowOff>
    </xdr:from>
    <xdr:ext cx="264560" cy="184731"/>
    <xdr:sp macro="" textlink="">
      <xdr:nvSpPr>
        <xdr:cNvPr id="5" name="TextBox 4">
          <a:extLst>
            <a:ext uri="{FF2B5EF4-FFF2-40B4-BE49-F238E27FC236}">
              <a16:creationId xmlns:a16="http://schemas.microsoft.com/office/drawing/2014/main" id="{168FA159-CE03-400B-894A-FA5D491F01B5}"/>
            </a:ext>
          </a:extLst>
        </xdr:cNvPr>
        <xdr:cNvSpPr txBox="1"/>
      </xdr:nvSpPr>
      <xdr:spPr>
        <a:xfrm rot="3964503">
          <a:off x="794204" y="2784837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211</xdr:row>
      <xdr:rowOff>18143</xdr:rowOff>
    </xdr:from>
    <xdr:ext cx="264560" cy="184731"/>
    <xdr:sp macro="" textlink="">
      <xdr:nvSpPr>
        <xdr:cNvPr id="6" name="TextBox 5">
          <a:extLst>
            <a:ext uri="{FF2B5EF4-FFF2-40B4-BE49-F238E27FC236}">
              <a16:creationId xmlns:a16="http://schemas.microsoft.com/office/drawing/2014/main" id="{8E1CCFB9-832E-4F23-9287-109DE9019EAA}"/>
            </a:ext>
          </a:extLst>
        </xdr:cNvPr>
        <xdr:cNvSpPr txBox="1"/>
      </xdr:nvSpPr>
      <xdr:spPr>
        <a:xfrm rot="3964503">
          <a:off x="794204" y="2841987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210</xdr:row>
      <xdr:rowOff>18143</xdr:rowOff>
    </xdr:from>
    <xdr:ext cx="264560" cy="184731"/>
    <xdr:sp macro="" textlink="">
      <xdr:nvSpPr>
        <xdr:cNvPr id="7" name="TextBox 6">
          <a:extLst>
            <a:ext uri="{FF2B5EF4-FFF2-40B4-BE49-F238E27FC236}">
              <a16:creationId xmlns:a16="http://schemas.microsoft.com/office/drawing/2014/main" id="{5FF05446-9069-4255-B0CC-0E94DED0649D}"/>
            </a:ext>
          </a:extLst>
        </xdr:cNvPr>
        <xdr:cNvSpPr txBox="1"/>
      </xdr:nvSpPr>
      <xdr:spPr>
        <a:xfrm rot="3964503">
          <a:off x="794204" y="2827700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214</xdr:row>
      <xdr:rowOff>18143</xdr:rowOff>
    </xdr:from>
    <xdr:ext cx="264560" cy="184731"/>
    <xdr:sp macro="" textlink="">
      <xdr:nvSpPr>
        <xdr:cNvPr id="8" name="TextBox 7">
          <a:extLst>
            <a:ext uri="{FF2B5EF4-FFF2-40B4-BE49-F238E27FC236}">
              <a16:creationId xmlns:a16="http://schemas.microsoft.com/office/drawing/2014/main" id="{59EBBBD2-F3DC-436E-B39C-C4188A9AA5C3}"/>
            </a:ext>
          </a:extLst>
        </xdr:cNvPr>
        <xdr:cNvSpPr txBox="1"/>
      </xdr:nvSpPr>
      <xdr:spPr>
        <a:xfrm rot="3964503">
          <a:off x="794204" y="2884850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208</xdr:row>
      <xdr:rowOff>18143</xdr:rowOff>
    </xdr:from>
    <xdr:ext cx="264560" cy="184731"/>
    <xdr:sp macro="" textlink="">
      <xdr:nvSpPr>
        <xdr:cNvPr id="9" name="TextBox 8">
          <a:extLst>
            <a:ext uri="{FF2B5EF4-FFF2-40B4-BE49-F238E27FC236}">
              <a16:creationId xmlns:a16="http://schemas.microsoft.com/office/drawing/2014/main" id="{4C6B32CB-0C10-4120-84AD-98837C8536EE}"/>
            </a:ext>
          </a:extLst>
        </xdr:cNvPr>
        <xdr:cNvSpPr txBox="1"/>
      </xdr:nvSpPr>
      <xdr:spPr>
        <a:xfrm rot="3964503">
          <a:off x="794204" y="2784837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211</xdr:row>
      <xdr:rowOff>18143</xdr:rowOff>
    </xdr:from>
    <xdr:ext cx="264560" cy="184731"/>
    <xdr:sp macro="" textlink="">
      <xdr:nvSpPr>
        <xdr:cNvPr id="10" name="TextBox 9">
          <a:extLst>
            <a:ext uri="{FF2B5EF4-FFF2-40B4-BE49-F238E27FC236}">
              <a16:creationId xmlns:a16="http://schemas.microsoft.com/office/drawing/2014/main" id="{1A85C4C8-DB9C-44ED-9EE8-44F555A14EAC}"/>
            </a:ext>
          </a:extLst>
        </xdr:cNvPr>
        <xdr:cNvSpPr txBox="1"/>
      </xdr:nvSpPr>
      <xdr:spPr>
        <a:xfrm rot="3964503">
          <a:off x="794204" y="2841987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210</xdr:row>
      <xdr:rowOff>18143</xdr:rowOff>
    </xdr:from>
    <xdr:ext cx="264560" cy="184731"/>
    <xdr:sp macro="" textlink="">
      <xdr:nvSpPr>
        <xdr:cNvPr id="11" name="TextBox 10">
          <a:extLst>
            <a:ext uri="{FF2B5EF4-FFF2-40B4-BE49-F238E27FC236}">
              <a16:creationId xmlns:a16="http://schemas.microsoft.com/office/drawing/2014/main" id="{FF8CC720-13E9-491B-8987-2E6D9493D36C}"/>
            </a:ext>
          </a:extLst>
        </xdr:cNvPr>
        <xdr:cNvSpPr txBox="1"/>
      </xdr:nvSpPr>
      <xdr:spPr>
        <a:xfrm rot="3964503">
          <a:off x="794204" y="2827700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201</xdr:row>
      <xdr:rowOff>18143</xdr:rowOff>
    </xdr:from>
    <xdr:ext cx="264560" cy="184731"/>
    <xdr:sp macro="" textlink="">
      <xdr:nvSpPr>
        <xdr:cNvPr id="12" name="TextBox 11">
          <a:extLst>
            <a:ext uri="{FF2B5EF4-FFF2-40B4-BE49-F238E27FC236}">
              <a16:creationId xmlns:a16="http://schemas.microsoft.com/office/drawing/2014/main" id="{EBB11D89-A725-41C3-976C-182BB0C15340}"/>
            </a:ext>
          </a:extLst>
        </xdr:cNvPr>
        <xdr:cNvSpPr txBox="1"/>
      </xdr:nvSpPr>
      <xdr:spPr>
        <a:xfrm rot="3964503">
          <a:off x="794204" y="2690540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204</xdr:row>
      <xdr:rowOff>18143</xdr:rowOff>
    </xdr:from>
    <xdr:ext cx="264560" cy="184731"/>
    <xdr:sp macro="" textlink="">
      <xdr:nvSpPr>
        <xdr:cNvPr id="13" name="TextBox 12">
          <a:extLst>
            <a:ext uri="{FF2B5EF4-FFF2-40B4-BE49-F238E27FC236}">
              <a16:creationId xmlns:a16="http://schemas.microsoft.com/office/drawing/2014/main" id="{9C4AC76F-FADD-4D37-97FF-5ADE377CD2E4}"/>
            </a:ext>
          </a:extLst>
        </xdr:cNvPr>
        <xdr:cNvSpPr txBox="1"/>
      </xdr:nvSpPr>
      <xdr:spPr>
        <a:xfrm rot="3964503">
          <a:off x="794204" y="2730545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196</xdr:row>
      <xdr:rowOff>18143</xdr:rowOff>
    </xdr:from>
    <xdr:ext cx="264560" cy="184731"/>
    <xdr:sp macro="" textlink="">
      <xdr:nvSpPr>
        <xdr:cNvPr id="14" name="TextBox 13">
          <a:extLst>
            <a:ext uri="{FF2B5EF4-FFF2-40B4-BE49-F238E27FC236}">
              <a16:creationId xmlns:a16="http://schemas.microsoft.com/office/drawing/2014/main" id="{1EED8286-4A58-4F91-BED2-822B201A72CA}"/>
            </a:ext>
          </a:extLst>
        </xdr:cNvPr>
        <xdr:cNvSpPr txBox="1"/>
      </xdr:nvSpPr>
      <xdr:spPr>
        <a:xfrm rot="3964503">
          <a:off x="794204" y="2623865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201</xdr:row>
      <xdr:rowOff>18143</xdr:rowOff>
    </xdr:from>
    <xdr:ext cx="264560" cy="184731"/>
    <xdr:sp macro="" textlink="">
      <xdr:nvSpPr>
        <xdr:cNvPr id="15" name="TextBox 14">
          <a:extLst>
            <a:ext uri="{FF2B5EF4-FFF2-40B4-BE49-F238E27FC236}">
              <a16:creationId xmlns:a16="http://schemas.microsoft.com/office/drawing/2014/main" id="{B950FE1C-49F3-42E6-8CA1-E44F63758058}"/>
            </a:ext>
          </a:extLst>
        </xdr:cNvPr>
        <xdr:cNvSpPr txBox="1"/>
      </xdr:nvSpPr>
      <xdr:spPr>
        <a:xfrm rot="3964503">
          <a:off x="794204" y="2690540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200</xdr:row>
      <xdr:rowOff>18143</xdr:rowOff>
    </xdr:from>
    <xdr:ext cx="264560" cy="184731"/>
    <xdr:sp macro="" textlink="">
      <xdr:nvSpPr>
        <xdr:cNvPr id="16" name="TextBox 15">
          <a:extLst>
            <a:ext uri="{FF2B5EF4-FFF2-40B4-BE49-F238E27FC236}">
              <a16:creationId xmlns:a16="http://schemas.microsoft.com/office/drawing/2014/main" id="{D5E46129-84A0-4D1F-AD60-FD2BE076696B}"/>
            </a:ext>
          </a:extLst>
        </xdr:cNvPr>
        <xdr:cNvSpPr txBox="1"/>
      </xdr:nvSpPr>
      <xdr:spPr>
        <a:xfrm rot="3964503">
          <a:off x="794204" y="2677205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158</xdr:row>
      <xdr:rowOff>18143</xdr:rowOff>
    </xdr:from>
    <xdr:ext cx="264560" cy="184731"/>
    <xdr:sp macro="" textlink="">
      <xdr:nvSpPr>
        <xdr:cNvPr id="17" name="TextBox 16">
          <a:extLst>
            <a:ext uri="{FF2B5EF4-FFF2-40B4-BE49-F238E27FC236}">
              <a16:creationId xmlns:a16="http://schemas.microsoft.com/office/drawing/2014/main" id="{C5902857-5CCC-4F64-B124-F7C1FA734921}"/>
            </a:ext>
          </a:extLst>
        </xdr:cNvPr>
        <xdr:cNvSpPr txBox="1"/>
      </xdr:nvSpPr>
      <xdr:spPr>
        <a:xfrm rot="3964503">
          <a:off x="794204" y="2117135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161</xdr:row>
      <xdr:rowOff>18143</xdr:rowOff>
    </xdr:from>
    <xdr:ext cx="264560" cy="184731"/>
    <xdr:sp macro="" textlink="">
      <xdr:nvSpPr>
        <xdr:cNvPr id="18" name="TextBox 17">
          <a:extLst>
            <a:ext uri="{FF2B5EF4-FFF2-40B4-BE49-F238E27FC236}">
              <a16:creationId xmlns:a16="http://schemas.microsoft.com/office/drawing/2014/main" id="{28B9DA1E-8EF1-433D-B171-6C898BDCB518}"/>
            </a:ext>
          </a:extLst>
        </xdr:cNvPr>
        <xdr:cNvSpPr txBox="1"/>
      </xdr:nvSpPr>
      <xdr:spPr>
        <a:xfrm rot="3964503">
          <a:off x="794204" y="2157140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154</xdr:row>
      <xdr:rowOff>18143</xdr:rowOff>
    </xdr:from>
    <xdr:ext cx="264560" cy="184731"/>
    <xdr:sp macro="" textlink="">
      <xdr:nvSpPr>
        <xdr:cNvPr id="19" name="TextBox 18">
          <a:extLst>
            <a:ext uri="{FF2B5EF4-FFF2-40B4-BE49-F238E27FC236}">
              <a16:creationId xmlns:a16="http://schemas.microsoft.com/office/drawing/2014/main" id="{FC5A8473-1FDE-4AD5-9B9D-4C37CAB6B157}"/>
            </a:ext>
          </a:extLst>
        </xdr:cNvPr>
        <xdr:cNvSpPr txBox="1"/>
      </xdr:nvSpPr>
      <xdr:spPr>
        <a:xfrm rot="3964503">
          <a:off x="794204" y="2063795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158</xdr:row>
      <xdr:rowOff>18143</xdr:rowOff>
    </xdr:from>
    <xdr:ext cx="264560" cy="184731"/>
    <xdr:sp macro="" textlink="">
      <xdr:nvSpPr>
        <xdr:cNvPr id="20" name="TextBox 19">
          <a:extLst>
            <a:ext uri="{FF2B5EF4-FFF2-40B4-BE49-F238E27FC236}">
              <a16:creationId xmlns:a16="http://schemas.microsoft.com/office/drawing/2014/main" id="{A784443B-B27C-4B41-A154-C3CA0BEE027E}"/>
            </a:ext>
          </a:extLst>
        </xdr:cNvPr>
        <xdr:cNvSpPr txBox="1"/>
      </xdr:nvSpPr>
      <xdr:spPr>
        <a:xfrm rot="3964503">
          <a:off x="794204" y="2117135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157</xdr:row>
      <xdr:rowOff>18143</xdr:rowOff>
    </xdr:from>
    <xdr:ext cx="264560" cy="184731"/>
    <xdr:sp macro="" textlink="">
      <xdr:nvSpPr>
        <xdr:cNvPr id="21" name="TextBox 20">
          <a:extLst>
            <a:ext uri="{FF2B5EF4-FFF2-40B4-BE49-F238E27FC236}">
              <a16:creationId xmlns:a16="http://schemas.microsoft.com/office/drawing/2014/main" id="{DAF7794D-8D6B-4D71-B097-922AC8C4E99C}"/>
            </a:ext>
          </a:extLst>
        </xdr:cNvPr>
        <xdr:cNvSpPr txBox="1"/>
      </xdr:nvSpPr>
      <xdr:spPr>
        <a:xfrm rot="3964503">
          <a:off x="794204" y="2103800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171</xdr:row>
      <xdr:rowOff>18143</xdr:rowOff>
    </xdr:from>
    <xdr:ext cx="264560" cy="184731"/>
    <xdr:sp macro="" textlink="">
      <xdr:nvSpPr>
        <xdr:cNvPr id="22" name="TextBox 21">
          <a:extLst>
            <a:ext uri="{FF2B5EF4-FFF2-40B4-BE49-F238E27FC236}">
              <a16:creationId xmlns:a16="http://schemas.microsoft.com/office/drawing/2014/main" id="{9F672E77-EBCC-4AF9-AF8D-B9B3850DE2D6}"/>
            </a:ext>
          </a:extLst>
        </xdr:cNvPr>
        <xdr:cNvSpPr txBox="1"/>
      </xdr:nvSpPr>
      <xdr:spPr>
        <a:xfrm rot="3964503">
          <a:off x="794204" y="2290490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172</xdr:row>
      <xdr:rowOff>0</xdr:rowOff>
    </xdr:from>
    <xdr:ext cx="264560" cy="184731"/>
    <xdr:sp macro="" textlink="">
      <xdr:nvSpPr>
        <xdr:cNvPr id="23" name="TextBox 22">
          <a:extLst>
            <a:ext uri="{FF2B5EF4-FFF2-40B4-BE49-F238E27FC236}">
              <a16:creationId xmlns:a16="http://schemas.microsoft.com/office/drawing/2014/main" id="{E062A7FB-D04C-41F0-9107-935F51FEE00A}"/>
            </a:ext>
          </a:extLst>
        </xdr:cNvPr>
        <xdr:cNvSpPr txBox="1"/>
      </xdr:nvSpPr>
      <xdr:spPr>
        <a:xfrm rot="3964503">
          <a:off x="794204" y="2302011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172</xdr:row>
      <xdr:rowOff>0</xdr:rowOff>
    </xdr:from>
    <xdr:ext cx="264560" cy="184731"/>
    <xdr:sp macro="" textlink="">
      <xdr:nvSpPr>
        <xdr:cNvPr id="24" name="TextBox 23">
          <a:extLst>
            <a:ext uri="{FF2B5EF4-FFF2-40B4-BE49-F238E27FC236}">
              <a16:creationId xmlns:a16="http://schemas.microsoft.com/office/drawing/2014/main" id="{532BC92C-5BD9-46FE-A955-2AF4EDDB40F6}"/>
            </a:ext>
          </a:extLst>
        </xdr:cNvPr>
        <xdr:cNvSpPr txBox="1"/>
      </xdr:nvSpPr>
      <xdr:spPr>
        <a:xfrm rot="3964503">
          <a:off x="794204" y="2302011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164</xdr:row>
      <xdr:rowOff>18143</xdr:rowOff>
    </xdr:from>
    <xdr:ext cx="264560" cy="184731"/>
    <xdr:sp macro="" textlink="">
      <xdr:nvSpPr>
        <xdr:cNvPr id="25" name="TextBox 24">
          <a:extLst>
            <a:ext uri="{FF2B5EF4-FFF2-40B4-BE49-F238E27FC236}">
              <a16:creationId xmlns:a16="http://schemas.microsoft.com/office/drawing/2014/main" id="{1BC5C39A-2D65-4B99-87DF-0D0A1870047E}"/>
            </a:ext>
          </a:extLst>
        </xdr:cNvPr>
        <xdr:cNvSpPr txBox="1"/>
      </xdr:nvSpPr>
      <xdr:spPr>
        <a:xfrm rot="3964503">
          <a:off x="794204" y="2197145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168</xdr:row>
      <xdr:rowOff>18143</xdr:rowOff>
    </xdr:from>
    <xdr:ext cx="264560" cy="184731"/>
    <xdr:sp macro="" textlink="">
      <xdr:nvSpPr>
        <xdr:cNvPr id="26" name="TextBox 25">
          <a:extLst>
            <a:ext uri="{FF2B5EF4-FFF2-40B4-BE49-F238E27FC236}">
              <a16:creationId xmlns:a16="http://schemas.microsoft.com/office/drawing/2014/main" id="{62C13C3C-EDD4-4A46-B2E0-44A1340197F1}"/>
            </a:ext>
          </a:extLst>
        </xdr:cNvPr>
        <xdr:cNvSpPr txBox="1"/>
      </xdr:nvSpPr>
      <xdr:spPr>
        <a:xfrm rot="3964503">
          <a:off x="794204" y="2250485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167</xdr:row>
      <xdr:rowOff>18143</xdr:rowOff>
    </xdr:from>
    <xdr:ext cx="264560" cy="184731"/>
    <xdr:sp macro="" textlink="">
      <xdr:nvSpPr>
        <xdr:cNvPr id="27" name="TextBox 26">
          <a:extLst>
            <a:ext uri="{FF2B5EF4-FFF2-40B4-BE49-F238E27FC236}">
              <a16:creationId xmlns:a16="http://schemas.microsoft.com/office/drawing/2014/main" id="{10411758-61A7-4E2F-8760-5DB28B06421D}"/>
            </a:ext>
          </a:extLst>
        </xdr:cNvPr>
        <xdr:cNvSpPr txBox="1"/>
      </xdr:nvSpPr>
      <xdr:spPr>
        <a:xfrm rot="3964503">
          <a:off x="794204" y="2237150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171</xdr:row>
      <xdr:rowOff>18143</xdr:rowOff>
    </xdr:from>
    <xdr:ext cx="264560" cy="184731"/>
    <xdr:sp macro="" textlink="">
      <xdr:nvSpPr>
        <xdr:cNvPr id="28" name="TextBox 27">
          <a:extLst>
            <a:ext uri="{FF2B5EF4-FFF2-40B4-BE49-F238E27FC236}">
              <a16:creationId xmlns:a16="http://schemas.microsoft.com/office/drawing/2014/main" id="{2F81F043-FF1C-4FA1-A4EB-BA4CDB89DC3E}"/>
            </a:ext>
          </a:extLst>
        </xdr:cNvPr>
        <xdr:cNvSpPr txBox="1"/>
      </xdr:nvSpPr>
      <xdr:spPr>
        <a:xfrm rot="3964503">
          <a:off x="794204" y="2290490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172</xdr:row>
      <xdr:rowOff>0</xdr:rowOff>
    </xdr:from>
    <xdr:ext cx="264560" cy="184731"/>
    <xdr:sp macro="" textlink="">
      <xdr:nvSpPr>
        <xdr:cNvPr id="29" name="TextBox 28">
          <a:extLst>
            <a:ext uri="{FF2B5EF4-FFF2-40B4-BE49-F238E27FC236}">
              <a16:creationId xmlns:a16="http://schemas.microsoft.com/office/drawing/2014/main" id="{42FEB7C4-965C-4DB0-87D8-020AB44E1BE2}"/>
            </a:ext>
          </a:extLst>
        </xdr:cNvPr>
        <xdr:cNvSpPr txBox="1"/>
      </xdr:nvSpPr>
      <xdr:spPr>
        <a:xfrm rot="3964503">
          <a:off x="794204" y="2302011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172</xdr:row>
      <xdr:rowOff>0</xdr:rowOff>
    </xdr:from>
    <xdr:ext cx="264560" cy="184731"/>
    <xdr:sp macro="" textlink="">
      <xdr:nvSpPr>
        <xdr:cNvPr id="30" name="TextBox 29">
          <a:extLst>
            <a:ext uri="{FF2B5EF4-FFF2-40B4-BE49-F238E27FC236}">
              <a16:creationId xmlns:a16="http://schemas.microsoft.com/office/drawing/2014/main" id="{C3C5AA19-0062-4AFD-BF4D-68948CC1D9D0}"/>
            </a:ext>
          </a:extLst>
        </xdr:cNvPr>
        <xdr:cNvSpPr txBox="1"/>
      </xdr:nvSpPr>
      <xdr:spPr>
        <a:xfrm rot="3964503">
          <a:off x="794204" y="2302011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164</xdr:row>
      <xdr:rowOff>18143</xdr:rowOff>
    </xdr:from>
    <xdr:ext cx="264560" cy="184731"/>
    <xdr:sp macro="" textlink="">
      <xdr:nvSpPr>
        <xdr:cNvPr id="31" name="TextBox 30">
          <a:extLst>
            <a:ext uri="{FF2B5EF4-FFF2-40B4-BE49-F238E27FC236}">
              <a16:creationId xmlns:a16="http://schemas.microsoft.com/office/drawing/2014/main" id="{A1821E46-2A19-4AFE-9C2A-A0CBCDEFC0F4}"/>
            </a:ext>
          </a:extLst>
        </xdr:cNvPr>
        <xdr:cNvSpPr txBox="1"/>
      </xdr:nvSpPr>
      <xdr:spPr>
        <a:xfrm rot="3964503">
          <a:off x="794204" y="2197145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168</xdr:row>
      <xdr:rowOff>18143</xdr:rowOff>
    </xdr:from>
    <xdr:ext cx="264560" cy="184731"/>
    <xdr:sp macro="" textlink="">
      <xdr:nvSpPr>
        <xdr:cNvPr id="32" name="TextBox 31">
          <a:extLst>
            <a:ext uri="{FF2B5EF4-FFF2-40B4-BE49-F238E27FC236}">
              <a16:creationId xmlns:a16="http://schemas.microsoft.com/office/drawing/2014/main" id="{53A58F33-83C4-4B4F-A553-40199D8E15A7}"/>
            </a:ext>
          </a:extLst>
        </xdr:cNvPr>
        <xdr:cNvSpPr txBox="1"/>
      </xdr:nvSpPr>
      <xdr:spPr>
        <a:xfrm rot="3964503">
          <a:off x="794204" y="2250485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167</xdr:row>
      <xdr:rowOff>18143</xdr:rowOff>
    </xdr:from>
    <xdr:ext cx="264560" cy="184731"/>
    <xdr:sp macro="" textlink="">
      <xdr:nvSpPr>
        <xdr:cNvPr id="33" name="TextBox 32">
          <a:extLst>
            <a:ext uri="{FF2B5EF4-FFF2-40B4-BE49-F238E27FC236}">
              <a16:creationId xmlns:a16="http://schemas.microsoft.com/office/drawing/2014/main" id="{DB52ABD4-20E8-4EAE-9970-D81A73B2E0F6}"/>
            </a:ext>
          </a:extLst>
        </xdr:cNvPr>
        <xdr:cNvSpPr txBox="1"/>
      </xdr:nvSpPr>
      <xdr:spPr>
        <a:xfrm rot="3964503">
          <a:off x="794204" y="2237150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171</xdr:row>
      <xdr:rowOff>18143</xdr:rowOff>
    </xdr:from>
    <xdr:ext cx="264560" cy="184731"/>
    <xdr:sp macro="" textlink="">
      <xdr:nvSpPr>
        <xdr:cNvPr id="34" name="TextBox 33">
          <a:extLst>
            <a:ext uri="{FF2B5EF4-FFF2-40B4-BE49-F238E27FC236}">
              <a16:creationId xmlns:a16="http://schemas.microsoft.com/office/drawing/2014/main" id="{B3417AAF-815F-4675-A63E-9251A0F62645}"/>
            </a:ext>
          </a:extLst>
        </xdr:cNvPr>
        <xdr:cNvSpPr txBox="1"/>
      </xdr:nvSpPr>
      <xdr:spPr>
        <a:xfrm rot="3964503">
          <a:off x="794204" y="2290490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164</xdr:row>
      <xdr:rowOff>18143</xdr:rowOff>
    </xdr:from>
    <xdr:ext cx="264560" cy="184731"/>
    <xdr:sp macro="" textlink="">
      <xdr:nvSpPr>
        <xdr:cNvPr id="35" name="TextBox 34">
          <a:extLst>
            <a:ext uri="{FF2B5EF4-FFF2-40B4-BE49-F238E27FC236}">
              <a16:creationId xmlns:a16="http://schemas.microsoft.com/office/drawing/2014/main" id="{9958723F-47C6-4B35-A7B6-B35646D4FD41}"/>
            </a:ext>
          </a:extLst>
        </xdr:cNvPr>
        <xdr:cNvSpPr txBox="1"/>
      </xdr:nvSpPr>
      <xdr:spPr>
        <a:xfrm rot="3964503">
          <a:off x="794204" y="2197145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168</xdr:row>
      <xdr:rowOff>18143</xdr:rowOff>
    </xdr:from>
    <xdr:ext cx="264560" cy="184731"/>
    <xdr:sp macro="" textlink="">
      <xdr:nvSpPr>
        <xdr:cNvPr id="36" name="TextBox 35">
          <a:extLst>
            <a:ext uri="{FF2B5EF4-FFF2-40B4-BE49-F238E27FC236}">
              <a16:creationId xmlns:a16="http://schemas.microsoft.com/office/drawing/2014/main" id="{0F8F464F-36A7-4B6D-B677-383CF40CE73F}"/>
            </a:ext>
          </a:extLst>
        </xdr:cNvPr>
        <xdr:cNvSpPr txBox="1"/>
      </xdr:nvSpPr>
      <xdr:spPr>
        <a:xfrm rot="3964503">
          <a:off x="794204" y="2250485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167</xdr:row>
      <xdr:rowOff>18143</xdr:rowOff>
    </xdr:from>
    <xdr:ext cx="264560" cy="184731"/>
    <xdr:sp macro="" textlink="">
      <xdr:nvSpPr>
        <xdr:cNvPr id="37" name="TextBox 36">
          <a:extLst>
            <a:ext uri="{FF2B5EF4-FFF2-40B4-BE49-F238E27FC236}">
              <a16:creationId xmlns:a16="http://schemas.microsoft.com/office/drawing/2014/main" id="{17110CCA-74C9-4AC4-842B-F7D62C0C0E45}"/>
            </a:ext>
          </a:extLst>
        </xdr:cNvPr>
        <xdr:cNvSpPr txBox="1"/>
      </xdr:nvSpPr>
      <xdr:spPr>
        <a:xfrm rot="3964503">
          <a:off x="794204" y="2237150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171</xdr:row>
      <xdr:rowOff>18143</xdr:rowOff>
    </xdr:from>
    <xdr:ext cx="264560" cy="184731"/>
    <xdr:sp macro="" textlink="">
      <xdr:nvSpPr>
        <xdr:cNvPr id="38" name="TextBox 37">
          <a:extLst>
            <a:ext uri="{FF2B5EF4-FFF2-40B4-BE49-F238E27FC236}">
              <a16:creationId xmlns:a16="http://schemas.microsoft.com/office/drawing/2014/main" id="{A114DA7C-A836-4D44-ACF1-BAA170C990AA}"/>
            </a:ext>
          </a:extLst>
        </xdr:cNvPr>
        <xdr:cNvSpPr txBox="1"/>
      </xdr:nvSpPr>
      <xdr:spPr>
        <a:xfrm rot="3964503">
          <a:off x="794204" y="2290490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172</xdr:row>
      <xdr:rowOff>0</xdr:rowOff>
    </xdr:from>
    <xdr:ext cx="264560" cy="184731"/>
    <xdr:sp macro="" textlink="">
      <xdr:nvSpPr>
        <xdr:cNvPr id="39" name="TextBox 38">
          <a:extLst>
            <a:ext uri="{FF2B5EF4-FFF2-40B4-BE49-F238E27FC236}">
              <a16:creationId xmlns:a16="http://schemas.microsoft.com/office/drawing/2014/main" id="{558BB499-9229-48D1-AC23-EB7EDC594396}"/>
            </a:ext>
          </a:extLst>
        </xdr:cNvPr>
        <xdr:cNvSpPr txBox="1"/>
      </xdr:nvSpPr>
      <xdr:spPr>
        <a:xfrm rot="3964503">
          <a:off x="794204" y="2302011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172</xdr:row>
      <xdr:rowOff>0</xdr:rowOff>
    </xdr:from>
    <xdr:ext cx="264560" cy="184731"/>
    <xdr:sp macro="" textlink="">
      <xdr:nvSpPr>
        <xdr:cNvPr id="40" name="TextBox 39">
          <a:extLst>
            <a:ext uri="{FF2B5EF4-FFF2-40B4-BE49-F238E27FC236}">
              <a16:creationId xmlns:a16="http://schemas.microsoft.com/office/drawing/2014/main" id="{E9B2D47A-98E4-47D4-B4A8-B9B17656B1AC}"/>
            </a:ext>
          </a:extLst>
        </xdr:cNvPr>
        <xdr:cNvSpPr txBox="1"/>
      </xdr:nvSpPr>
      <xdr:spPr>
        <a:xfrm rot="3964503">
          <a:off x="794204" y="2302011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164</xdr:row>
      <xdr:rowOff>18143</xdr:rowOff>
    </xdr:from>
    <xdr:ext cx="264560" cy="184731"/>
    <xdr:sp macro="" textlink="">
      <xdr:nvSpPr>
        <xdr:cNvPr id="41" name="TextBox 40">
          <a:extLst>
            <a:ext uri="{FF2B5EF4-FFF2-40B4-BE49-F238E27FC236}">
              <a16:creationId xmlns:a16="http://schemas.microsoft.com/office/drawing/2014/main" id="{E72AC40E-C151-40E9-B347-5A7134EA67DB}"/>
            </a:ext>
          </a:extLst>
        </xdr:cNvPr>
        <xdr:cNvSpPr txBox="1"/>
      </xdr:nvSpPr>
      <xdr:spPr>
        <a:xfrm rot="3964503">
          <a:off x="794204" y="2197145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168</xdr:row>
      <xdr:rowOff>18143</xdr:rowOff>
    </xdr:from>
    <xdr:ext cx="264560" cy="184731"/>
    <xdr:sp macro="" textlink="">
      <xdr:nvSpPr>
        <xdr:cNvPr id="42" name="TextBox 41">
          <a:extLst>
            <a:ext uri="{FF2B5EF4-FFF2-40B4-BE49-F238E27FC236}">
              <a16:creationId xmlns:a16="http://schemas.microsoft.com/office/drawing/2014/main" id="{E869CAC0-C583-4252-89F9-29CC97A13D5C}"/>
            </a:ext>
          </a:extLst>
        </xdr:cNvPr>
        <xdr:cNvSpPr txBox="1"/>
      </xdr:nvSpPr>
      <xdr:spPr>
        <a:xfrm rot="3964503">
          <a:off x="794204" y="2250485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167</xdr:row>
      <xdr:rowOff>18143</xdr:rowOff>
    </xdr:from>
    <xdr:ext cx="264560" cy="184731"/>
    <xdr:sp macro="" textlink="">
      <xdr:nvSpPr>
        <xdr:cNvPr id="43" name="TextBox 42">
          <a:extLst>
            <a:ext uri="{FF2B5EF4-FFF2-40B4-BE49-F238E27FC236}">
              <a16:creationId xmlns:a16="http://schemas.microsoft.com/office/drawing/2014/main" id="{5EA03D5B-B613-45CD-A871-0FB4DC381B1E}"/>
            </a:ext>
          </a:extLst>
        </xdr:cNvPr>
        <xdr:cNvSpPr txBox="1"/>
      </xdr:nvSpPr>
      <xdr:spPr>
        <a:xfrm rot="3964503">
          <a:off x="794204" y="2237150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171</xdr:row>
      <xdr:rowOff>18143</xdr:rowOff>
    </xdr:from>
    <xdr:ext cx="264560" cy="184731"/>
    <xdr:sp macro="" textlink="">
      <xdr:nvSpPr>
        <xdr:cNvPr id="44" name="TextBox 43">
          <a:extLst>
            <a:ext uri="{FF2B5EF4-FFF2-40B4-BE49-F238E27FC236}">
              <a16:creationId xmlns:a16="http://schemas.microsoft.com/office/drawing/2014/main" id="{2979EF56-F093-4694-A4A4-FDE4362134F2}"/>
            </a:ext>
          </a:extLst>
        </xdr:cNvPr>
        <xdr:cNvSpPr txBox="1"/>
      </xdr:nvSpPr>
      <xdr:spPr>
        <a:xfrm rot="3964503">
          <a:off x="794204" y="2290490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164</xdr:row>
      <xdr:rowOff>18143</xdr:rowOff>
    </xdr:from>
    <xdr:ext cx="264560" cy="184731"/>
    <xdr:sp macro="" textlink="">
      <xdr:nvSpPr>
        <xdr:cNvPr id="45" name="TextBox 44">
          <a:extLst>
            <a:ext uri="{FF2B5EF4-FFF2-40B4-BE49-F238E27FC236}">
              <a16:creationId xmlns:a16="http://schemas.microsoft.com/office/drawing/2014/main" id="{B25D7CAA-6671-4D90-9A56-7723FB6D93B9}"/>
            </a:ext>
          </a:extLst>
        </xdr:cNvPr>
        <xdr:cNvSpPr txBox="1"/>
      </xdr:nvSpPr>
      <xdr:spPr>
        <a:xfrm rot="3964503">
          <a:off x="794204" y="2197145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168</xdr:row>
      <xdr:rowOff>18143</xdr:rowOff>
    </xdr:from>
    <xdr:ext cx="264560" cy="184731"/>
    <xdr:sp macro="" textlink="">
      <xdr:nvSpPr>
        <xdr:cNvPr id="46" name="TextBox 45">
          <a:extLst>
            <a:ext uri="{FF2B5EF4-FFF2-40B4-BE49-F238E27FC236}">
              <a16:creationId xmlns:a16="http://schemas.microsoft.com/office/drawing/2014/main" id="{515E3658-665F-4770-A836-8F361D34F58E}"/>
            </a:ext>
          </a:extLst>
        </xdr:cNvPr>
        <xdr:cNvSpPr txBox="1"/>
      </xdr:nvSpPr>
      <xdr:spPr>
        <a:xfrm rot="3964503">
          <a:off x="794204" y="2250485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167</xdr:row>
      <xdr:rowOff>18143</xdr:rowOff>
    </xdr:from>
    <xdr:ext cx="264560" cy="184731"/>
    <xdr:sp macro="" textlink="">
      <xdr:nvSpPr>
        <xdr:cNvPr id="47" name="TextBox 46">
          <a:extLst>
            <a:ext uri="{FF2B5EF4-FFF2-40B4-BE49-F238E27FC236}">
              <a16:creationId xmlns:a16="http://schemas.microsoft.com/office/drawing/2014/main" id="{C78670C2-BC94-4911-869B-843DDA8763A2}"/>
            </a:ext>
          </a:extLst>
        </xdr:cNvPr>
        <xdr:cNvSpPr txBox="1"/>
      </xdr:nvSpPr>
      <xdr:spPr>
        <a:xfrm rot="3964503">
          <a:off x="794204" y="2237150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171</xdr:row>
      <xdr:rowOff>18143</xdr:rowOff>
    </xdr:from>
    <xdr:ext cx="264560" cy="184731"/>
    <xdr:sp macro="" textlink="">
      <xdr:nvSpPr>
        <xdr:cNvPr id="48" name="TextBox 47">
          <a:extLst>
            <a:ext uri="{FF2B5EF4-FFF2-40B4-BE49-F238E27FC236}">
              <a16:creationId xmlns:a16="http://schemas.microsoft.com/office/drawing/2014/main" id="{0F8C80D1-6086-4DF9-A666-121CC6BD13E4}"/>
            </a:ext>
          </a:extLst>
        </xdr:cNvPr>
        <xdr:cNvSpPr txBox="1"/>
      </xdr:nvSpPr>
      <xdr:spPr>
        <a:xfrm rot="3964503">
          <a:off x="794204" y="2290490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172</xdr:row>
      <xdr:rowOff>0</xdr:rowOff>
    </xdr:from>
    <xdr:ext cx="264560" cy="184731"/>
    <xdr:sp macro="" textlink="">
      <xdr:nvSpPr>
        <xdr:cNvPr id="49" name="TextBox 48">
          <a:extLst>
            <a:ext uri="{FF2B5EF4-FFF2-40B4-BE49-F238E27FC236}">
              <a16:creationId xmlns:a16="http://schemas.microsoft.com/office/drawing/2014/main" id="{6D98D450-C233-47CC-93B8-61C68EBFE49A}"/>
            </a:ext>
          </a:extLst>
        </xdr:cNvPr>
        <xdr:cNvSpPr txBox="1"/>
      </xdr:nvSpPr>
      <xdr:spPr>
        <a:xfrm rot="3964503">
          <a:off x="794204" y="2302011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172</xdr:row>
      <xdr:rowOff>0</xdr:rowOff>
    </xdr:from>
    <xdr:ext cx="264560" cy="184731"/>
    <xdr:sp macro="" textlink="">
      <xdr:nvSpPr>
        <xdr:cNvPr id="50" name="TextBox 49">
          <a:extLst>
            <a:ext uri="{FF2B5EF4-FFF2-40B4-BE49-F238E27FC236}">
              <a16:creationId xmlns:a16="http://schemas.microsoft.com/office/drawing/2014/main" id="{A3335C2E-DFE3-4FC1-A1B4-91E56C5E36C5}"/>
            </a:ext>
          </a:extLst>
        </xdr:cNvPr>
        <xdr:cNvSpPr txBox="1"/>
      </xdr:nvSpPr>
      <xdr:spPr>
        <a:xfrm rot="3964503">
          <a:off x="794204" y="2302011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164</xdr:row>
      <xdr:rowOff>18143</xdr:rowOff>
    </xdr:from>
    <xdr:ext cx="264560" cy="184731"/>
    <xdr:sp macro="" textlink="">
      <xdr:nvSpPr>
        <xdr:cNvPr id="51" name="TextBox 50">
          <a:extLst>
            <a:ext uri="{FF2B5EF4-FFF2-40B4-BE49-F238E27FC236}">
              <a16:creationId xmlns:a16="http://schemas.microsoft.com/office/drawing/2014/main" id="{DCAD78F9-69DE-48DF-9CDF-CF5A5914FCAC}"/>
            </a:ext>
          </a:extLst>
        </xdr:cNvPr>
        <xdr:cNvSpPr txBox="1"/>
      </xdr:nvSpPr>
      <xdr:spPr>
        <a:xfrm rot="3964503">
          <a:off x="794204" y="2197145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168</xdr:row>
      <xdr:rowOff>18143</xdr:rowOff>
    </xdr:from>
    <xdr:ext cx="264560" cy="184731"/>
    <xdr:sp macro="" textlink="">
      <xdr:nvSpPr>
        <xdr:cNvPr id="52" name="TextBox 51">
          <a:extLst>
            <a:ext uri="{FF2B5EF4-FFF2-40B4-BE49-F238E27FC236}">
              <a16:creationId xmlns:a16="http://schemas.microsoft.com/office/drawing/2014/main" id="{6F717D0D-A03A-43B3-B42C-243762876A66}"/>
            </a:ext>
          </a:extLst>
        </xdr:cNvPr>
        <xdr:cNvSpPr txBox="1"/>
      </xdr:nvSpPr>
      <xdr:spPr>
        <a:xfrm rot="3964503">
          <a:off x="794204" y="2250485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167</xdr:row>
      <xdr:rowOff>18143</xdr:rowOff>
    </xdr:from>
    <xdr:ext cx="264560" cy="184731"/>
    <xdr:sp macro="" textlink="">
      <xdr:nvSpPr>
        <xdr:cNvPr id="53" name="TextBox 52">
          <a:extLst>
            <a:ext uri="{FF2B5EF4-FFF2-40B4-BE49-F238E27FC236}">
              <a16:creationId xmlns:a16="http://schemas.microsoft.com/office/drawing/2014/main" id="{1B06AFF1-BCC1-4EA0-848E-95B235351313}"/>
            </a:ext>
          </a:extLst>
        </xdr:cNvPr>
        <xdr:cNvSpPr txBox="1"/>
      </xdr:nvSpPr>
      <xdr:spPr>
        <a:xfrm rot="3964503">
          <a:off x="794204" y="2237150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171</xdr:row>
      <xdr:rowOff>18143</xdr:rowOff>
    </xdr:from>
    <xdr:ext cx="264560" cy="184731"/>
    <xdr:sp macro="" textlink="">
      <xdr:nvSpPr>
        <xdr:cNvPr id="54" name="TextBox 53">
          <a:extLst>
            <a:ext uri="{FF2B5EF4-FFF2-40B4-BE49-F238E27FC236}">
              <a16:creationId xmlns:a16="http://schemas.microsoft.com/office/drawing/2014/main" id="{6395BA13-4F38-4286-A47B-181913E7F52D}"/>
            </a:ext>
          </a:extLst>
        </xdr:cNvPr>
        <xdr:cNvSpPr txBox="1"/>
      </xdr:nvSpPr>
      <xdr:spPr>
        <a:xfrm rot="3964503">
          <a:off x="794204" y="2290490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164</xdr:row>
      <xdr:rowOff>18143</xdr:rowOff>
    </xdr:from>
    <xdr:ext cx="264560" cy="184731"/>
    <xdr:sp macro="" textlink="">
      <xdr:nvSpPr>
        <xdr:cNvPr id="55" name="TextBox 54">
          <a:extLst>
            <a:ext uri="{FF2B5EF4-FFF2-40B4-BE49-F238E27FC236}">
              <a16:creationId xmlns:a16="http://schemas.microsoft.com/office/drawing/2014/main" id="{ADB14E08-D6DA-490F-8FD0-FD59B50BD93E}"/>
            </a:ext>
          </a:extLst>
        </xdr:cNvPr>
        <xdr:cNvSpPr txBox="1"/>
      </xdr:nvSpPr>
      <xdr:spPr>
        <a:xfrm rot="3964503">
          <a:off x="794204" y="2197145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168</xdr:row>
      <xdr:rowOff>18143</xdr:rowOff>
    </xdr:from>
    <xdr:ext cx="264560" cy="184731"/>
    <xdr:sp macro="" textlink="">
      <xdr:nvSpPr>
        <xdr:cNvPr id="56" name="TextBox 55">
          <a:extLst>
            <a:ext uri="{FF2B5EF4-FFF2-40B4-BE49-F238E27FC236}">
              <a16:creationId xmlns:a16="http://schemas.microsoft.com/office/drawing/2014/main" id="{46EAB3DD-F2DD-4F6B-8EC9-FA8AEBC73A1B}"/>
            </a:ext>
          </a:extLst>
        </xdr:cNvPr>
        <xdr:cNvSpPr txBox="1"/>
      </xdr:nvSpPr>
      <xdr:spPr>
        <a:xfrm rot="3964503">
          <a:off x="794204" y="2250485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167</xdr:row>
      <xdr:rowOff>18143</xdr:rowOff>
    </xdr:from>
    <xdr:ext cx="264560" cy="184731"/>
    <xdr:sp macro="" textlink="">
      <xdr:nvSpPr>
        <xdr:cNvPr id="57" name="TextBox 56">
          <a:extLst>
            <a:ext uri="{FF2B5EF4-FFF2-40B4-BE49-F238E27FC236}">
              <a16:creationId xmlns:a16="http://schemas.microsoft.com/office/drawing/2014/main" id="{1169A925-7E9C-4021-B299-DDB1FBE387E2}"/>
            </a:ext>
          </a:extLst>
        </xdr:cNvPr>
        <xdr:cNvSpPr txBox="1"/>
      </xdr:nvSpPr>
      <xdr:spPr>
        <a:xfrm rot="3964503">
          <a:off x="794204" y="2237150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214</xdr:row>
      <xdr:rowOff>18143</xdr:rowOff>
    </xdr:from>
    <xdr:ext cx="264560" cy="184731"/>
    <xdr:sp macro="" textlink="">
      <xdr:nvSpPr>
        <xdr:cNvPr id="58" name="TextBox 57">
          <a:extLst>
            <a:ext uri="{FF2B5EF4-FFF2-40B4-BE49-F238E27FC236}">
              <a16:creationId xmlns:a16="http://schemas.microsoft.com/office/drawing/2014/main" id="{19EAE694-03FF-4C33-9095-30CFEB32BEB3}"/>
            </a:ext>
          </a:extLst>
        </xdr:cNvPr>
        <xdr:cNvSpPr txBox="1"/>
      </xdr:nvSpPr>
      <xdr:spPr>
        <a:xfrm rot="3964503">
          <a:off x="794204" y="2884850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215</xdr:row>
      <xdr:rowOff>0</xdr:rowOff>
    </xdr:from>
    <xdr:ext cx="264560" cy="184731"/>
    <xdr:sp macro="" textlink="">
      <xdr:nvSpPr>
        <xdr:cNvPr id="59" name="TextBox 58">
          <a:extLst>
            <a:ext uri="{FF2B5EF4-FFF2-40B4-BE49-F238E27FC236}">
              <a16:creationId xmlns:a16="http://schemas.microsoft.com/office/drawing/2014/main" id="{CDA738DF-1367-4F06-B6C9-46BF7E7DBA31}"/>
            </a:ext>
          </a:extLst>
        </xdr:cNvPr>
        <xdr:cNvSpPr txBox="1"/>
      </xdr:nvSpPr>
      <xdr:spPr>
        <a:xfrm rot="3964503">
          <a:off x="794204" y="2897323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215</xdr:row>
      <xdr:rowOff>0</xdr:rowOff>
    </xdr:from>
    <xdr:ext cx="264560" cy="184731"/>
    <xdr:sp macro="" textlink="">
      <xdr:nvSpPr>
        <xdr:cNvPr id="60" name="TextBox 59">
          <a:extLst>
            <a:ext uri="{FF2B5EF4-FFF2-40B4-BE49-F238E27FC236}">
              <a16:creationId xmlns:a16="http://schemas.microsoft.com/office/drawing/2014/main" id="{1E44E67C-2888-4A01-BC5F-A35CB26AE8F5}"/>
            </a:ext>
          </a:extLst>
        </xdr:cNvPr>
        <xdr:cNvSpPr txBox="1"/>
      </xdr:nvSpPr>
      <xdr:spPr>
        <a:xfrm rot="3964503">
          <a:off x="794204" y="2897323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208</xdr:row>
      <xdr:rowOff>18143</xdr:rowOff>
    </xdr:from>
    <xdr:ext cx="264560" cy="184731"/>
    <xdr:sp macro="" textlink="">
      <xdr:nvSpPr>
        <xdr:cNvPr id="61" name="TextBox 60">
          <a:extLst>
            <a:ext uri="{FF2B5EF4-FFF2-40B4-BE49-F238E27FC236}">
              <a16:creationId xmlns:a16="http://schemas.microsoft.com/office/drawing/2014/main" id="{57077B1D-792C-472C-A0E9-B656366F7A1C}"/>
            </a:ext>
          </a:extLst>
        </xdr:cNvPr>
        <xdr:cNvSpPr txBox="1"/>
      </xdr:nvSpPr>
      <xdr:spPr>
        <a:xfrm rot="3964503">
          <a:off x="794204" y="2784837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211</xdr:row>
      <xdr:rowOff>18143</xdr:rowOff>
    </xdr:from>
    <xdr:ext cx="264560" cy="184731"/>
    <xdr:sp macro="" textlink="">
      <xdr:nvSpPr>
        <xdr:cNvPr id="62" name="TextBox 61">
          <a:extLst>
            <a:ext uri="{FF2B5EF4-FFF2-40B4-BE49-F238E27FC236}">
              <a16:creationId xmlns:a16="http://schemas.microsoft.com/office/drawing/2014/main" id="{A52C1556-7E98-429E-8B3B-EF6973AEE543}"/>
            </a:ext>
          </a:extLst>
        </xdr:cNvPr>
        <xdr:cNvSpPr txBox="1"/>
      </xdr:nvSpPr>
      <xdr:spPr>
        <a:xfrm rot="3964503">
          <a:off x="794204" y="2841987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210</xdr:row>
      <xdr:rowOff>18143</xdr:rowOff>
    </xdr:from>
    <xdr:ext cx="264560" cy="184731"/>
    <xdr:sp macro="" textlink="">
      <xdr:nvSpPr>
        <xdr:cNvPr id="63" name="TextBox 62">
          <a:extLst>
            <a:ext uri="{FF2B5EF4-FFF2-40B4-BE49-F238E27FC236}">
              <a16:creationId xmlns:a16="http://schemas.microsoft.com/office/drawing/2014/main" id="{281CD8DD-B220-40CC-A88F-38B6BD21B048}"/>
            </a:ext>
          </a:extLst>
        </xdr:cNvPr>
        <xdr:cNvSpPr txBox="1"/>
      </xdr:nvSpPr>
      <xdr:spPr>
        <a:xfrm rot="3964503">
          <a:off x="794204" y="2827700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214</xdr:row>
      <xdr:rowOff>18143</xdr:rowOff>
    </xdr:from>
    <xdr:ext cx="264560" cy="184731"/>
    <xdr:sp macro="" textlink="">
      <xdr:nvSpPr>
        <xdr:cNvPr id="64" name="TextBox 63">
          <a:extLst>
            <a:ext uri="{FF2B5EF4-FFF2-40B4-BE49-F238E27FC236}">
              <a16:creationId xmlns:a16="http://schemas.microsoft.com/office/drawing/2014/main" id="{673E33CA-87E4-46C4-88B5-71819C9B700C}"/>
            </a:ext>
          </a:extLst>
        </xdr:cNvPr>
        <xdr:cNvSpPr txBox="1"/>
      </xdr:nvSpPr>
      <xdr:spPr>
        <a:xfrm rot="3964503">
          <a:off x="794204" y="2884850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208</xdr:row>
      <xdr:rowOff>18143</xdr:rowOff>
    </xdr:from>
    <xdr:ext cx="264560" cy="184731"/>
    <xdr:sp macro="" textlink="">
      <xdr:nvSpPr>
        <xdr:cNvPr id="65" name="TextBox 64">
          <a:extLst>
            <a:ext uri="{FF2B5EF4-FFF2-40B4-BE49-F238E27FC236}">
              <a16:creationId xmlns:a16="http://schemas.microsoft.com/office/drawing/2014/main" id="{08C2B317-EC96-4A6A-BB2C-4BD855927E2C}"/>
            </a:ext>
          </a:extLst>
        </xdr:cNvPr>
        <xdr:cNvSpPr txBox="1"/>
      </xdr:nvSpPr>
      <xdr:spPr>
        <a:xfrm rot="3964503">
          <a:off x="794204" y="2784837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211</xdr:row>
      <xdr:rowOff>18143</xdr:rowOff>
    </xdr:from>
    <xdr:ext cx="264560" cy="184731"/>
    <xdr:sp macro="" textlink="">
      <xdr:nvSpPr>
        <xdr:cNvPr id="66" name="TextBox 65">
          <a:extLst>
            <a:ext uri="{FF2B5EF4-FFF2-40B4-BE49-F238E27FC236}">
              <a16:creationId xmlns:a16="http://schemas.microsoft.com/office/drawing/2014/main" id="{0813D8CD-D08C-4AD1-9828-CF9C5F09F2D4}"/>
            </a:ext>
          </a:extLst>
        </xdr:cNvPr>
        <xdr:cNvSpPr txBox="1"/>
      </xdr:nvSpPr>
      <xdr:spPr>
        <a:xfrm rot="3964503">
          <a:off x="794204" y="2841987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210</xdr:row>
      <xdr:rowOff>18143</xdr:rowOff>
    </xdr:from>
    <xdr:ext cx="264560" cy="184731"/>
    <xdr:sp macro="" textlink="">
      <xdr:nvSpPr>
        <xdr:cNvPr id="67" name="TextBox 66">
          <a:extLst>
            <a:ext uri="{FF2B5EF4-FFF2-40B4-BE49-F238E27FC236}">
              <a16:creationId xmlns:a16="http://schemas.microsoft.com/office/drawing/2014/main" id="{089674E1-E9D7-430E-A54C-04D7F898B85F}"/>
            </a:ext>
          </a:extLst>
        </xdr:cNvPr>
        <xdr:cNvSpPr txBox="1"/>
      </xdr:nvSpPr>
      <xdr:spPr>
        <a:xfrm rot="3964503">
          <a:off x="794204" y="2827700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201</xdr:row>
      <xdr:rowOff>18143</xdr:rowOff>
    </xdr:from>
    <xdr:ext cx="264560" cy="184731"/>
    <xdr:sp macro="" textlink="">
      <xdr:nvSpPr>
        <xdr:cNvPr id="68" name="TextBox 67">
          <a:extLst>
            <a:ext uri="{FF2B5EF4-FFF2-40B4-BE49-F238E27FC236}">
              <a16:creationId xmlns:a16="http://schemas.microsoft.com/office/drawing/2014/main" id="{ACF987E0-E59E-415D-B06B-9ED34876D361}"/>
            </a:ext>
          </a:extLst>
        </xdr:cNvPr>
        <xdr:cNvSpPr txBox="1"/>
      </xdr:nvSpPr>
      <xdr:spPr>
        <a:xfrm rot="3964503">
          <a:off x="794204" y="2690540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204</xdr:row>
      <xdr:rowOff>18143</xdr:rowOff>
    </xdr:from>
    <xdr:ext cx="264560" cy="184731"/>
    <xdr:sp macro="" textlink="">
      <xdr:nvSpPr>
        <xdr:cNvPr id="69" name="TextBox 68">
          <a:extLst>
            <a:ext uri="{FF2B5EF4-FFF2-40B4-BE49-F238E27FC236}">
              <a16:creationId xmlns:a16="http://schemas.microsoft.com/office/drawing/2014/main" id="{B9A30FC6-5ADA-4DB9-8C70-FF97DF0635A1}"/>
            </a:ext>
          </a:extLst>
        </xdr:cNvPr>
        <xdr:cNvSpPr txBox="1"/>
      </xdr:nvSpPr>
      <xdr:spPr>
        <a:xfrm rot="3964503">
          <a:off x="794204" y="2730545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196</xdr:row>
      <xdr:rowOff>18143</xdr:rowOff>
    </xdr:from>
    <xdr:ext cx="264560" cy="184731"/>
    <xdr:sp macro="" textlink="">
      <xdr:nvSpPr>
        <xdr:cNvPr id="70" name="TextBox 69">
          <a:extLst>
            <a:ext uri="{FF2B5EF4-FFF2-40B4-BE49-F238E27FC236}">
              <a16:creationId xmlns:a16="http://schemas.microsoft.com/office/drawing/2014/main" id="{72675C67-01D3-4DBB-AAE8-91F0F983B127}"/>
            </a:ext>
          </a:extLst>
        </xdr:cNvPr>
        <xdr:cNvSpPr txBox="1"/>
      </xdr:nvSpPr>
      <xdr:spPr>
        <a:xfrm rot="3964503">
          <a:off x="794204" y="2623865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201</xdr:row>
      <xdr:rowOff>18143</xdr:rowOff>
    </xdr:from>
    <xdr:ext cx="264560" cy="184731"/>
    <xdr:sp macro="" textlink="">
      <xdr:nvSpPr>
        <xdr:cNvPr id="71" name="TextBox 70">
          <a:extLst>
            <a:ext uri="{FF2B5EF4-FFF2-40B4-BE49-F238E27FC236}">
              <a16:creationId xmlns:a16="http://schemas.microsoft.com/office/drawing/2014/main" id="{FFC7054C-15C4-4762-ABA3-8563DB7232D1}"/>
            </a:ext>
          </a:extLst>
        </xdr:cNvPr>
        <xdr:cNvSpPr txBox="1"/>
      </xdr:nvSpPr>
      <xdr:spPr>
        <a:xfrm rot="3964503">
          <a:off x="794204" y="2690540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751115</xdr:colOff>
      <xdr:row>200</xdr:row>
      <xdr:rowOff>18143</xdr:rowOff>
    </xdr:from>
    <xdr:ext cx="264560" cy="184731"/>
    <xdr:sp macro="" textlink="">
      <xdr:nvSpPr>
        <xdr:cNvPr id="72" name="TextBox 71">
          <a:extLst>
            <a:ext uri="{FF2B5EF4-FFF2-40B4-BE49-F238E27FC236}">
              <a16:creationId xmlns:a16="http://schemas.microsoft.com/office/drawing/2014/main" id="{95A72A28-86D1-4F64-AB0F-85F9AD99F672}"/>
            </a:ext>
          </a:extLst>
        </xdr:cNvPr>
        <xdr:cNvSpPr txBox="1"/>
      </xdr:nvSpPr>
      <xdr:spPr>
        <a:xfrm rot="3964503">
          <a:off x="794204" y="2677205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www.bp.com/statisticalreview"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8.xml.rels><?xml version="1.0" encoding="UTF-8" standalone="yes"?>
<Relationships xmlns="http://schemas.openxmlformats.org/package/2006/relationships"><Relationship Id="rId2" Type="http://schemas.openxmlformats.org/officeDocument/2006/relationships/printerSettings" Target="../printerSettings/printerSettings83.bin"/><Relationship Id="rId1" Type="http://schemas.openxmlformats.org/officeDocument/2006/relationships/hyperlink" Target="https://www.bp.com/content/dam/bp/business-sites/en/global/corporate/pdfs/energy-economics/statistical-review/bp-stats-review-2022-methodology.pdf" TargetMode="Externa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3F6AC2-E8CE-4AD1-93A5-20CB451F2613}">
  <sheetPr codeName="Sheet1">
    <pageSetUpPr fitToPage="1"/>
  </sheetPr>
  <dimension ref="A1:L182"/>
  <sheetViews>
    <sheetView showGridLines="0" showRowColHeaders="0" topLeftCell="A66" zoomScale="145" zoomScaleNormal="145" workbookViewId="0">
      <selection activeCell="A75" sqref="A75"/>
    </sheetView>
  </sheetViews>
  <sheetFormatPr defaultColWidth="10.77734375" defaultRowHeight="10"/>
  <cols>
    <col min="1" max="1" width="45.77734375" style="3" customWidth="1"/>
    <col min="2" max="10" width="10.77734375" style="3"/>
    <col min="11" max="11" width="17.77734375" style="3" customWidth="1"/>
    <col min="12" max="16384" width="10.77734375" style="3"/>
  </cols>
  <sheetData>
    <row r="1" spans="1:12" ht="12.5">
      <c r="A1" s="1"/>
      <c r="B1" s="2"/>
      <c r="C1" s="2"/>
      <c r="D1" s="2"/>
      <c r="E1" s="2"/>
      <c r="F1" s="2"/>
      <c r="G1" s="2"/>
      <c r="H1" s="2"/>
      <c r="I1" s="2"/>
      <c r="J1" s="2"/>
      <c r="K1" s="2"/>
      <c r="L1" s="12"/>
    </row>
    <row r="2" spans="1:12" s="6" customFormat="1" ht="20">
      <c r="A2" s="4" t="s">
        <v>0</v>
      </c>
      <c r="B2" s="5"/>
      <c r="C2" s="5"/>
      <c r="D2" s="5"/>
      <c r="E2" s="5"/>
      <c r="F2" s="5"/>
      <c r="G2" s="5"/>
      <c r="H2" s="5"/>
    </row>
    <row r="3" spans="1:12" ht="12.5">
      <c r="A3" s="7"/>
      <c r="B3" s="5"/>
      <c r="C3" s="5"/>
      <c r="D3" s="5"/>
      <c r="E3" s="5"/>
      <c r="F3" s="5"/>
      <c r="G3" s="5"/>
      <c r="H3" s="5"/>
      <c r="I3" s="8"/>
      <c r="J3" s="8"/>
      <c r="K3" s="8"/>
      <c r="L3" s="8"/>
    </row>
    <row r="4" spans="1:12" s="6" customFormat="1" ht="12.5">
      <c r="A4" s="7" t="s">
        <v>1</v>
      </c>
      <c r="B4" s="5"/>
      <c r="C4" s="5"/>
      <c r="D4" s="5"/>
      <c r="E4" s="5"/>
      <c r="F4" s="5"/>
      <c r="G4" s="5"/>
      <c r="H4" s="5"/>
    </row>
    <row r="5" spans="1:12" s="6" customFormat="1" ht="12.5">
      <c r="A5" s="7" t="s">
        <v>2</v>
      </c>
      <c r="B5" s="5"/>
      <c r="C5" s="5"/>
      <c r="D5" s="5"/>
      <c r="E5" s="5"/>
      <c r="F5" s="5"/>
      <c r="G5" s="5"/>
      <c r="H5" s="5"/>
    </row>
    <row r="6" spans="1:12" s="6" customFormat="1" ht="12.5">
      <c r="A6" s="7" t="s">
        <v>3</v>
      </c>
      <c r="B6" s="5"/>
      <c r="C6" s="5"/>
      <c r="D6" s="5"/>
      <c r="E6" s="5"/>
      <c r="F6" s="5"/>
      <c r="G6" s="5"/>
      <c r="H6" s="5"/>
    </row>
    <row r="7" spans="1:12" ht="12.5">
      <c r="A7" s="9"/>
      <c r="B7" s="8"/>
      <c r="C7" s="8"/>
      <c r="D7" s="8"/>
      <c r="E7" s="8"/>
      <c r="F7" s="8"/>
      <c r="G7" s="8"/>
      <c r="H7" s="8"/>
      <c r="I7" s="8"/>
      <c r="J7" s="8"/>
      <c r="K7" s="8"/>
      <c r="L7" s="8"/>
    </row>
    <row r="8" spans="1:12">
      <c r="A8" s="10" t="s">
        <v>4</v>
      </c>
      <c r="B8" s="11"/>
      <c r="C8" s="8"/>
      <c r="D8" s="8"/>
      <c r="E8" s="8"/>
      <c r="F8" s="8"/>
      <c r="G8" s="8"/>
      <c r="H8" s="8"/>
      <c r="I8" s="8"/>
      <c r="J8" s="8"/>
      <c r="K8" s="8"/>
      <c r="L8" s="8"/>
    </row>
    <row r="9" spans="1:12" ht="12.5">
      <c r="A9" s="9"/>
      <c r="B9" s="8"/>
      <c r="C9" s="8"/>
      <c r="D9" s="8"/>
      <c r="E9" s="8"/>
      <c r="F9" s="8"/>
      <c r="G9" s="8"/>
      <c r="H9" s="8"/>
      <c r="I9" s="8"/>
      <c r="J9" s="8"/>
      <c r="K9" s="8"/>
      <c r="L9" s="8"/>
    </row>
    <row r="10" spans="1:12" s="5" customFormat="1" ht="12.5">
      <c r="A10" s="7" t="s">
        <v>5</v>
      </c>
    </row>
    <row r="11" spans="1:12" ht="12.5">
      <c r="A11" s="7"/>
      <c r="B11" s="8"/>
      <c r="C11" s="8"/>
      <c r="D11" s="8"/>
      <c r="E11" s="8"/>
      <c r="F11" s="8"/>
      <c r="G11" s="8"/>
      <c r="H11" s="8"/>
      <c r="I11" s="8"/>
      <c r="J11" s="8"/>
      <c r="K11" s="8"/>
      <c r="L11" s="8"/>
    </row>
    <row r="12" spans="1:12">
      <c r="A12" s="10" t="s">
        <v>6</v>
      </c>
      <c r="B12" s="8"/>
      <c r="C12" s="8"/>
      <c r="D12" s="8"/>
      <c r="E12" s="8"/>
      <c r="F12" s="8"/>
      <c r="G12" s="8"/>
      <c r="H12" s="8"/>
      <c r="I12" s="8"/>
      <c r="J12" s="8"/>
      <c r="K12" s="8"/>
      <c r="L12" s="8"/>
    </row>
    <row r="13" spans="1:12">
      <c r="A13" s="10" t="s">
        <v>7</v>
      </c>
      <c r="B13" s="8"/>
      <c r="C13" s="8"/>
      <c r="D13" s="8"/>
      <c r="E13" s="8"/>
      <c r="F13" s="8"/>
      <c r="G13" s="8"/>
      <c r="H13" s="8"/>
      <c r="I13" s="8"/>
      <c r="J13" s="8"/>
      <c r="K13" s="8"/>
      <c r="L13" s="8"/>
    </row>
    <row r="14" spans="1:12">
      <c r="A14" s="10" t="s">
        <v>8</v>
      </c>
      <c r="B14" s="8"/>
      <c r="C14" s="8"/>
      <c r="D14" s="8"/>
      <c r="E14" s="8"/>
      <c r="F14" s="8"/>
      <c r="G14" s="8"/>
      <c r="H14" s="8"/>
      <c r="I14" s="8"/>
      <c r="J14" s="8"/>
      <c r="K14" s="8"/>
      <c r="L14" s="8"/>
    </row>
    <row r="15" spans="1:12">
      <c r="A15" s="10"/>
      <c r="B15" s="8"/>
      <c r="C15" s="8"/>
      <c r="D15" s="8"/>
      <c r="E15" s="8"/>
      <c r="F15" s="8"/>
      <c r="G15" s="8"/>
      <c r="H15" s="8"/>
      <c r="I15" s="8"/>
      <c r="J15" s="8"/>
      <c r="K15" s="8"/>
      <c r="L15" s="8"/>
    </row>
    <row r="16" spans="1:12">
      <c r="A16" s="10" t="s">
        <v>9</v>
      </c>
      <c r="B16" s="8"/>
      <c r="C16" s="8"/>
      <c r="D16" s="8"/>
      <c r="E16" s="8"/>
      <c r="F16" s="8"/>
      <c r="G16" s="8"/>
      <c r="H16" s="8"/>
      <c r="I16" s="8"/>
      <c r="J16" s="8"/>
      <c r="K16" s="8"/>
      <c r="L16" s="8"/>
    </row>
    <row r="17" spans="1:12">
      <c r="A17" s="10" t="s">
        <v>10</v>
      </c>
      <c r="B17" s="8"/>
      <c r="C17" s="8"/>
      <c r="D17" s="8"/>
      <c r="E17" s="8"/>
      <c r="F17" s="8"/>
      <c r="G17" s="8"/>
      <c r="H17" s="8"/>
      <c r="I17" s="8"/>
      <c r="J17" s="8"/>
      <c r="K17" s="8"/>
      <c r="L17" s="8"/>
    </row>
    <row r="18" spans="1:12">
      <c r="A18" s="10" t="s">
        <v>11</v>
      </c>
      <c r="B18" s="8"/>
      <c r="C18" s="8"/>
      <c r="D18" s="8"/>
      <c r="E18" s="8"/>
      <c r="F18" s="8"/>
      <c r="G18" s="8"/>
      <c r="H18" s="8"/>
      <c r="I18" s="8"/>
      <c r="J18" s="8"/>
      <c r="K18" s="8"/>
      <c r="L18" s="8"/>
    </row>
    <row r="19" spans="1:12">
      <c r="A19" s="10" t="s">
        <v>12</v>
      </c>
      <c r="B19" s="8"/>
      <c r="C19" s="8"/>
      <c r="D19" s="8"/>
      <c r="E19" s="8"/>
      <c r="F19" s="8"/>
      <c r="G19" s="8"/>
      <c r="H19" s="8"/>
      <c r="I19" s="8"/>
      <c r="J19" s="8"/>
      <c r="K19" s="8"/>
      <c r="L19" s="8"/>
    </row>
    <row r="20" spans="1:12">
      <c r="A20" s="10" t="s">
        <v>13</v>
      </c>
      <c r="B20" s="8"/>
      <c r="C20" s="8"/>
      <c r="D20" s="8"/>
      <c r="E20" s="8"/>
      <c r="F20" s="8"/>
      <c r="G20" s="8"/>
      <c r="H20" s="8"/>
      <c r="I20" s="8"/>
      <c r="J20" s="8"/>
      <c r="K20" s="8"/>
      <c r="L20" s="8"/>
    </row>
    <row r="21" spans="1:12">
      <c r="A21" s="10"/>
      <c r="B21" s="8"/>
      <c r="C21" s="8"/>
      <c r="D21" s="8"/>
      <c r="E21" s="8"/>
      <c r="F21" s="8"/>
      <c r="G21" s="8"/>
      <c r="H21" s="8"/>
      <c r="I21" s="8"/>
      <c r="J21" s="8"/>
      <c r="K21" s="8"/>
      <c r="L21" s="8"/>
    </row>
    <row r="22" spans="1:12">
      <c r="A22" s="10" t="s">
        <v>14</v>
      </c>
      <c r="B22" s="8"/>
      <c r="C22" s="8"/>
      <c r="D22" s="8"/>
      <c r="E22" s="8"/>
      <c r="F22" s="8"/>
      <c r="G22" s="8"/>
      <c r="H22" s="8"/>
      <c r="I22" s="8"/>
      <c r="J22" s="8"/>
      <c r="K22" s="8"/>
      <c r="L22" s="8"/>
    </row>
    <row r="23" spans="1:12">
      <c r="A23" s="10" t="s">
        <v>15</v>
      </c>
      <c r="B23" s="8"/>
      <c r="C23" s="8"/>
      <c r="D23" s="8"/>
      <c r="E23" s="8"/>
      <c r="F23" s="8"/>
      <c r="G23" s="8"/>
      <c r="H23" s="8"/>
      <c r="I23" s="8"/>
      <c r="J23" s="8"/>
      <c r="K23" s="8"/>
      <c r="L23" s="8"/>
    </row>
    <row r="24" spans="1:12">
      <c r="A24" s="10" t="s">
        <v>16</v>
      </c>
      <c r="B24" s="8"/>
      <c r="C24" s="8"/>
      <c r="D24" s="8"/>
      <c r="E24" s="8"/>
      <c r="F24" s="8"/>
      <c r="G24" s="8"/>
      <c r="H24" s="8"/>
      <c r="I24" s="8"/>
      <c r="J24" s="8"/>
      <c r="K24" s="8"/>
      <c r="L24" s="8"/>
    </row>
    <row r="25" spans="1:12">
      <c r="A25" s="10" t="s">
        <v>17</v>
      </c>
      <c r="B25" s="8"/>
      <c r="C25" s="8"/>
      <c r="D25" s="8"/>
      <c r="E25" s="8"/>
      <c r="F25" s="8"/>
      <c r="G25" s="8"/>
      <c r="H25" s="8"/>
      <c r="I25" s="8"/>
      <c r="J25" s="8"/>
      <c r="K25" s="8"/>
      <c r="L25" s="8"/>
    </row>
    <row r="26" spans="1:12">
      <c r="A26" s="10" t="s">
        <v>18</v>
      </c>
      <c r="B26" s="8"/>
      <c r="C26" s="8"/>
      <c r="D26" s="8"/>
      <c r="E26" s="8"/>
      <c r="F26" s="8"/>
      <c r="G26" s="8"/>
      <c r="H26" s="8"/>
      <c r="I26" s="8"/>
      <c r="J26" s="8"/>
      <c r="K26" s="8"/>
      <c r="L26" s="8"/>
    </row>
    <row r="27" spans="1:12">
      <c r="A27" s="10" t="s">
        <v>19</v>
      </c>
      <c r="B27" s="8"/>
      <c r="C27" s="8"/>
      <c r="D27" s="8"/>
      <c r="E27" s="8"/>
      <c r="F27" s="8"/>
      <c r="G27" s="8"/>
      <c r="H27" s="8"/>
      <c r="I27" s="8"/>
      <c r="J27" s="8"/>
      <c r="K27" s="8"/>
      <c r="L27" s="8"/>
    </row>
    <row r="28" spans="1:12">
      <c r="A28" s="10" t="s">
        <v>20</v>
      </c>
      <c r="B28" s="8"/>
      <c r="C28" s="8"/>
      <c r="D28" s="8"/>
      <c r="E28" s="8"/>
      <c r="F28" s="8"/>
      <c r="G28" s="8"/>
      <c r="H28" s="8"/>
      <c r="I28" s="8"/>
      <c r="J28" s="8"/>
      <c r="K28" s="8"/>
      <c r="L28" s="8"/>
    </row>
    <row r="29" spans="1:12">
      <c r="A29" s="10" t="s">
        <v>21</v>
      </c>
      <c r="B29" s="8"/>
      <c r="C29" s="8"/>
      <c r="D29" s="8"/>
      <c r="E29" s="8"/>
      <c r="F29" s="8"/>
      <c r="G29" s="8"/>
      <c r="H29" s="8"/>
      <c r="I29" s="8"/>
      <c r="J29" s="8"/>
      <c r="K29" s="8"/>
      <c r="L29" s="8"/>
    </row>
    <row r="30" spans="1:12">
      <c r="A30" s="10" t="s">
        <v>22</v>
      </c>
      <c r="B30" s="8"/>
      <c r="C30" s="8"/>
      <c r="D30" s="8"/>
      <c r="E30" s="8"/>
      <c r="F30" s="8"/>
      <c r="G30" s="8"/>
      <c r="H30" s="8"/>
      <c r="I30" s="8"/>
      <c r="J30" s="8"/>
      <c r="K30" s="8"/>
      <c r="L30" s="8"/>
    </row>
    <row r="31" spans="1:12">
      <c r="A31" s="10" t="s">
        <v>23</v>
      </c>
      <c r="B31" s="8"/>
      <c r="C31" s="8"/>
      <c r="D31" s="8"/>
      <c r="E31" s="8"/>
      <c r="F31" s="8"/>
      <c r="G31" s="8"/>
      <c r="H31" s="8"/>
      <c r="I31" s="8"/>
      <c r="J31" s="8"/>
      <c r="K31" s="8"/>
      <c r="L31" s="8"/>
    </row>
    <row r="32" spans="1:12">
      <c r="A32" s="10" t="s">
        <v>24</v>
      </c>
      <c r="B32" s="8"/>
      <c r="C32" s="8"/>
      <c r="D32" s="8"/>
      <c r="E32" s="8"/>
      <c r="F32" s="8"/>
      <c r="G32" s="8"/>
      <c r="H32" s="8"/>
      <c r="I32" s="8"/>
      <c r="J32" s="8"/>
      <c r="K32" s="8"/>
      <c r="L32" s="8"/>
    </row>
    <row r="33" spans="1:12">
      <c r="A33" s="10" t="s">
        <v>25</v>
      </c>
      <c r="B33" s="8"/>
      <c r="C33" s="8"/>
      <c r="D33" s="8"/>
      <c r="E33" s="8"/>
      <c r="F33" s="8"/>
      <c r="G33" s="8"/>
      <c r="H33" s="8"/>
      <c r="I33" s="8"/>
      <c r="J33" s="8"/>
      <c r="K33" s="8"/>
      <c r="L33" s="8"/>
    </row>
    <row r="34" spans="1:12">
      <c r="A34" s="10" t="s">
        <v>26</v>
      </c>
      <c r="G34" s="8"/>
      <c r="H34" s="8"/>
      <c r="I34" s="8"/>
      <c r="J34" s="8"/>
      <c r="K34" s="8"/>
      <c r="L34" s="8"/>
    </row>
    <row r="35" spans="1:12">
      <c r="A35" s="10" t="s">
        <v>27</v>
      </c>
      <c r="B35" s="8"/>
      <c r="C35" s="8"/>
      <c r="D35" s="8"/>
      <c r="E35" s="8"/>
      <c r="F35" s="8"/>
      <c r="G35" s="8"/>
      <c r="H35" s="8"/>
      <c r="I35" s="8"/>
      <c r="J35" s="8"/>
      <c r="K35" s="8"/>
      <c r="L35" s="8"/>
    </row>
    <row r="36" spans="1:12">
      <c r="A36" s="10" t="s">
        <v>28</v>
      </c>
      <c r="B36" s="15"/>
      <c r="C36" s="8"/>
      <c r="D36" s="8"/>
      <c r="E36" s="8"/>
      <c r="F36" s="8"/>
      <c r="G36" s="8"/>
      <c r="H36" s="8"/>
      <c r="I36" s="8"/>
      <c r="J36" s="8"/>
      <c r="K36" s="8"/>
      <c r="L36" s="8"/>
    </row>
    <row r="37" spans="1:12">
      <c r="A37" s="10" t="s">
        <v>29</v>
      </c>
      <c r="B37" s="15"/>
      <c r="G37" s="8"/>
      <c r="H37" s="8"/>
      <c r="I37" s="8"/>
      <c r="J37" s="8"/>
      <c r="K37" s="8"/>
      <c r="L37" s="8"/>
    </row>
    <row r="38" spans="1:12">
      <c r="A38" s="10" t="s">
        <v>30</v>
      </c>
      <c r="B38" s="15"/>
    </row>
    <row r="39" spans="1:12">
      <c r="A39" s="10" t="s">
        <v>31</v>
      </c>
      <c r="B39" s="15"/>
    </row>
    <row r="40" spans="1:12">
      <c r="A40" s="10" t="s">
        <v>32</v>
      </c>
      <c r="B40" s="8"/>
      <c r="C40" s="8"/>
      <c r="D40" s="8"/>
      <c r="E40" s="8"/>
      <c r="F40" s="8"/>
      <c r="G40" s="8"/>
      <c r="H40" s="8"/>
      <c r="I40" s="8"/>
      <c r="J40" s="8"/>
      <c r="K40" s="8"/>
      <c r="L40" s="8"/>
    </row>
    <row r="41" spans="1:12">
      <c r="A41" s="10"/>
      <c r="B41" s="8"/>
      <c r="C41" s="8"/>
      <c r="D41" s="8"/>
      <c r="E41" s="8"/>
      <c r="F41" s="8"/>
      <c r="G41" s="8"/>
      <c r="H41" s="8"/>
      <c r="I41" s="8"/>
      <c r="J41" s="8"/>
      <c r="K41" s="8"/>
      <c r="L41" s="8"/>
    </row>
    <row r="42" spans="1:12">
      <c r="A42" s="10" t="s">
        <v>33</v>
      </c>
      <c r="B42" s="8"/>
      <c r="C42" s="8"/>
      <c r="D42" s="8"/>
      <c r="E42" s="8"/>
      <c r="F42" s="8"/>
      <c r="G42" s="8"/>
      <c r="H42" s="8"/>
      <c r="I42" s="8"/>
      <c r="J42" s="8"/>
      <c r="K42" s="8"/>
      <c r="L42" s="8"/>
    </row>
    <row r="43" spans="1:12">
      <c r="A43" s="10" t="s">
        <v>34</v>
      </c>
      <c r="B43" s="8"/>
      <c r="C43" s="8"/>
      <c r="D43" s="8"/>
      <c r="E43" s="8"/>
      <c r="F43" s="8"/>
      <c r="G43" s="8"/>
      <c r="H43" s="8"/>
      <c r="I43" s="8"/>
      <c r="J43" s="8"/>
      <c r="K43" s="8"/>
      <c r="L43" s="8"/>
    </row>
    <row r="44" spans="1:12">
      <c r="A44" s="10" t="s">
        <v>35</v>
      </c>
      <c r="B44" s="8"/>
      <c r="C44" s="8"/>
      <c r="D44" s="8"/>
      <c r="E44" s="8"/>
      <c r="F44" s="8"/>
      <c r="G44" s="8"/>
      <c r="H44" s="8"/>
      <c r="I44" s="8"/>
      <c r="J44" s="8"/>
      <c r="K44" s="8"/>
      <c r="L44" s="8"/>
    </row>
    <row r="45" spans="1:12">
      <c r="A45" s="10" t="s">
        <v>36</v>
      </c>
      <c r="B45" s="15"/>
      <c r="C45" s="8"/>
      <c r="D45" s="8"/>
      <c r="E45" s="8"/>
      <c r="F45" s="8"/>
      <c r="G45" s="8"/>
      <c r="H45" s="8"/>
      <c r="I45" s="8"/>
      <c r="J45" s="8"/>
      <c r="K45" s="8"/>
      <c r="L45" s="8"/>
    </row>
    <row r="46" spans="1:12">
      <c r="A46" s="10" t="s">
        <v>37</v>
      </c>
      <c r="B46" s="8"/>
      <c r="C46" s="8"/>
      <c r="D46" s="8"/>
      <c r="E46" s="8"/>
      <c r="F46" s="8"/>
      <c r="G46" s="8"/>
      <c r="H46" s="8"/>
      <c r="I46" s="8"/>
      <c r="J46" s="8"/>
      <c r="K46" s="8"/>
      <c r="L46" s="8"/>
    </row>
    <row r="47" spans="1:12">
      <c r="A47" s="10" t="s">
        <v>38</v>
      </c>
      <c r="B47" s="8"/>
      <c r="C47" s="8"/>
      <c r="D47" s="8"/>
      <c r="E47" s="8"/>
      <c r="F47" s="8"/>
      <c r="G47" s="8"/>
      <c r="H47" s="8"/>
      <c r="I47" s="8"/>
      <c r="J47" s="8"/>
      <c r="K47" s="8"/>
      <c r="L47" s="8"/>
    </row>
    <row r="48" spans="1:12">
      <c r="A48" s="10" t="s">
        <v>39</v>
      </c>
      <c r="B48" s="8"/>
      <c r="C48" s="8"/>
      <c r="D48" s="8"/>
      <c r="E48" s="8"/>
      <c r="F48" s="8"/>
      <c r="G48" s="8"/>
      <c r="H48" s="8"/>
      <c r="I48" s="8"/>
      <c r="J48" s="8"/>
      <c r="K48" s="8"/>
      <c r="L48" s="8"/>
    </row>
    <row r="49" spans="1:12">
      <c r="A49" s="10" t="s">
        <v>40</v>
      </c>
      <c r="B49" s="8"/>
      <c r="C49" s="8"/>
      <c r="D49" s="8"/>
      <c r="E49" s="8"/>
      <c r="F49" s="8"/>
      <c r="G49" s="8"/>
      <c r="H49" s="8"/>
      <c r="I49" s="8"/>
      <c r="J49" s="8"/>
      <c r="K49" s="8"/>
      <c r="L49" s="8"/>
    </row>
    <row r="50" spans="1:12">
      <c r="A50" s="10" t="s">
        <v>41</v>
      </c>
      <c r="B50" s="8"/>
      <c r="C50" s="8"/>
      <c r="D50" s="8"/>
      <c r="E50" s="8"/>
      <c r="F50" s="8"/>
      <c r="G50" s="8"/>
      <c r="H50" s="8"/>
      <c r="I50" s="8"/>
      <c r="J50" s="8"/>
      <c r="K50" s="8"/>
      <c r="L50" s="8"/>
    </row>
    <row r="51" spans="1:12">
      <c r="A51" s="10" t="s">
        <v>42</v>
      </c>
      <c r="B51" s="8"/>
      <c r="C51" s="8"/>
      <c r="D51" s="8"/>
      <c r="E51" s="8"/>
      <c r="F51" s="8"/>
      <c r="G51" s="8"/>
      <c r="H51" s="8"/>
      <c r="I51" s="8"/>
      <c r="J51" s="8"/>
      <c r="K51" s="8"/>
      <c r="L51" s="8"/>
    </row>
    <row r="52" spans="1:12">
      <c r="A52" s="10" t="s">
        <v>43</v>
      </c>
      <c r="B52" s="8"/>
      <c r="C52" s="8"/>
      <c r="D52" s="8"/>
      <c r="E52" s="8"/>
      <c r="F52" s="8"/>
      <c r="G52" s="8"/>
      <c r="H52" s="8"/>
      <c r="I52" s="8"/>
      <c r="J52" s="8"/>
      <c r="K52" s="8"/>
      <c r="L52" s="8"/>
    </row>
    <row r="53" spans="1:12">
      <c r="A53" s="10" t="s">
        <v>44</v>
      </c>
      <c r="B53" s="8"/>
      <c r="C53" s="8"/>
      <c r="D53" s="8"/>
      <c r="E53" s="8"/>
      <c r="F53" s="8"/>
      <c r="G53" s="8"/>
      <c r="H53" s="8"/>
      <c r="I53" s="8"/>
      <c r="J53" s="8"/>
      <c r="K53" s="8"/>
      <c r="L53" s="8"/>
    </row>
    <row r="54" spans="1:12">
      <c r="A54" s="10" t="s">
        <v>45</v>
      </c>
      <c r="B54" s="8"/>
      <c r="C54" s="8"/>
      <c r="D54" s="8"/>
      <c r="E54" s="8"/>
      <c r="F54" s="8"/>
      <c r="G54" s="8"/>
      <c r="H54" s="8"/>
      <c r="I54" s="8"/>
      <c r="J54" s="8"/>
      <c r="K54" s="8"/>
      <c r="L54" s="8"/>
    </row>
    <row r="55" spans="1:12">
      <c r="A55" s="12" t="s">
        <v>46</v>
      </c>
      <c r="B55" s="8"/>
      <c r="C55" s="8"/>
      <c r="D55" s="8"/>
      <c r="E55" s="8"/>
      <c r="F55" s="8"/>
      <c r="G55" s="8"/>
      <c r="H55" s="8"/>
      <c r="I55" s="8"/>
      <c r="J55" s="8"/>
      <c r="K55" s="8"/>
      <c r="L55" s="8"/>
    </row>
    <row r="56" spans="1:12">
      <c r="A56" s="12"/>
      <c r="B56" s="8"/>
      <c r="C56" s="8"/>
      <c r="D56" s="8"/>
      <c r="E56" s="8"/>
      <c r="F56" s="8"/>
      <c r="G56" s="8"/>
      <c r="H56" s="8"/>
      <c r="I56" s="8"/>
      <c r="J56" s="8"/>
      <c r="K56" s="8"/>
      <c r="L56" s="8"/>
    </row>
    <row r="57" spans="1:12">
      <c r="A57" s="10" t="s">
        <v>47</v>
      </c>
      <c r="B57" s="8"/>
      <c r="C57" s="8"/>
      <c r="D57" s="8"/>
      <c r="E57" s="8"/>
      <c r="F57" s="8"/>
      <c r="G57" s="8"/>
      <c r="H57" s="8"/>
      <c r="I57" s="8"/>
      <c r="J57" s="8"/>
      <c r="K57" s="8"/>
      <c r="L57" s="8"/>
    </row>
    <row r="58" spans="1:12">
      <c r="A58" s="12" t="s">
        <v>48</v>
      </c>
      <c r="B58" s="8"/>
      <c r="C58" s="8"/>
      <c r="D58" s="8"/>
      <c r="E58" s="8"/>
      <c r="F58" s="8"/>
      <c r="G58" s="8"/>
      <c r="H58" s="8"/>
      <c r="I58" s="8"/>
      <c r="J58" s="8"/>
      <c r="K58" s="8"/>
      <c r="L58" s="8"/>
    </row>
    <row r="59" spans="1:12">
      <c r="A59" s="10" t="s">
        <v>49</v>
      </c>
      <c r="B59" s="8"/>
      <c r="C59" s="8"/>
      <c r="D59" s="8"/>
      <c r="E59" s="8"/>
      <c r="F59" s="8"/>
      <c r="G59" s="8"/>
      <c r="H59" s="8"/>
      <c r="I59" s="8"/>
      <c r="J59" s="8"/>
      <c r="K59" s="8"/>
      <c r="L59" s="8"/>
    </row>
    <row r="60" spans="1:12">
      <c r="A60" s="10" t="s">
        <v>50</v>
      </c>
      <c r="B60" s="8"/>
      <c r="C60" s="8"/>
      <c r="D60" s="8"/>
      <c r="E60" s="8"/>
      <c r="F60" s="8"/>
      <c r="G60" s="8"/>
      <c r="H60" s="8"/>
      <c r="I60" s="8"/>
      <c r="J60" s="8"/>
      <c r="K60" s="8"/>
      <c r="L60" s="8"/>
    </row>
    <row r="61" spans="1:12">
      <c r="A61" s="10" t="s">
        <v>51</v>
      </c>
      <c r="B61" s="8"/>
      <c r="C61" s="8"/>
      <c r="D61" s="8"/>
      <c r="E61" s="8"/>
      <c r="F61" s="8"/>
      <c r="G61" s="8"/>
      <c r="H61" s="8"/>
      <c r="I61" s="8"/>
      <c r="J61" s="8"/>
      <c r="K61" s="8"/>
      <c r="L61" s="8"/>
    </row>
    <row r="62" spans="1:12">
      <c r="A62" s="10" t="s">
        <v>52</v>
      </c>
      <c r="B62" s="8"/>
      <c r="C62" s="8"/>
      <c r="D62" s="8"/>
      <c r="E62" s="8"/>
      <c r="F62" s="8"/>
      <c r="G62" s="8"/>
      <c r="H62" s="8"/>
      <c r="I62" s="8"/>
      <c r="J62" s="8"/>
      <c r="K62" s="8"/>
      <c r="L62" s="8"/>
    </row>
    <row r="63" spans="1:12">
      <c r="A63" s="10" t="s">
        <v>53</v>
      </c>
      <c r="B63" s="8"/>
      <c r="C63" s="8"/>
      <c r="D63" s="8"/>
      <c r="E63" s="8"/>
      <c r="F63" s="8"/>
      <c r="G63" s="8"/>
      <c r="H63" s="8"/>
      <c r="I63" s="8"/>
      <c r="J63" s="8"/>
      <c r="K63" s="8"/>
      <c r="L63" s="8"/>
    </row>
    <row r="64" spans="1:12">
      <c r="A64" s="10"/>
      <c r="B64" s="8"/>
      <c r="C64" s="8"/>
      <c r="D64" s="8"/>
      <c r="E64" s="8"/>
      <c r="F64" s="8"/>
      <c r="G64" s="8"/>
      <c r="H64" s="8"/>
      <c r="I64" s="8"/>
      <c r="J64" s="8"/>
      <c r="K64" s="8"/>
      <c r="L64" s="8"/>
    </row>
    <row r="65" spans="1:12">
      <c r="A65" s="10" t="s">
        <v>54</v>
      </c>
      <c r="B65" s="8"/>
      <c r="C65" s="8"/>
      <c r="D65" s="8"/>
      <c r="E65" s="8"/>
      <c r="F65" s="8"/>
      <c r="G65" s="8"/>
      <c r="H65" s="8"/>
      <c r="I65" s="8"/>
      <c r="J65" s="8"/>
      <c r="K65" s="8"/>
      <c r="L65" s="8"/>
    </row>
    <row r="66" spans="1:12">
      <c r="A66" s="10" t="s">
        <v>55</v>
      </c>
      <c r="B66" s="8"/>
      <c r="C66" s="8"/>
      <c r="D66" s="8"/>
      <c r="E66" s="8"/>
      <c r="F66" s="8"/>
      <c r="G66" s="8"/>
      <c r="H66" s="8"/>
      <c r="I66" s="8"/>
      <c r="J66" s="8"/>
      <c r="K66" s="8"/>
      <c r="L66" s="8"/>
    </row>
    <row r="67" spans="1:12">
      <c r="A67" s="10"/>
      <c r="C67" s="8"/>
      <c r="D67" s="8"/>
      <c r="E67" s="8"/>
      <c r="F67" s="8"/>
      <c r="G67" s="8"/>
      <c r="H67" s="8"/>
      <c r="I67" s="8"/>
      <c r="J67" s="8"/>
      <c r="K67" s="8"/>
      <c r="L67" s="8"/>
    </row>
    <row r="68" spans="1:12">
      <c r="A68" s="10" t="s">
        <v>56</v>
      </c>
      <c r="B68" s="8"/>
      <c r="C68" s="8"/>
      <c r="D68" s="8"/>
      <c r="E68" s="8"/>
      <c r="F68" s="8"/>
      <c r="G68" s="8"/>
      <c r="H68" s="8"/>
      <c r="I68" s="8"/>
      <c r="J68" s="8"/>
      <c r="K68" s="8"/>
      <c r="L68" s="8"/>
    </row>
    <row r="69" spans="1:12">
      <c r="A69" s="10" t="s">
        <v>57</v>
      </c>
      <c r="C69" s="8"/>
      <c r="D69" s="8"/>
      <c r="E69" s="8"/>
      <c r="F69" s="8"/>
      <c r="G69" s="8"/>
      <c r="H69" s="8"/>
      <c r="I69" s="8"/>
      <c r="J69" s="8"/>
      <c r="K69" s="8"/>
      <c r="L69" s="8"/>
    </row>
    <row r="70" spans="1:12">
      <c r="A70" s="10"/>
      <c r="B70" s="8"/>
      <c r="C70" s="8"/>
      <c r="D70" s="8"/>
      <c r="E70" s="8"/>
      <c r="F70" s="8"/>
      <c r="G70" s="8"/>
      <c r="H70" s="8"/>
      <c r="I70" s="8"/>
      <c r="J70" s="8"/>
      <c r="K70" s="8"/>
      <c r="L70" s="8"/>
    </row>
    <row r="71" spans="1:12">
      <c r="A71" s="10" t="s">
        <v>58</v>
      </c>
      <c r="B71" s="8"/>
      <c r="C71" s="8"/>
      <c r="D71" s="8"/>
      <c r="E71" s="8"/>
      <c r="F71" s="8"/>
      <c r="G71" s="8"/>
      <c r="H71" s="8"/>
      <c r="I71" s="8"/>
      <c r="J71" s="8"/>
      <c r="K71" s="8"/>
      <c r="L71" s="8"/>
    </row>
    <row r="72" spans="1:12" ht="12.5">
      <c r="A72" s="10" t="s">
        <v>59</v>
      </c>
      <c r="B72" s="13"/>
      <c r="C72" s="8"/>
      <c r="D72" s="8"/>
      <c r="E72" s="8"/>
      <c r="F72" s="8"/>
      <c r="G72" s="8"/>
      <c r="H72" s="8"/>
      <c r="I72" s="8"/>
      <c r="J72" s="8"/>
      <c r="K72" s="8"/>
      <c r="L72" s="8"/>
    </row>
    <row r="73" spans="1:12" ht="12.5">
      <c r="A73" s="10" t="s">
        <v>60</v>
      </c>
      <c r="B73" s="13"/>
      <c r="C73" s="8"/>
      <c r="D73" s="8"/>
      <c r="E73" s="8"/>
      <c r="F73" s="8"/>
      <c r="G73" s="8"/>
      <c r="H73" s="8"/>
      <c r="I73" s="8"/>
      <c r="J73" s="8"/>
      <c r="K73" s="8"/>
      <c r="L73" s="8"/>
    </row>
    <row r="74" spans="1:12">
      <c r="A74" s="10" t="s">
        <v>61</v>
      </c>
      <c r="E74" s="8"/>
      <c r="F74" s="8"/>
      <c r="G74" s="8"/>
      <c r="H74" s="8"/>
      <c r="I74" s="8"/>
      <c r="J74" s="8"/>
      <c r="K74" s="8"/>
      <c r="L74" s="8"/>
    </row>
    <row r="75" spans="1:12">
      <c r="A75" s="10" t="s">
        <v>62</v>
      </c>
      <c r="E75" s="8"/>
      <c r="F75" s="8"/>
      <c r="G75" s="8"/>
      <c r="H75" s="8"/>
      <c r="I75" s="8"/>
      <c r="J75" s="8"/>
      <c r="K75" s="8"/>
      <c r="L75" s="8"/>
    </row>
    <row r="76" spans="1:12">
      <c r="A76" s="10" t="s">
        <v>63</v>
      </c>
      <c r="E76" s="8"/>
      <c r="F76" s="8"/>
      <c r="G76" s="8"/>
      <c r="H76" s="8"/>
      <c r="I76" s="8"/>
      <c r="J76" s="8"/>
      <c r="K76" s="8"/>
      <c r="L76" s="8"/>
    </row>
    <row r="77" spans="1:12">
      <c r="A77" s="12" t="s">
        <v>64</v>
      </c>
      <c r="E77" s="8"/>
      <c r="F77" s="8"/>
      <c r="G77" s="8"/>
      <c r="H77" s="8"/>
      <c r="I77" s="8"/>
      <c r="J77" s="8"/>
      <c r="K77" s="8"/>
      <c r="L77" s="8"/>
    </row>
    <row r="78" spans="1:12">
      <c r="A78" s="10" t="s">
        <v>65</v>
      </c>
      <c r="E78" s="8"/>
      <c r="F78" s="8"/>
      <c r="G78" s="8"/>
      <c r="H78" s="8"/>
      <c r="I78" s="8"/>
      <c r="J78" s="8"/>
      <c r="K78" s="8"/>
      <c r="L78" s="8"/>
    </row>
    <row r="79" spans="1:12">
      <c r="A79" s="10" t="s">
        <v>66</v>
      </c>
      <c r="E79" s="8"/>
      <c r="F79" s="8"/>
      <c r="G79" s="8"/>
      <c r="H79" s="8"/>
      <c r="I79" s="8"/>
      <c r="J79" s="8"/>
      <c r="K79" s="8"/>
      <c r="L79" s="8"/>
    </row>
    <row r="80" spans="1:12">
      <c r="A80" s="10" t="s">
        <v>67</v>
      </c>
      <c r="E80" s="8"/>
      <c r="F80" s="8"/>
      <c r="G80" s="8"/>
      <c r="H80" s="8"/>
      <c r="I80" s="8"/>
      <c r="J80" s="8"/>
      <c r="K80" s="8"/>
      <c r="L80" s="8"/>
    </row>
    <row r="81" spans="1:12">
      <c r="A81" s="10" t="s">
        <v>68</v>
      </c>
      <c r="E81" s="8"/>
      <c r="F81" s="8"/>
      <c r="G81" s="8"/>
      <c r="H81" s="8"/>
      <c r="I81" s="8"/>
      <c r="J81" s="8"/>
      <c r="K81" s="8"/>
      <c r="L81" s="8"/>
    </row>
    <row r="82" spans="1:12">
      <c r="A82" s="10" t="s">
        <v>69</v>
      </c>
      <c r="E82" s="8"/>
      <c r="F82" s="8"/>
      <c r="G82" s="8"/>
      <c r="H82" s="8"/>
      <c r="I82" s="8"/>
      <c r="J82" s="8"/>
      <c r="K82" s="8"/>
      <c r="L82" s="8"/>
    </row>
    <row r="83" spans="1:12">
      <c r="A83" s="10" t="s">
        <v>70</v>
      </c>
      <c r="C83" s="15"/>
      <c r="E83" s="8"/>
      <c r="F83" s="8"/>
      <c r="G83" s="8"/>
      <c r="H83" s="8"/>
      <c r="I83" s="8"/>
      <c r="J83" s="8"/>
      <c r="K83" s="8"/>
      <c r="L83" s="8"/>
    </row>
    <row r="84" spans="1:12">
      <c r="A84" s="10" t="s">
        <v>71</v>
      </c>
      <c r="C84" s="15"/>
      <c r="E84" s="8"/>
      <c r="F84" s="8"/>
      <c r="G84" s="8"/>
      <c r="H84" s="8"/>
      <c r="I84" s="8"/>
      <c r="J84" s="8"/>
      <c r="K84" s="8"/>
      <c r="L84" s="8"/>
    </row>
    <row r="85" spans="1:12">
      <c r="A85" s="10"/>
      <c r="E85" s="8"/>
      <c r="F85" s="8"/>
      <c r="G85" s="8"/>
      <c r="H85" s="8"/>
      <c r="I85" s="8"/>
      <c r="J85" s="8"/>
      <c r="K85" s="8"/>
      <c r="L85" s="8"/>
    </row>
    <row r="86" spans="1:12">
      <c r="A86" s="10" t="s">
        <v>72</v>
      </c>
      <c r="E86" s="8"/>
      <c r="F86" s="8"/>
      <c r="G86" s="8"/>
      <c r="H86" s="8"/>
      <c r="I86" s="8"/>
      <c r="J86" s="8"/>
      <c r="K86" s="8"/>
      <c r="L86" s="8"/>
    </row>
    <row r="87" spans="1:12">
      <c r="A87" s="10" t="s">
        <v>73</v>
      </c>
      <c r="E87" s="8"/>
      <c r="F87" s="8"/>
      <c r="G87" s="8"/>
      <c r="H87" s="8"/>
      <c r="I87" s="8"/>
      <c r="J87" s="8"/>
      <c r="K87" s="8"/>
      <c r="L87" s="8"/>
    </row>
    <row r="88" spans="1:12">
      <c r="A88" s="10" t="s">
        <v>74</v>
      </c>
      <c r="E88" s="8"/>
      <c r="F88" s="8"/>
      <c r="G88" s="8"/>
      <c r="H88" s="8"/>
      <c r="I88" s="8"/>
      <c r="J88" s="8"/>
      <c r="K88" s="8"/>
      <c r="L88" s="8"/>
    </row>
    <row r="89" spans="1:12">
      <c r="A89" s="10" t="s">
        <v>75</v>
      </c>
      <c r="E89" s="8"/>
      <c r="F89" s="8"/>
      <c r="G89" s="8"/>
      <c r="H89" s="8"/>
      <c r="I89" s="8"/>
      <c r="J89" s="8"/>
      <c r="K89" s="8"/>
      <c r="L89" s="8"/>
    </row>
    <row r="90" spans="1:12">
      <c r="A90" s="10" t="s">
        <v>76</v>
      </c>
      <c r="B90" s="8"/>
      <c r="C90" s="8"/>
      <c r="D90" s="8"/>
      <c r="E90" s="8"/>
      <c r="F90" s="8"/>
      <c r="G90" s="8"/>
      <c r="H90" s="8"/>
      <c r="I90" s="8"/>
      <c r="J90" s="8"/>
      <c r="K90" s="8"/>
      <c r="L90" s="8"/>
    </row>
    <row r="91" spans="1:12">
      <c r="A91" s="10" t="s">
        <v>77</v>
      </c>
      <c r="B91" s="2"/>
      <c r="C91" s="2"/>
      <c r="D91" s="2"/>
      <c r="E91" s="2"/>
      <c r="F91" s="2"/>
      <c r="G91" s="2"/>
      <c r="H91" s="2"/>
      <c r="I91" s="2"/>
      <c r="J91" s="2"/>
      <c r="K91" s="2"/>
    </row>
    <row r="92" spans="1:12">
      <c r="A92" s="10"/>
      <c r="B92" s="8"/>
      <c r="C92" s="8"/>
      <c r="D92" s="8"/>
      <c r="E92" s="8"/>
      <c r="F92" s="8"/>
      <c r="G92" s="8"/>
      <c r="H92" s="8"/>
      <c r="I92" s="8"/>
      <c r="J92" s="8"/>
      <c r="K92" s="8"/>
      <c r="L92" s="8"/>
    </row>
    <row r="93" spans="1:12">
      <c r="A93" s="10" t="s">
        <v>78</v>
      </c>
      <c r="B93" s="8"/>
      <c r="C93" s="8"/>
      <c r="D93" s="8"/>
      <c r="E93" s="8"/>
      <c r="F93" s="8"/>
      <c r="G93" s="8"/>
      <c r="H93" s="8"/>
      <c r="I93" s="8"/>
      <c r="J93" s="8"/>
      <c r="K93" s="8"/>
      <c r="L93" s="8"/>
    </row>
    <row r="94" spans="1:12">
      <c r="A94" s="10" t="s">
        <v>79</v>
      </c>
      <c r="B94" s="8"/>
      <c r="C94" s="8"/>
      <c r="D94" s="8"/>
      <c r="E94" s="8"/>
      <c r="F94" s="8"/>
      <c r="G94" s="8"/>
      <c r="H94" s="8"/>
      <c r="I94" s="8"/>
      <c r="J94" s="8"/>
      <c r="K94" s="8"/>
      <c r="L94" s="8"/>
    </row>
    <row r="95" spans="1:12">
      <c r="A95" s="10" t="s">
        <v>80</v>
      </c>
      <c r="B95" s="8"/>
      <c r="C95" s="8"/>
      <c r="D95" s="8"/>
      <c r="E95" s="8"/>
      <c r="F95" s="8"/>
      <c r="G95" s="8"/>
      <c r="H95" s="8"/>
      <c r="I95" s="8"/>
      <c r="J95" s="8"/>
      <c r="K95" s="8"/>
      <c r="L95" s="8"/>
    </row>
    <row r="96" spans="1:12">
      <c r="A96" s="10" t="s">
        <v>81</v>
      </c>
      <c r="B96" s="8"/>
      <c r="C96" s="8"/>
      <c r="D96" s="8"/>
      <c r="E96" s="8"/>
      <c r="F96" s="8"/>
      <c r="G96" s="8"/>
      <c r="H96" s="8"/>
      <c r="I96" s="8"/>
      <c r="J96" s="8"/>
      <c r="K96" s="8"/>
      <c r="L96" s="8"/>
    </row>
    <row r="97" spans="1:12">
      <c r="A97" s="10" t="s">
        <v>82</v>
      </c>
      <c r="B97" s="8"/>
      <c r="C97" s="8"/>
      <c r="D97" s="8"/>
      <c r="E97" s="8"/>
      <c r="F97" s="8"/>
      <c r="G97" s="8"/>
      <c r="H97" s="8"/>
      <c r="I97" s="8"/>
      <c r="J97" s="8"/>
      <c r="K97" s="8"/>
      <c r="L97" s="8"/>
    </row>
    <row r="98" spans="1:12">
      <c r="A98" s="10"/>
      <c r="B98" s="2"/>
      <c r="C98" s="2"/>
      <c r="D98" s="2"/>
      <c r="E98" s="2"/>
      <c r="F98" s="2"/>
      <c r="G98" s="2"/>
      <c r="H98" s="2"/>
      <c r="I98" s="2"/>
      <c r="J98" s="2"/>
      <c r="K98" s="2"/>
    </row>
    <row r="99" spans="1:12">
      <c r="A99" s="10" t="s">
        <v>83</v>
      </c>
      <c r="F99" s="2"/>
      <c r="G99" s="2"/>
      <c r="H99" s="2"/>
      <c r="I99" s="2"/>
      <c r="J99" s="2"/>
      <c r="K99" s="2"/>
    </row>
    <row r="100" spans="1:12">
      <c r="A100" s="10" t="s">
        <v>84</v>
      </c>
    </row>
    <row r="101" spans="1:12">
      <c r="A101" s="10"/>
    </row>
    <row r="102" spans="1:12">
      <c r="A102" s="10" t="s">
        <v>85</v>
      </c>
    </row>
    <row r="103" spans="1:12">
      <c r="A103" s="10"/>
    </row>
    <row r="104" spans="1:12">
      <c r="A104" s="10" t="s">
        <v>86</v>
      </c>
    </row>
    <row r="105" spans="1:12">
      <c r="A105" s="10"/>
    </row>
    <row r="106" spans="1:12">
      <c r="A106" s="10" t="s">
        <v>87</v>
      </c>
    </row>
    <row r="107" spans="1:12">
      <c r="A107" s="10"/>
    </row>
    <row r="108" spans="1:12">
      <c r="A108" s="10"/>
    </row>
    <row r="109" spans="1:12">
      <c r="A109" s="10"/>
    </row>
    <row r="110" spans="1:12">
      <c r="A110" s="10"/>
    </row>
    <row r="111" spans="1:12">
      <c r="A111" s="10"/>
    </row>
    <row r="112" spans="1:12">
      <c r="A112" s="10"/>
    </row>
    <row r="113" spans="1:1">
      <c r="A113" s="10"/>
    </row>
    <row r="114" spans="1:1">
      <c r="A114" s="10"/>
    </row>
    <row r="115" spans="1:1">
      <c r="A115" s="10"/>
    </row>
    <row r="116" spans="1:1">
      <c r="A116" s="10"/>
    </row>
    <row r="117" spans="1:1">
      <c r="A117" s="10"/>
    </row>
    <row r="118" spans="1:1">
      <c r="A118" s="10"/>
    </row>
    <row r="119" spans="1:1">
      <c r="A119" s="10"/>
    </row>
    <row r="120" spans="1:1">
      <c r="A120" s="12"/>
    </row>
    <row r="121" spans="1:1">
      <c r="A121" s="12"/>
    </row>
    <row r="122" spans="1:1">
      <c r="A122" s="12"/>
    </row>
    <row r="123" spans="1:1">
      <c r="A123" s="12"/>
    </row>
    <row r="124" spans="1:1">
      <c r="A124" s="12"/>
    </row>
    <row r="125" spans="1:1">
      <c r="A125" s="12"/>
    </row>
    <row r="126" spans="1:1">
      <c r="A126" s="12"/>
    </row>
    <row r="127" spans="1:1">
      <c r="A127" s="12"/>
    </row>
    <row r="128" spans="1:1">
      <c r="A128" s="12"/>
    </row>
    <row r="129" spans="1:4">
      <c r="A129" s="12"/>
    </row>
    <row r="130" spans="1:4">
      <c r="A130" s="12"/>
    </row>
    <row r="131" spans="1:4">
      <c r="A131" s="12"/>
      <c r="D131" s="2" t="s">
        <v>88</v>
      </c>
    </row>
    <row r="132" spans="1:4">
      <c r="A132" s="12"/>
    </row>
    <row r="133" spans="1:4">
      <c r="A133" s="12"/>
    </row>
    <row r="134" spans="1:4">
      <c r="A134" s="12"/>
    </row>
    <row r="135" spans="1:4">
      <c r="A135" s="12"/>
    </row>
    <row r="136" spans="1:4">
      <c r="A136" s="12"/>
    </row>
    <row r="137" spans="1:4">
      <c r="A137" s="12"/>
    </row>
    <row r="138" spans="1:4">
      <c r="A138" s="12"/>
    </row>
    <row r="139" spans="1:4">
      <c r="A139" s="12"/>
    </row>
    <row r="140" spans="1:4">
      <c r="A140" s="12"/>
    </row>
    <row r="141" spans="1:4">
      <c r="A141" s="12"/>
    </row>
    <row r="142" spans="1:4">
      <c r="A142" s="12"/>
    </row>
    <row r="143" spans="1:4">
      <c r="A143" s="12"/>
    </row>
    <row r="144" spans="1:4">
      <c r="A144" s="12"/>
    </row>
    <row r="145" spans="1:1">
      <c r="A145" s="12"/>
    </row>
    <row r="146" spans="1:1">
      <c r="A146" s="12"/>
    </row>
    <row r="147" spans="1:1">
      <c r="A147" s="12"/>
    </row>
    <row r="148" spans="1:1">
      <c r="A148" s="12"/>
    </row>
    <row r="149" spans="1:1">
      <c r="A149" s="12"/>
    </row>
    <row r="150" spans="1:1">
      <c r="A150" s="12"/>
    </row>
    <row r="151" spans="1:1">
      <c r="A151" s="12"/>
    </row>
    <row r="152" spans="1:1">
      <c r="A152" s="12"/>
    </row>
    <row r="153" spans="1:1">
      <c r="A153" s="12"/>
    </row>
    <row r="154" spans="1:1">
      <c r="A154" s="12"/>
    </row>
    <row r="155" spans="1:1">
      <c r="A155" s="12"/>
    </row>
    <row r="156" spans="1:1">
      <c r="A156" s="12"/>
    </row>
    <row r="157" spans="1:1">
      <c r="A157" s="12"/>
    </row>
    <row r="158" spans="1:1">
      <c r="A158" s="12"/>
    </row>
    <row r="159" spans="1:1">
      <c r="A159" s="12"/>
    </row>
    <row r="160" spans="1:1">
      <c r="A160" s="12"/>
    </row>
    <row r="161" spans="1:1">
      <c r="A161" s="12"/>
    </row>
    <row r="162" spans="1:1">
      <c r="A162" s="12"/>
    </row>
    <row r="163" spans="1:1">
      <c r="A163" s="12"/>
    </row>
    <row r="164" spans="1:1">
      <c r="A164" s="12"/>
    </row>
    <row r="165" spans="1:1">
      <c r="A165" s="12"/>
    </row>
    <row r="166" spans="1:1">
      <c r="A166" s="12"/>
    </row>
    <row r="167" spans="1:1">
      <c r="A167" s="12"/>
    </row>
    <row r="168" spans="1:1">
      <c r="A168" s="12"/>
    </row>
    <row r="169" spans="1:1">
      <c r="A169" s="12"/>
    </row>
    <row r="170" spans="1:1">
      <c r="A170" s="12"/>
    </row>
    <row r="171" spans="1:1">
      <c r="A171" s="12"/>
    </row>
    <row r="172" spans="1:1">
      <c r="A172" s="12"/>
    </row>
    <row r="173" spans="1:1">
      <c r="A173" s="12"/>
    </row>
    <row r="174" spans="1:1">
      <c r="A174" s="12"/>
    </row>
    <row r="175" spans="1:1">
      <c r="A175" s="12"/>
    </row>
    <row r="176" spans="1:1">
      <c r="A176" s="12"/>
    </row>
    <row r="177" spans="1:1">
      <c r="A177" s="12"/>
    </row>
    <row r="178" spans="1:1">
      <c r="A178" s="12"/>
    </row>
    <row r="179" spans="1:1">
      <c r="A179" s="12"/>
    </row>
    <row r="180" spans="1:1">
      <c r="A180" s="12"/>
    </row>
    <row r="181" spans="1:1">
      <c r="A181" s="12"/>
    </row>
    <row r="182" spans="1:1">
      <c r="A182" s="12"/>
    </row>
  </sheetData>
  <hyperlinks>
    <hyperlink ref="A8" r:id="rId1" xr:uid="{B242BC07-C992-4BBB-A2B6-FF16CD626D21}"/>
    <hyperlink ref="A12" location="'Primary Energy Consumption'!A12" tooltip="Primary Energy Consumption" display="Primary Energy: Consumption - Exajoules (from 1965)" xr:uid="{8FF112D8-8EAF-4ED6-AAD9-056B2C4AEB8C}"/>
    <hyperlink ref="A13" location="'Primary Energy - Cons by fuel'!A12" tooltip="Primary Energy - Cons by fuel" display="Primary Energy: Consumption by fuel type - Exajoules (2020-2021)" xr:uid="{D090D228-C13F-4E97-84E8-F0686FBD14CD}"/>
    <hyperlink ref="A14" location="'Primary Energy - Cons capita'!A12" tooltip="Primary Energy - Cons capita" display="Primary Energy: Consumption per capita - Gigajoule per capita (from 1965)" xr:uid="{DCADE246-73BC-4587-A9D8-C71A0EC02849}"/>
    <hyperlink ref="A16" location="'CO2 Emissions from Energy'!a12" tooltip="CO2 Emissions from Energy" display="CO2 Emissions from Energy" xr:uid="{340C0191-BA00-4F14-AEB7-B00583C58CDD}"/>
    <hyperlink ref="A17" location="'Natural Gas Flaring'!a12" tooltip="Natural Gas Flaring" display="Natural Gas Flaring" xr:uid="{CCB93B6A-005A-4DF9-BB02-86C94D66EC44}"/>
    <hyperlink ref="A18" location="'CO2 From Flaring'!a12" tooltip="CO2 From Flaring" display="CO2 From Flaring" xr:uid="{2E65CD79-324A-4428-A08C-6B98C3F8AB2C}"/>
    <hyperlink ref="A19" location="'CO2e Methane, Process emissions'!A1" tooltip="CO2- Methane, Process emissions" display="Carbon Dioxide Equivalent Emissions from Methane and Process Emissions (from 1990)" xr:uid="{47A30BF9-95EC-422C-B79D-C007E2918291}"/>
    <hyperlink ref="A20" location="'CO2e Emissions'!a12" tooltip="CO2e Emissions" display="CO2e Emissions" xr:uid="{6DEDA5EC-3285-4A05-8AC2-0259FCA1B5F5}"/>
    <hyperlink ref="A22" location="'Oil - Proved reserves'!a12" tooltip="Oil - Proved reserves" display="Oil - Proved reserves" xr:uid="{6EB7826E-A7D9-4C90-A2C3-5C0C924A312E}"/>
    <hyperlink ref="A24" location="'Oil Production - Barrels'!a12" tooltip="Oil Production - Barrels" display="Oil Production - Barrels" xr:uid="{B0E6ED58-DD94-4B93-B32A-EA1E46C02EEE}"/>
    <hyperlink ref="A25" location="'Oil Production - Tonnes'!a12" tooltip="Oil Production - Tonnes" display="Oil Production - Tonnes" xr:uid="{51F191E3-A331-4772-AB49-9039B1A331BA}"/>
    <hyperlink ref="A26" location="'Oil Production - Crude Conds'!a12" tooltip="Oil Production - Crude Conds" display="Oil Production - Crude Conds" xr:uid="{61D4A11D-569D-420A-AB78-93F985E08C52}"/>
    <hyperlink ref="A27" location="'Oil Production - NGLs'!a12" tooltip="Oil Production - NGLs" display="Oil Production - NGLs" xr:uid="{2363C79A-5325-48AB-86A9-481FEF1C5CD8}"/>
    <hyperlink ref="A28" location="'Total Liquids - Consumption'!a12" tooltip="Total Liquids - Consumption" display="Total Liquids - Consumption" xr:uid="{0FF7024C-9056-4326-ADB6-E0C6E7D3B6EF}"/>
    <hyperlink ref="A29" location="'Oil Consumption - Barrels'!a12" tooltip="Oil Consumption - Barrels" display="Oil Consumption - Barrels" xr:uid="{AC2E8C1C-35AD-493E-B800-B04CC11F7A66}"/>
    <hyperlink ref="A30" location="'Oil Consumption - Tonnes'!a12" tooltip="Oil Consumption - Tonnes" display="Oil Consumption - Tonnes" xr:uid="{0DD5AEFD-E1CD-4B80-AB9E-D51D81018A04}"/>
    <hyperlink ref="A31" location="'Oil Consumption - EJ'!a12" tooltip="Oil Consumption - EJ" display="Oil Consumption - EJ" xr:uid="{67D26BCD-FADB-4F36-B875-9BD5743EA8B1}"/>
    <hyperlink ref="A32" location="'Oil - Regional Consumption'!a12" tooltip="Oil - Regional Consumption" display="Oil - Regional Consumption" xr:uid="{5ED63C7B-069F-4B7D-9F28-BBEC6BDC317B}"/>
    <hyperlink ref="A33" location="'Oil - Spot crude prices'!a12" tooltip="Oil - Spot crude prices" display="Oil - Spot crude prices" xr:uid="{0CD7E299-B181-4CDD-9A4C-FD0B834004BC}"/>
    <hyperlink ref="A34" location="'Oil crude prices since 1861'!a12" tooltip="Oil crude prices since 1861" display="Oil crude prices since 1861" xr:uid="{4AD4CE91-5598-4835-95BA-D679B0D708DD}"/>
    <hyperlink ref="A35" location="'Oil - Refinery throughput'!a12" tooltip="Oil - Refinery throughput" display="Oil - Refinery throughput" xr:uid="{6682A6E6-9880-4B79-BBE5-C0CF4E45FEEF}"/>
    <hyperlink ref="A36" location="'Oil - Refining capacity'!a12" tooltip="Oil - Refining capacity" display="Oil - Refining capacity" xr:uid="{62D34477-0B3E-4EED-AC47-D0534A88A690}"/>
    <hyperlink ref="A37" location="'Oil - Regional refining margins'!a12" tooltip="Oil - Regional refining margins" display="Oil - Regional refining margins" xr:uid="{DC4C84E6-5DCE-4457-BEF0-CCDAED655D3B}"/>
    <hyperlink ref="A38" location="'Oil - Trade movements'!a12" tooltip="Oil - Trade movements" display="Oil - Trade movements" xr:uid="{DC403FA5-207D-4B5A-9D32-2164CE745264}"/>
    <hyperlink ref="A39" location="'Oil - Inter-area movements'!a12" tooltip="Oil - Inter-area movements" display="Oil - Inter-area movements" xr:uid="{9E1F5C0A-5987-4788-8191-F29EA2F1BE8D}"/>
    <hyperlink ref="A40" location="'Oil - Trade 2020- 2021'!A1" tooltip="Oil - Trade 2021- 2021" display="Oil: Trade 2020 - 2021" xr:uid="{434BCDD5-0799-456C-984A-DEF81E277F62}"/>
    <hyperlink ref="A42" location="'Gas - Proved reserves'!a12" tooltip="Gas - Proved reserves" display="Gas - Proved reserves" xr:uid="{B65887E8-CDBF-4CFF-9194-17808ED15D29}"/>
    <hyperlink ref="A43" location="'Gas - Proved reserves history '!a12" tooltip="Gas - Proved reserves history " display="Gas - Proved reserves history " xr:uid="{7FEF199A-5812-4A6E-BC35-30ADF86D3048}"/>
    <hyperlink ref="A44" location="'Gas Production - Bcm'!a12" tooltip="Gas Production - Bcm" display="Gas Production - Bcm" xr:uid="{B60F977E-2EAD-48BD-A349-A5F19939C299}"/>
    <hyperlink ref="A45" location="'Gas Production - Bcf'!a12" tooltip="Gas Production - Bcf" display="Gas Production - Bcf" xr:uid="{146DF603-3CD5-4FB0-8EC0-377B8B7CFE99}"/>
    <hyperlink ref="A46" location="'Gas Production - EJ'!a12" tooltip="Gas Production - EJ" display="Gas Production - EJ" xr:uid="{BA6DC46A-6714-465B-B255-D3E382477097}"/>
    <hyperlink ref="A47" location="'Gas Consumption - Bcm'!a12" tooltip="Gas Consumption - Bcm" display="Gas Consumption - Bcm" xr:uid="{64A10701-4E5F-4A2C-BBB8-916C9D3E52E1}"/>
    <hyperlink ref="A48" location="'Gas Consumption - Bcf'!a12" tooltip="Gas Consumption - Bcf" display="Gas Consumption - Bcf" xr:uid="{D4CD8758-4D5B-4F8E-832F-9CC71348DEED}"/>
    <hyperlink ref="A49" location="'Gas Consumption - EJ'!a12" tooltip="Gas Consumption - EJ" display="Gas Consumption - EJ" xr:uid="{B778FE2E-4ECE-40D2-9CAE-17C5B1FAEDF8}"/>
    <hyperlink ref="A50" location="'Gas Prices '!a12" tooltip="Gas Prices " display="Gas Prices " xr:uid="{EDA58A7B-33FA-4A09-9653-F415E697290B}"/>
    <hyperlink ref="A51" location="'Gas - Inter-regional trade'!a12" tooltip="Gas - Inter-regional trade" display="Gas - Inter-regional trade" xr:uid="{AC895B12-6653-4A00-A71A-BDA4DD9BA683}"/>
    <hyperlink ref="A52" location="'Gas - LNG imports'!a12" tooltip="Gas - LNG imports" display="Gas - LNG imports" xr:uid="{0BD20FCD-C7BA-462D-BB9D-153F5FDD9E9E}"/>
    <hyperlink ref="A53" location="'Gas - LNG exports'!a12" tooltip="Gas - LNG exports" display="Gas - LNG exports" xr:uid="{BE4ED0A7-CDAE-4C39-B1D1-5159F639E0EA}"/>
    <hyperlink ref="A54" location="'Gas - Trade movts LNG'!a12" tooltip="Gas - Trade movts LNG" display="Gas - Trade movts LNG" xr:uid="{82782096-09AE-4B29-B373-E8AB462F5075}"/>
    <hyperlink ref="A55" location="'Gas - Trade movts - pipeline'!a12" tooltip="Gas - Trade movts - pipeline" display="Gas - Trade movts - pipeline" xr:uid="{5E6957E5-2637-4124-A83F-1A2541FBCC2A}"/>
    <hyperlink ref="A57" location="'Coal - Reserves'!a12" tooltip="Coal - Reserves" display="Coal - Reserves" xr:uid="{6511773E-8DC6-4E2E-B671-8D6B15190B46}"/>
    <hyperlink ref="A58" location="'Coal Production - Tonnes'!a12" tooltip="Coal Production - Tonnes" display="Coal Production - Tonnes" xr:uid="{2609A1C7-3661-4BD4-B4DD-39BF31A89AB8}"/>
    <hyperlink ref="A59" location="'Coal Production - EJ'!a12" tooltip="Coal Production - EJ" display="Coal Production - EJ" xr:uid="{735307A5-872C-48A9-AAB3-EA91A522F7C4}"/>
    <hyperlink ref="A60" location="'Coal Consumption - EJ'!a12" tooltip="Coal Consumption - EJ" display="Coal Consumption - EJ" xr:uid="{D1BD0992-5EF5-4FDC-B5EB-7046E6BD8BB4}"/>
    <hyperlink ref="A61" location="'Coal Prices'!A1" tooltip="Sheet1 (2)" display="Coal: Prices" xr:uid="{2EF54B4C-D660-4277-8C1F-1C03C90C58CE}"/>
    <hyperlink ref="A62" location="'Coal - Trade movements'!a12" tooltip="Coal - Trade movements" display="Coal - Trade movements" xr:uid="{FA65B503-BE05-4BE3-8F2A-291E912D3AF2}"/>
    <hyperlink ref="A63" location="'Coal - Inter area movts'!a12" tooltip="Coal - Inter area movts" display="Coal - Inter area movts" xr:uid="{CF6B3033-0FE2-4BA1-B578-AEC6CA3D9D33}"/>
    <hyperlink ref="A65" location="'Nuclear Generation - TWh'!a12" tooltip="Nuclear Generation - TWh" display="Nuclear Generation - TWh" xr:uid="{62FDAF7C-CD4C-46A2-80A1-348FFDCDC1AC}"/>
    <hyperlink ref="A66" location="'Nuclear Consumption - EJ'!a12" tooltip="Nuclear Consumption - EJ" display="Nuclear Consumption - EJ" xr:uid="{1E7BEDAE-9735-4AD8-B528-3E6B30C85658}"/>
    <hyperlink ref="A68" location="'Hydro Generation - TWh'!a12" tooltip="Hydro Generation - TWh" display="Hydro Generation - TWh" xr:uid="{ACF71C64-18DA-4851-AF9E-54DC8A2430EC}"/>
    <hyperlink ref="A69" location="'Hydro Consumption - EJ'!a12" tooltip="Hydro Consumption - EJ" display="Hydro Consumption - EJ" xr:uid="{DC295660-3884-43B3-A0FC-4DC507679174}"/>
    <hyperlink ref="A71" location="'Renewables Consumption - EJ'!A1" tooltip=" Renewables Consumption - EJ" display="Renewables - Consumption - Exajoules (from 1965)" xr:uid="{B71284D8-919F-41F2-8ECD-880CA148829A}"/>
    <hyperlink ref="A72" location="'Renewables power - EJ'!A1" tooltip=" Renewables power - EJ" display="Renewables - Renewable Power - Exajoules (from 1965)" xr:uid="{F59AA786-BD57-4485-A818-27361FAA8420}"/>
    <hyperlink ref="A73" location="'Renewable power - TWh'!A1" tooltip=" Renewable power - TWh" display="Renewables - Renewable Power - TWh (from 1965)" xr:uid="{E6BF3A53-5E1C-46A8-BA19-E9F81CDED308}"/>
    <hyperlink ref="A74" location="'Renewables Generation by Source'!a12" tooltip="Renewables Generation by Source" display="Renewables Generation by Source" xr:uid="{8DD1E55B-F473-404B-899D-69EBD80C75C9}"/>
    <hyperlink ref="A75" location="'Solar Generation - Twh'!a12" tooltip="Solar Generation - Twh" display="Solar Generation - Twh" xr:uid="{49D31A27-A2A3-4A0E-A566-A64723626285}"/>
    <hyperlink ref="A76" location="'Solar Consumption - EJ'!a12" tooltip="Solar Consumption - EJ" display="Solar Consumption - EJ" xr:uid="{458E30BF-89DC-42A4-B830-B1E78F36F0DF}"/>
    <hyperlink ref="A77" location="'Wind Generation - Twh'!a12" tooltip="Wind Generation - Twh" display="Wind Generation - Twh" xr:uid="{CEB414E3-BE99-47AD-BB0C-A1816E140696}"/>
    <hyperlink ref="A78" location="'Wind Consumption - EJ'!a12" tooltip="Wind Consumption - EJ" display="Wind Consumption - EJ" xr:uid="{6926FC65-4C92-41C1-8D8C-57D56715D20B}"/>
    <hyperlink ref="A79" location="'Geo Biomass Other - TWh'!a12" tooltip="Geo Biomass Other - TWh" display="Geo Biomass Other - TWh" xr:uid="{CBE36AD6-08D8-47A9-9FB8-165F4738BB0D}"/>
    <hyperlink ref="A80" location="'Geo Biomass Other - EJ'!a12" tooltip="Geo Biomass Other - EJ" display="Geo Biomass Other - EJ" xr:uid="{4D71B3EF-7DA0-40CF-ACE0-CD52E394332D}"/>
    <hyperlink ref="A81" location="'Biofuels production - Kboed'!a12" tooltip="Biofuels production - Kboed" display="Biofuels production - Kboed" xr:uid="{BDD1ED39-C206-4492-B13F-59ECB3B73497}"/>
    <hyperlink ref="A82" location="'Biofuels production - PJ'!a12" tooltip="Biofuels production - PJ" display="Biofuels production - PJ" xr:uid="{449B821C-963F-40DA-8A6A-40705DFD0D21}"/>
    <hyperlink ref="A83" location="'Biofuels Consumption - Kboed'!a12" tooltip="Biofuels Consumption - Kboed" display="Biofuels Consumption - Kboed" xr:uid="{D209A586-6000-49EA-A356-28D18214615E}"/>
    <hyperlink ref="A84" location="'Biofuels consumption - PJ'!a12" tooltip="Biofuels consumption - PJ" display="Biofuels consumption - PJ" xr:uid="{E84F19A4-F3D5-4A8A-B031-1C8622E6D0F5}"/>
    <hyperlink ref="A86" location="'Electricity Generation'!a12" tooltip="Electricity Generation" display="Electricity Generation" xr:uid="{B68A3584-AC2C-4753-AF10-D669B8115817}"/>
    <hyperlink ref="A87" location="'Elec generation by fuel'!a12" tooltip="Elec generation by fuel" display="Elec generation by fuel" xr:uid="{BD3B950E-6D71-443E-9354-257DCA57887D}"/>
    <hyperlink ref="A88" location="'Elec Gen from Oil'!a12" tooltip="Elec Gen from Oil" display="Elec Gen from Oil" xr:uid="{CB14ECE3-48CC-4B04-88FA-3C389CC1D546}"/>
    <hyperlink ref="A89" location="'Elec Gen from Gas'!a12" tooltip="Elec Gen from Gas" display="Elec Gen from Gas" xr:uid="{534F6DF9-C283-421F-BCB3-0C64CD05AF34}"/>
    <hyperlink ref="A90" location="'Elec Gen from Coal'!a12" tooltip="Elec Gen from Coal" display="Elec Gen from Coal" xr:uid="{C3D50864-ABBB-492C-8194-6D18C1A2E20A}"/>
    <hyperlink ref="A91" location="'Elec Gen from Other'!a12" tooltip="Elec Gen from Other" display="Elec Gen from Other" xr:uid="{AE0E577A-9D19-4856-B27F-08D6976499FD}"/>
    <hyperlink ref="A93" location="'Cobalt Production-Reserves'!a12" tooltip="Cobalt Production-Reserves" display="Cobalt Production-Reserves" xr:uid="{9ABF7CFA-F309-45DA-A0D8-D9BF7B506AE2}"/>
    <hyperlink ref="A94" location="'Lithium Production-Reserves'!a12" tooltip="Lithium Production-Reserves" display="Lithium Production-Reserves" xr:uid="{392C439C-B676-4FD6-9683-539237027F3D}"/>
    <hyperlink ref="A95" location="'Graphite Production-Reserves'!A1" tooltip="Graphite Porduction-Reserves" display="Key materials - Graphite Production - Reserves (from 1995)" xr:uid="{BA075757-0894-4B40-B66E-3131D8418F65}"/>
    <hyperlink ref="A96" location="'Rare Earth Production-Reserves'!a12" tooltip="Rare Earth Production-Reserves" display="Rare Earth Production-Reserves" xr:uid="{5B7D19FB-FCB8-4B35-B98F-0910182A13C3}"/>
    <hyperlink ref="A97" location="'Cobalt and Lithium - Prices'!a12" tooltip="Cobalt and Lithium - Prices" display="Cobalt and Lithium - Prices" xr:uid="{1D166E62-E655-4E7C-9175-A3C0AA5BEDAC}"/>
    <hyperlink ref="A99" location="'Wind Capacity'!a12" tooltip="Wind Capacity" display="Wind Capacity" xr:uid="{C6288F59-8B34-4FA0-87E3-B85FEEC19960}"/>
    <hyperlink ref="A100" location="'Solar Capacity'!a12" tooltip="Solar Capacity" display="Solar Capacity" xr:uid="{BF3A88A2-C2BE-405D-83B5-5E06C53C1F09}"/>
    <hyperlink ref="A102" location="'Approximate conversion factors'!a12" tooltip="Approximate conversion factors" display="Approximate conversion factors" xr:uid="{91C8F07D-C0D3-4512-9D99-12C3E0186819}"/>
    <hyperlink ref="A104" location="'Definitions'!a12" tooltip="Definitions" display="Definitions" xr:uid="{FF224D74-B417-4D76-AEAB-2E4541F00FE3}"/>
    <hyperlink ref="A106" location="'Methodology'!a12" tooltip="Methodology" display="Methodology" xr:uid="{6FDD6178-806C-4351-83F2-17A130B2C575}"/>
    <hyperlink ref="A23" location="'Oil - Proved reserves history'!a12" tooltip="Oil - Proved reserves history" display="Oil - Proved reserves history" xr:uid="{65E9077B-0A2E-4AE7-AAF1-9190A4EAB26E}"/>
  </hyperlinks>
  <pageMargins left="0.55118110236220474" right="0.43307086614173229" top="0.98425196850393704" bottom="0.98425196850393704" header="0.51181102362204722" footer="0.51181102362204722"/>
  <pageSetup paperSize="9" scale="63" orientation="portrait" r:id="rId2"/>
  <headerFooter alignWithMargins="0">
    <oddHeader>&amp;Cbp Statistical Review of World Energy 2020</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B9319F-1CCD-4373-B6FE-35E36766F92F}">
  <sheetPr codeName="Sheet76"/>
  <dimension ref="A1:AP157"/>
  <sheetViews>
    <sheetView showGridLines="0" zoomScaleNormal="100" workbookViewId="0">
      <pane xSplit="1" ySplit="3" topLeftCell="B4" activePane="bottomRight" state="frozen"/>
      <selection pane="topRight" activeCell="U133" sqref="U133"/>
      <selection pane="bottomLeft" activeCell="U133" sqref="U133"/>
      <selection pane="bottomRight"/>
    </sheetView>
  </sheetViews>
  <sheetFormatPr defaultColWidth="10.77734375" defaultRowHeight="10.5"/>
  <cols>
    <col min="1" max="1" width="30.77734375" style="127" customWidth="1"/>
    <col min="2" max="32" width="8.33203125" style="127" customWidth="1"/>
    <col min="33" max="33" width="8.33203125" style="128" customWidth="1"/>
    <col min="34" max="34" width="8.77734375" style="127" customWidth="1"/>
    <col min="35" max="35" width="12" style="127" customWidth="1"/>
    <col min="36" max="37" width="10.77734375" style="127"/>
    <col min="38" max="39" width="12" style="127" bestFit="1" customWidth="1"/>
    <col min="40" max="16384" width="10.77734375" style="127"/>
  </cols>
  <sheetData>
    <row r="1" spans="1:42" ht="13">
      <c r="A1" s="599" t="s">
        <v>250</v>
      </c>
      <c r="L1" s="14" t="s">
        <v>90</v>
      </c>
      <c r="AJ1" s="129"/>
    </row>
    <row r="2" spans="1:42" ht="15" customHeight="1">
      <c r="AG2" s="130"/>
      <c r="AH2" s="1090" t="s">
        <v>91</v>
      </c>
      <c r="AI2" s="1090"/>
      <c r="AJ2" s="131" t="s">
        <v>92</v>
      </c>
    </row>
    <row r="3" spans="1:42">
      <c r="A3" s="164" t="s">
        <v>251</v>
      </c>
      <c r="B3" s="127">
        <v>1990</v>
      </c>
      <c r="C3" s="127">
        <v>1991</v>
      </c>
      <c r="D3" s="127">
        <v>1992</v>
      </c>
      <c r="E3" s="127">
        <v>1993</v>
      </c>
      <c r="F3" s="127">
        <v>1994</v>
      </c>
      <c r="G3" s="127">
        <v>1995</v>
      </c>
      <c r="H3" s="127">
        <v>1996</v>
      </c>
      <c r="I3" s="127">
        <v>1997</v>
      </c>
      <c r="J3" s="127">
        <v>1998</v>
      </c>
      <c r="K3" s="127">
        <v>1999</v>
      </c>
      <c r="L3" s="127">
        <v>2000</v>
      </c>
      <c r="M3" s="127">
        <v>2001</v>
      </c>
      <c r="N3" s="127">
        <v>2002</v>
      </c>
      <c r="O3" s="127">
        <v>2003</v>
      </c>
      <c r="P3" s="127">
        <v>2004</v>
      </c>
      <c r="Q3" s="127">
        <v>2005</v>
      </c>
      <c r="R3" s="127">
        <v>2006</v>
      </c>
      <c r="S3" s="127">
        <v>2007</v>
      </c>
      <c r="T3" s="127">
        <v>2008</v>
      </c>
      <c r="U3" s="127">
        <v>2009</v>
      </c>
      <c r="V3" s="127">
        <v>2010</v>
      </c>
      <c r="W3" s="127">
        <v>2011</v>
      </c>
      <c r="X3" s="127">
        <v>2012</v>
      </c>
      <c r="Y3" s="127">
        <v>2013</v>
      </c>
      <c r="Z3" s="127">
        <v>2014</v>
      </c>
      <c r="AA3" s="127">
        <v>2015</v>
      </c>
      <c r="AB3" s="127">
        <v>2016</v>
      </c>
      <c r="AC3" s="127">
        <v>2017</v>
      </c>
      <c r="AD3" s="127">
        <v>2018</v>
      </c>
      <c r="AE3" s="127">
        <v>2019</v>
      </c>
      <c r="AF3" s="127">
        <v>2020</v>
      </c>
      <c r="AG3" s="128">
        <v>2021</v>
      </c>
      <c r="AH3" s="131">
        <v>2021</v>
      </c>
      <c r="AI3" s="131" t="s">
        <v>223</v>
      </c>
      <c r="AJ3" s="131">
        <v>2021</v>
      </c>
    </row>
    <row r="4" spans="1:42">
      <c r="B4" s="147"/>
      <c r="C4" s="147"/>
      <c r="D4" s="147"/>
      <c r="E4" s="147"/>
      <c r="F4" s="147"/>
      <c r="G4" s="147"/>
      <c r="H4" s="147"/>
      <c r="I4" s="147"/>
      <c r="J4" s="147"/>
      <c r="K4" s="147"/>
      <c r="L4" s="147"/>
      <c r="M4" s="147"/>
      <c r="N4" s="147"/>
      <c r="O4" s="147"/>
      <c r="P4" s="147"/>
      <c r="Q4" s="147"/>
      <c r="R4" s="147"/>
      <c r="S4" s="147"/>
      <c r="T4" s="147"/>
      <c r="U4" s="147"/>
      <c r="V4" s="147"/>
      <c r="W4" s="147"/>
      <c r="X4" s="147"/>
      <c r="Y4" s="147"/>
      <c r="Z4" s="147"/>
      <c r="AA4" s="147"/>
      <c r="AB4" s="147"/>
      <c r="AC4" s="147"/>
      <c r="AD4" s="147"/>
      <c r="AE4" s="147"/>
      <c r="AF4" s="147"/>
      <c r="AG4" s="161"/>
      <c r="AH4" s="147"/>
      <c r="AI4" s="147"/>
      <c r="AJ4" s="147"/>
    </row>
    <row r="5" spans="1:42">
      <c r="A5" s="127" t="s">
        <v>95</v>
      </c>
      <c r="B5" s="132">
        <v>30.621999999999996</v>
      </c>
      <c r="C5" s="132">
        <v>30.693999999999996</v>
      </c>
      <c r="D5" s="132">
        <v>32.377000000000002</v>
      </c>
      <c r="E5" s="132">
        <v>34.016999999999996</v>
      </c>
      <c r="F5" s="132">
        <v>36.387999999999998</v>
      </c>
      <c r="G5" s="132">
        <v>39.016000000000005</v>
      </c>
      <c r="H5" s="132">
        <v>39.853999999999999</v>
      </c>
      <c r="I5" s="132">
        <v>41.388000000000005</v>
      </c>
      <c r="J5" s="132">
        <v>42.786000000000001</v>
      </c>
      <c r="K5" s="132">
        <v>43.103000000000002</v>
      </c>
      <c r="L5" s="132">
        <v>44.387</v>
      </c>
      <c r="M5" s="132">
        <v>44.866</v>
      </c>
      <c r="N5" s="132">
        <v>45.391999999999996</v>
      </c>
      <c r="O5" s="132">
        <v>46.381999999999991</v>
      </c>
      <c r="P5" s="132">
        <v>47.412999999999997</v>
      </c>
      <c r="Q5" s="132">
        <v>47.911000000000001</v>
      </c>
      <c r="R5" s="132">
        <v>50.047000000000004</v>
      </c>
      <c r="S5" s="132">
        <v>50.494</v>
      </c>
      <c r="T5" s="132">
        <v>48.402000000000001</v>
      </c>
      <c r="U5" s="132">
        <v>45.265999999999998</v>
      </c>
      <c r="V5" s="132">
        <v>47.382000000000005</v>
      </c>
      <c r="W5" s="132">
        <v>49.355999999999995</v>
      </c>
      <c r="X5" s="132">
        <v>50.456999999999994</v>
      </c>
      <c r="Y5" s="132">
        <v>52.091999999999999</v>
      </c>
      <c r="Z5" s="132">
        <v>55.048999999999999</v>
      </c>
      <c r="AA5" s="132">
        <v>56.141000000000005</v>
      </c>
      <c r="AB5" s="132">
        <v>58.544999999999995</v>
      </c>
      <c r="AC5" s="132">
        <v>62.78799999999999</v>
      </c>
      <c r="AD5" s="132">
        <v>65.749000000000009</v>
      </c>
      <c r="AE5" s="132">
        <v>65.700999999999993</v>
      </c>
      <c r="AF5" s="132">
        <v>62.406999999999996</v>
      </c>
      <c r="AG5" s="133">
        <v>65.517612313370464</v>
      </c>
      <c r="AH5" s="600">
        <v>5.2720249668760433E-2</v>
      </c>
      <c r="AI5" s="134">
        <v>2.8730960858118326E-2</v>
      </c>
      <c r="AJ5" s="134">
        <v>1.3694477442344182E-2</v>
      </c>
      <c r="AM5" s="615"/>
      <c r="AN5" s="616"/>
      <c r="AO5" s="617"/>
      <c r="AP5" s="609"/>
    </row>
    <row r="6" spans="1:42">
      <c r="A6" s="127" t="s">
        <v>96</v>
      </c>
      <c r="B6" s="132">
        <v>45.999000000000002</v>
      </c>
      <c r="C6" s="132">
        <v>47.733000000000004</v>
      </c>
      <c r="D6" s="132">
        <v>48.311999999999998</v>
      </c>
      <c r="E6" s="132">
        <v>49.660000000000004</v>
      </c>
      <c r="F6" s="132">
        <v>51.534999999999997</v>
      </c>
      <c r="G6" s="132">
        <v>48.510000000000005</v>
      </c>
      <c r="H6" s="132">
        <v>52.11</v>
      </c>
      <c r="I6" s="132">
        <v>55.660999999999987</v>
      </c>
      <c r="J6" s="132">
        <v>56.383999999999993</v>
      </c>
      <c r="K6" s="132">
        <v>55.92199999999999</v>
      </c>
      <c r="L6" s="132">
        <v>57.856000000000002</v>
      </c>
      <c r="M6" s="132">
        <v>57.998000000000005</v>
      </c>
      <c r="N6" s="132">
        <v>59.352999999999994</v>
      </c>
      <c r="O6" s="132">
        <v>63.284999999999989</v>
      </c>
      <c r="P6" s="132">
        <v>64.785999999999987</v>
      </c>
      <c r="Q6" s="132">
        <v>65.792999999999992</v>
      </c>
      <c r="R6" s="132">
        <v>67.176999999999992</v>
      </c>
      <c r="S6" s="132">
        <v>66.712999999999994</v>
      </c>
      <c r="T6" s="132">
        <v>64.807000000000002</v>
      </c>
      <c r="U6" s="132">
        <v>61.529999999999987</v>
      </c>
      <c r="V6" s="132">
        <v>60.435000000000002</v>
      </c>
      <c r="W6" s="132">
        <v>60.996999999999993</v>
      </c>
      <c r="X6" s="132">
        <v>62.800999999999995</v>
      </c>
      <c r="Y6" s="132">
        <v>61.394000000000005</v>
      </c>
      <c r="Z6" s="132">
        <v>61.186000000000007</v>
      </c>
      <c r="AA6" s="132">
        <v>58.953999999999994</v>
      </c>
      <c r="AB6" s="132">
        <v>55.816999999999993</v>
      </c>
      <c r="AC6" s="132">
        <v>52.27</v>
      </c>
      <c r="AD6" s="132">
        <v>54.682999999999993</v>
      </c>
      <c r="AE6" s="132">
        <v>51.499000000000002</v>
      </c>
      <c r="AF6" s="132">
        <v>53.515999999999991</v>
      </c>
      <c r="AG6" s="133">
        <v>54.359076383170944</v>
      </c>
      <c r="AH6" s="600">
        <v>1.8536612593676782E-2</v>
      </c>
      <c r="AI6" s="162">
        <v>-1.1455192308534312E-2</v>
      </c>
      <c r="AJ6" s="134">
        <v>1.1362122626744168E-2</v>
      </c>
      <c r="AM6" s="615"/>
      <c r="AN6" s="616"/>
      <c r="AO6" s="618"/>
      <c r="AP6" s="609"/>
    </row>
    <row r="7" spans="1:42">
      <c r="A7" s="127" t="s">
        <v>97</v>
      </c>
      <c r="B7" s="132">
        <v>296.53699999999998</v>
      </c>
      <c r="C7" s="132">
        <v>293.822</v>
      </c>
      <c r="D7" s="132">
        <v>294.11599999999999</v>
      </c>
      <c r="E7" s="132">
        <v>288.07799999999997</v>
      </c>
      <c r="F7" s="132">
        <v>297.27</v>
      </c>
      <c r="G7" s="132">
        <v>299.51799999999997</v>
      </c>
      <c r="H7" s="132">
        <v>301.35500000000002</v>
      </c>
      <c r="I7" s="132">
        <v>304.66899999999998</v>
      </c>
      <c r="J7" s="132">
        <v>304.15699999999993</v>
      </c>
      <c r="K7" s="132">
        <v>299.95799999999997</v>
      </c>
      <c r="L7" s="132">
        <v>302.80099999999999</v>
      </c>
      <c r="M7" s="132">
        <v>303.92400000000004</v>
      </c>
      <c r="N7" s="132">
        <v>301.40599999999995</v>
      </c>
      <c r="O7" s="132">
        <v>299.017</v>
      </c>
      <c r="P7" s="132">
        <v>302.43799999999999</v>
      </c>
      <c r="Q7" s="132">
        <v>303.22699999999998</v>
      </c>
      <c r="R7" s="132">
        <v>307.66200000000003</v>
      </c>
      <c r="S7" s="132">
        <v>313.50400000000002</v>
      </c>
      <c r="T7" s="132">
        <v>318.41700000000003</v>
      </c>
      <c r="U7" s="132">
        <v>303.39699999999993</v>
      </c>
      <c r="V7" s="132">
        <v>320.44499999999999</v>
      </c>
      <c r="W7" s="132">
        <v>340.43899999999996</v>
      </c>
      <c r="X7" s="132">
        <v>357.83799999999991</v>
      </c>
      <c r="Y7" s="132">
        <v>367.64199999999994</v>
      </c>
      <c r="Z7" s="132">
        <v>395.81400000000002</v>
      </c>
      <c r="AA7" s="132">
        <v>400.08700000000005</v>
      </c>
      <c r="AB7" s="132">
        <v>379.536</v>
      </c>
      <c r="AC7" s="132">
        <v>395.81200000000001</v>
      </c>
      <c r="AD7" s="132">
        <v>432.35199999999998</v>
      </c>
      <c r="AE7" s="132">
        <v>473.791</v>
      </c>
      <c r="AF7" s="132">
        <v>438.08600000000001</v>
      </c>
      <c r="AG7" s="133">
        <v>447.19953837792997</v>
      </c>
      <c r="AH7" s="600">
        <v>2.3599801392110376E-2</v>
      </c>
      <c r="AI7" s="162">
        <v>2.7652312935748213E-2</v>
      </c>
      <c r="AJ7" s="134">
        <v>9.3473552748708888E-2</v>
      </c>
      <c r="AM7" s="615"/>
      <c r="AN7" s="616"/>
      <c r="AO7" s="618"/>
      <c r="AP7" s="609"/>
    </row>
    <row r="8" spans="1:42" s="128" customFormat="1">
      <c r="A8" s="135" t="s">
        <v>98</v>
      </c>
      <c r="B8" s="136">
        <v>373.15800000000002</v>
      </c>
      <c r="C8" s="136">
        <v>372.24900000000002</v>
      </c>
      <c r="D8" s="136">
        <v>374.80500000000001</v>
      </c>
      <c r="E8" s="136">
        <v>371.755</v>
      </c>
      <c r="F8" s="136">
        <v>385.19299999999998</v>
      </c>
      <c r="G8" s="136">
        <v>387.04399999999998</v>
      </c>
      <c r="H8" s="136">
        <v>393.31900000000002</v>
      </c>
      <c r="I8" s="136">
        <v>401.71800000000002</v>
      </c>
      <c r="J8" s="136">
        <v>403.32699999999988</v>
      </c>
      <c r="K8" s="136">
        <v>398.98299999999995</v>
      </c>
      <c r="L8" s="136">
        <v>405.04399999999998</v>
      </c>
      <c r="M8" s="136">
        <v>406.78800000000001</v>
      </c>
      <c r="N8" s="136">
        <v>406.15099999999995</v>
      </c>
      <c r="O8" s="136">
        <v>408.68399999999997</v>
      </c>
      <c r="P8" s="136">
        <v>414.63699999999994</v>
      </c>
      <c r="Q8" s="136">
        <v>416.93099999999998</v>
      </c>
      <c r="R8" s="136">
        <v>424.88600000000008</v>
      </c>
      <c r="S8" s="136">
        <v>430.71100000000001</v>
      </c>
      <c r="T8" s="136">
        <v>431.62600000000003</v>
      </c>
      <c r="U8" s="136">
        <v>410.19299999999993</v>
      </c>
      <c r="V8" s="136">
        <v>428.262</v>
      </c>
      <c r="W8" s="136">
        <v>450.79199999999997</v>
      </c>
      <c r="X8" s="136">
        <v>471.09599999999989</v>
      </c>
      <c r="Y8" s="136">
        <v>481.12799999999993</v>
      </c>
      <c r="Z8" s="136">
        <v>512.04899999999998</v>
      </c>
      <c r="AA8" s="136">
        <v>515.18200000000002</v>
      </c>
      <c r="AB8" s="136">
        <v>493.89800000000002</v>
      </c>
      <c r="AC8" s="136">
        <v>510.87</v>
      </c>
      <c r="AD8" s="136">
        <v>552.78399999999999</v>
      </c>
      <c r="AE8" s="136">
        <v>590.99099999999999</v>
      </c>
      <c r="AF8" s="136">
        <v>554.00900000000001</v>
      </c>
      <c r="AG8" s="136">
        <v>567.07622707447138</v>
      </c>
      <c r="AH8" s="163">
        <v>2.6391016343246365E-2</v>
      </c>
      <c r="AI8" s="163">
        <v>2.3214118760692015E-2</v>
      </c>
      <c r="AJ8" s="163">
        <v>0.11853015281779723</v>
      </c>
      <c r="AM8" s="615"/>
      <c r="AN8" s="616"/>
      <c r="AO8" s="610"/>
      <c r="AP8" s="622"/>
    </row>
    <row r="9" spans="1:42">
      <c r="B9" s="132"/>
      <c r="C9" s="132"/>
      <c r="D9" s="132"/>
      <c r="E9" s="132"/>
      <c r="F9" s="132"/>
      <c r="G9" s="132"/>
      <c r="H9" s="132"/>
      <c r="I9" s="132"/>
      <c r="J9" s="132"/>
      <c r="K9" s="132"/>
      <c r="L9" s="132"/>
      <c r="M9" s="132"/>
      <c r="N9" s="132"/>
      <c r="O9" s="132"/>
      <c r="P9" s="132"/>
      <c r="Q9" s="132"/>
      <c r="R9" s="132"/>
      <c r="S9" s="132"/>
      <c r="T9" s="132"/>
      <c r="U9" s="132"/>
      <c r="V9" s="132"/>
      <c r="W9" s="132"/>
      <c r="X9" s="132"/>
      <c r="Y9" s="132"/>
      <c r="Z9" s="132"/>
      <c r="AA9" s="132"/>
      <c r="AB9" s="132"/>
      <c r="AC9" s="132"/>
      <c r="AD9" s="132"/>
      <c r="AE9" s="132"/>
      <c r="AF9" s="132"/>
      <c r="AG9" s="133"/>
      <c r="AH9" s="600"/>
      <c r="AI9" s="162"/>
      <c r="AJ9" s="134"/>
      <c r="AM9" s="615"/>
      <c r="AN9" s="616"/>
      <c r="AO9" s="609"/>
      <c r="AP9" s="609"/>
    </row>
    <row r="10" spans="1:42">
      <c r="A10" s="127" t="s">
        <v>99</v>
      </c>
      <c r="B10" s="132">
        <v>18.451999999999998</v>
      </c>
      <c r="C10" s="132">
        <v>18.79</v>
      </c>
      <c r="D10" s="132">
        <v>20.167000000000002</v>
      </c>
      <c r="E10" s="132">
        <v>20.687000000000005</v>
      </c>
      <c r="F10" s="132">
        <v>21.443000000000001</v>
      </c>
      <c r="G10" s="132">
        <v>22.864999999999998</v>
      </c>
      <c r="H10" s="132">
        <v>23.975999999999999</v>
      </c>
      <c r="I10" s="132">
        <v>25.606999999999996</v>
      </c>
      <c r="J10" s="132">
        <v>26.427</v>
      </c>
      <c r="K10" s="132">
        <v>27.067999999999998</v>
      </c>
      <c r="L10" s="132">
        <v>26.974</v>
      </c>
      <c r="M10" s="132">
        <v>27.742999999999999</v>
      </c>
      <c r="N10" s="132">
        <v>26.933</v>
      </c>
      <c r="O10" s="132">
        <v>28.499000000000002</v>
      </c>
      <c r="P10" s="132">
        <v>29.205000000000002</v>
      </c>
      <c r="Q10" s="132">
        <v>28.577999999999999</v>
      </c>
      <c r="R10" s="132">
        <v>29.171999999999997</v>
      </c>
      <c r="S10" s="132">
        <v>28.449000000000002</v>
      </c>
      <c r="T10" s="132">
        <v>28.826000000000001</v>
      </c>
      <c r="U10" s="132">
        <v>26.913</v>
      </c>
      <c r="V10" s="132">
        <v>26.906999999999996</v>
      </c>
      <c r="W10" s="132">
        <v>26.759</v>
      </c>
      <c r="X10" s="132">
        <v>26.943000000000001</v>
      </c>
      <c r="Y10" s="132">
        <v>27.024000000000001</v>
      </c>
      <c r="Z10" s="132">
        <v>26.89</v>
      </c>
      <c r="AA10" s="132">
        <v>27.357999999999993</v>
      </c>
      <c r="AB10" s="132">
        <v>26.839999999999996</v>
      </c>
      <c r="AC10" s="132">
        <v>26.948999999999998</v>
      </c>
      <c r="AD10" s="132">
        <v>28.097000000000001</v>
      </c>
      <c r="AE10" s="132">
        <v>29.558999999999997</v>
      </c>
      <c r="AF10" s="132">
        <v>26.600999999999999</v>
      </c>
      <c r="AG10" s="133">
        <v>28.376110471312749</v>
      </c>
      <c r="AH10" s="600">
        <v>6.9653518278534943E-2</v>
      </c>
      <c r="AI10" s="162">
        <v>5.8849230453570378E-3</v>
      </c>
      <c r="AJ10" s="134">
        <v>5.9311685977230964E-3</v>
      </c>
      <c r="AM10" s="615"/>
      <c r="AN10" s="616"/>
      <c r="AO10" s="609"/>
      <c r="AP10" s="609"/>
    </row>
    <row r="11" spans="1:42">
      <c r="A11" s="127" t="s">
        <v>100</v>
      </c>
      <c r="B11" s="132">
        <v>18.433</v>
      </c>
      <c r="C11" s="132">
        <v>19.096999999999998</v>
      </c>
      <c r="D11" s="132">
        <v>17.130999999999997</v>
      </c>
      <c r="E11" s="132">
        <v>17.651</v>
      </c>
      <c r="F11" s="132">
        <v>17.827999999999999</v>
      </c>
      <c r="G11" s="132">
        <v>19.573999999999998</v>
      </c>
      <c r="H11" s="132">
        <v>22.913</v>
      </c>
      <c r="I11" s="132">
        <v>25.128999999999998</v>
      </c>
      <c r="J11" s="132">
        <v>27.349</v>
      </c>
      <c r="K11" s="132">
        <v>28.78</v>
      </c>
      <c r="L11" s="132">
        <v>29.976999999999997</v>
      </c>
      <c r="M11" s="132">
        <v>29.675999999999998</v>
      </c>
      <c r="N11" s="132">
        <v>30.590999999999998</v>
      </c>
      <c r="O11" s="132">
        <v>29.785999999999998</v>
      </c>
      <c r="P11" s="132">
        <v>30.314</v>
      </c>
      <c r="Q11" s="132">
        <v>33.276999999999994</v>
      </c>
      <c r="R11" s="132">
        <v>35.046999999999997</v>
      </c>
      <c r="S11" s="132">
        <v>36.967999999999996</v>
      </c>
      <c r="T11" s="132">
        <v>40.277999999999992</v>
      </c>
      <c r="U11" s="132">
        <v>40.710999999999999</v>
      </c>
      <c r="V11" s="132">
        <v>44.717999999999989</v>
      </c>
      <c r="W11" s="132">
        <v>47.132999999999996</v>
      </c>
      <c r="X11" s="132">
        <v>50.188000000000002</v>
      </c>
      <c r="Y11" s="132">
        <v>52.459000000000003</v>
      </c>
      <c r="Z11" s="132">
        <v>55.275999999999996</v>
      </c>
      <c r="AA11" s="132">
        <v>54.823999999999998</v>
      </c>
      <c r="AB11" s="132">
        <v>52.209000000000003</v>
      </c>
      <c r="AC11" s="132">
        <v>52.081000000000003</v>
      </c>
      <c r="AD11" s="132">
        <v>50.971999999999994</v>
      </c>
      <c r="AE11" s="132">
        <v>53.236999999999995</v>
      </c>
      <c r="AF11" s="132">
        <v>55.805999999999997</v>
      </c>
      <c r="AG11" s="133">
        <v>57.019033572534056</v>
      </c>
      <c r="AH11" s="600">
        <v>2.4535894041317619E-2</v>
      </c>
      <c r="AI11" s="162">
        <v>1.9223613448611454E-2</v>
      </c>
      <c r="AJ11" s="134">
        <v>1.191810631481121E-2</v>
      </c>
      <c r="AM11" s="615"/>
      <c r="AN11" s="616"/>
      <c r="AO11" s="609"/>
      <c r="AP11" s="609"/>
    </row>
    <row r="12" spans="1:42">
      <c r="A12" s="127" t="s">
        <v>101</v>
      </c>
      <c r="B12" s="132">
        <v>1.0731999999999999</v>
      </c>
      <c r="C12" s="132">
        <v>1.1400999999999999</v>
      </c>
      <c r="D12" s="132">
        <v>1.222</v>
      </c>
      <c r="E12" s="132">
        <v>1.2190999999999999</v>
      </c>
      <c r="F12" s="132">
        <v>1.3082999999999998</v>
      </c>
      <c r="G12" s="132">
        <v>1.3208</v>
      </c>
      <c r="H12" s="132">
        <v>1.2802</v>
      </c>
      <c r="I12" s="132">
        <v>1.2748999999999997</v>
      </c>
      <c r="J12" s="132">
        <v>1.4769999999999999</v>
      </c>
      <c r="K12" s="132">
        <v>1.3707999999999998</v>
      </c>
      <c r="L12" s="132">
        <v>1.4949999999999997</v>
      </c>
      <c r="M12" s="132">
        <v>1.548</v>
      </c>
      <c r="N12" s="132">
        <v>1.6019999999999999</v>
      </c>
      <c r="O12" s="132">
        <v>1.6240000000000001</v>
      </c>
      <c r="P12" s="132">
        <v>1.7309999999999999</v>
      </c>
      <c r="Q12" s="132">
        <v>1.696</v>
      </c>
      <c r="R12" s="132">
        <v>1.788</v>
      </c>
      <c r="S12" s="132">
        <v>1.7410000000000001</v>
      </c>
      <c r="T12" s="132">
        <v>1.6539999999999997</v>
      </c>
      <c r="U12" s="132">
        <v>1.4889999999999999</v>
      </c>
      <c r="V12" s="132">
        <v>1.5230000000000001</v>
      </c>
      <c r="W12" s="132">
        <v>1.5290000000000001</v>
      </c>
      <c r="X12" s="132">
        <v>1.5299999999999998</v>
      </c>
      <c r="Y12" s="132">
        <v>1.4470000000000001</v>
      </c>
      <c r="Z12" s="132">
        <v>1.3320000000000001</v>
      </c>
      <c r="AA12" s="132">
        <v>1.3569999999999998</v>
      </c>
      <c r="AB12" s="132">
        <v>1.4690000000000001</v>
      </c>
      <c r="AC12" s="132">
        <v>1.2218999999999998</v>
      </c>
      <c r="AD12" s="132">
        <v>1.1671999999999998</v>
      </c>
      <c r="AE12" s="132">
        <v>1.3072999999999999</v>
      </c>
      <c r="AF12" s="132">
        <v>1.2383</v>
      </c>
      <c r="AG12" s="133">
        <v>1.1620457692979334</v>
      </c>
      <c r="AH12" s="600">
        <v>-5.9008756894851189E-2</v>
      </c>
      <c r="AI12" s="162">
        <v>-2.7070045008812493E-2</v>
      </c>
      <c r="AJ12" s="134">
        <v>2.428905604573517E-4</v>
      </c>
      <c r="AM12" s="615"/>
      <c r="AN12" s="616"/>
      <c r="AO12" s="609"/>
      <c r="AP12" s="609"/>
    </row>
    <row r="13" spans="1:42">
      <c r="A13" s="127" t="s">
        <v>102</v>
      </c>
      <c r="B13" s="132">
        <v>8.2789999999999999</v>
      </c>
      <c r="C13" s="132">
        <v>8.0910000000000011</v>
      </c>
      <c r="D13" s="132">
        <v>8.48</v>
      </c>
      <c r="E13" s="132">
        <v>9.1180000000000003</v>
      </c>
      <c r="F13" s="132">
        <v>10.010999999999999</v>
      </c>
      <c r="G13" s="132">
        <v>11.321999999999999</v>
      </c>
      <c r="H13" s="132">
        <v>11.527000000000001</v>
      </c>
      <c r="I13" s="132">
        <v>12.690999999999999</v>
      </c>
      <c r="J13" s="132">
        <v>13.561</v>
      </c>
      <c r="K13" s="132">
        <v>12.628</v>
      </c>
      <c r="L13" s="132">
        <v>12.436999999999998</v>
      </c>
      <c r="M13" s="132">
        <v>12.218999999999999</v>
      </c>
      <c r="N13" s="132">
        <v>11.783999999999999</v>
      </c>
      <c r="O13" s="132">
        <v>12.093</v>
      </c>
      <c r="P13" s="132">
        <v>12.239999999999998</v>
      </c>
      <c r="Q13" s="132">
        <v>12.971999999999998</v>
      </c>
      <c r="R13" s="132">
        <v>13.234</v>
      </c>
      <c r="S13" s="132">
        <v>13.907</v>
      </c>
      <c r="T13" s="132">
        <v>14.492000000000001</v>
      </c>
      <c r="U13" s="132">
        <v>15.128</v>
      </c>
      <c r="V13" s="132">
        <v>16.705999999999996</v>
      </c>
      <c r="W13" s="132">
        <v>18.942</v>
      </c>
      <c r="X13" s="132">
        <v>20.161999999999999</v>
      </c>
      <c r="Y13" s="132">
        <v>20.513000000000002</v>
      </c>
      <c r="Z13" s="132">
        <v>20.965000000000003</v>
      </c>
      <c r="AA13" s="132">
        <v>21.063999999999997</v>
      </c>
      <c r="AB13" s="132">
        <v>19.774000000000001</v>
      </c>
      <c r="AC13" s="132">
        <v>19.503</v>
      </c>
      <c r="AD13" s="132">
        <v>19.579999999999998</v>
      </c>
      <c r="AE13" s="132">
        <v>20.7</v>
      </c>
      <c r="AF13" s="132">
        <v>17</v>
      </c>
      <c r="AG13" s="133">
        <v>18.220660755316569</v>
      </c>
      <c r="AH13" s="600">
        <v>7.4740021989663896E-2</v>
      </c>
      <c r="AI13" s="162">
        <v>-3.8750248635107676E-3</v>
      </c>
      <c r="AJ13" s="134">
        <v>3.8084786500586121E-3</v>
      </c>
      <c r="AM13" s="615"/>
      <c r="AN13" s="616"/>
      <c r="AO13" s="609"/>
      <c r="AP13" s="609"/>
    </row>
    <row r="14" spans="1:42">
      <c r="A14" s="127" t="s">
        <v>103</v>
      </c>
      <c r="B14" s="132">
        <v>4.5004999999999988</v>
      </c>
      <c r="C14" s="132">
        <v>4.6053999999999995</v>
      </c>
      <c r="D14" s="132">
        <v>4.8422999999999989</v>
      </c>
      <c r="E14" s="132">
        <v>5.4439000000000002</v>
      </c>
      <c r="F14" s="132">
        <v>6.1116999999999999</v>
      </c>
      <c r="G14" s="132">
        <v>6.3221000000000016</v>
      </c>
      <c r="H14" s="132">
        <v>6.7971999999999984</v>
      </c>
      <c r="I14" s="132">
        <v>6.6918000000000006</v>
      </c>
      <c r="J14" s="132">
        <v>6.2933999999999983</v>
      </c>
      <c r="K14" s="132">
        <v>6.1773999999999996</v>
      </c>
      <c r="L14" s="132">
        <v>6.7090000000000005</v>
      </c>
      <c r="M14" s="132">
        <v>7.3362999999999996</v>
      </c>
      <c r="N14" s="132">
        <v>6.9062999999999999</v>
      </c>
      <c r="O14" s="132">
        <v>7.3862999999999994</v>
      </c>
      <c r="P14" s="132">
        <v>8.9214000000000002</v>
      </c>
      <c r="Q14" s="132">
        <v>8.9246999999999996</v>
      </c>
      <c r="R14" s="132">
        <v>9.1573999999999991</v>
      </c>
      <c r="S14" s="132">
        <v>8.7711000000000006</v>
      </c>
      <c r="T14" s="132">
        <v>9.2527999999999988</v>
      </c>
      <c r="U14" s="132">
        <v>8.6926999999999985</v>
      </c>
      <c r="V14" s="132">
        <v>8.8659999999999997</v>
      </c>
      <c r="W14" s="132">
        <v>9.1807999999999996</v>
      </c>
      <c r="X14" s="132">
        <v>9.0977999999999994</v>
      </c>
      <c r="Y14" s="132">
        <v>9.6003000000000007</v>
      </c>
      <c r="Z14" s="132">
        <v>10.057599999999997</v>
      </c>
      <c r="AA14" s="132">
        <v>9.4703999999999979</v>
      </c>
      <c r="AB14" s="132">
        <v>9.4641999999999999</v>
      </c>
      <c r="AC14" s="132">
        <v>9.1643000000000008</v>
      </c>
      <c r="AD14" s="132">
        <v>8.9316999999999993</v>
      </c>
      <c r="AE14" s="132">
        <v>9.3383000000000003</v>
      </c>
      <c r="AF14" s="132">
        <v>8.2659000000000002</v>
      </c>
      <c r="AG14" s="133">
        <v>8.1731049221253809</v>
      </c>
      <c r="AH14" s="600">
        <v>-8.5172830054589532E-3</v>
      </c>
      <c r="AI14" s="162">
        <v>-1.1559219951713051E-2</v>
      </c>
      <c r="AJ14" s="134">
        <v>1.7083406589149606E-3</v>
      </c>
      <c r="AM14" s="615"/>
      <c r="AN14" s="616"/>
      <c r="AO14" s="609"/>
      <c r="AP14" s="609"/>
    </row>
    <row r="15" spans="1:42">
      <c r="A15" s="127" t="s">
        <v>104</v>
      </c>
      <c r="B15" s="132">
        <v>2.0560999999999998</v>
      </c>
      <c r="C15" s="132">
        <v>1.9834999999999998</v>
      </c>
      <c r="D15" s="132">
        <v>1.9321999999999995</v>
      </c>
      <c r="E15" s="132">
        <v>2.1600999999999999</v>
      </c>
      <c r="F15" s="132">
        <v>2.4239000000000002</v>
      </c>
      <c r="G15" s="132">
        <v>2.7130999999999998</v>
      </c>
      <c r="H15" s="132">
        <v>2.7694000000000001</v>
      </c>
      <c r="I15" s="132">
        <v>2.9088999999999996</v>
      </c>
      <c r="J15" s="132">
        <v>2.9323999999999999</v>
      </c>
      <c r="K15" s="132">
        <v>2.6494</v>
      </c>
      <c r="L15" s="132">
        <v>2.6474000000000002</v>
      </c>
      <c r="M15" s="132">
        <v>2.6793</v>
      </c>
      <c r="N15" s="132">
        <v>2.6844999999999999</v>
      </c>
      <c r="O15" s="132">
        <v>2.7544999999999997</v>
      </c>
      <c r="P15" s="132">
        <v>3.0887000000000002</v>
      </c>
      <c r="Q15" s="132">
        <v>3.5230999999999995</v>
      </c>
      <c r="R15" s="132">
        <v>3.8073000000000001</v>
      </c>
      <c r="S15" s="132">
        <v>4.0362999999999998</v>
      </c>
      <c r="T15" s="132">
        <v>4.4375999999999998</v>
      </c>
      <c r="U15" s="132">
        <v>5.0971999999999991</v>
      </c>
      <c r="V15" s="132">
        <v>5.7402999999999995</v>
      </c>
      <c r="W15" s="132">
        <v>6.3586999999999998</v>
      </c>
      <c r="X15" s="132">
        <v>6.8651</v>
      </c>
      <c r="Y15" s="132">
        <v>7.5031999999999979</v>
      </c>
      <c r="Z15" s="132">
        <v>8.1246999999999989</v>
      </c>
      <c r="AA15" s="132">
        <v>7.7978999999999994</v>
      </c>
      <c r="AB15" s="132">
        <v>7.7123999999999988</v>
      </c>
      <c r="AC15" s="132">
        <v>7.3125999999999998</v>
      </c>
      <c r="AD15" s="132">
        <v>7.2718000000000007</v>
      </c>
      <c r="AE15" s="132">
        <v>7.6309000000000005</v>
      </c>
      <c r="AF15" s="132">
        <v>7.1931000000000003</v>
      </c>
      <c r="AG15" s="133">
        <v>7.0711896701184926</v>
      </c>
      <c r="AH15" s="600">
        <v>-1.4254939803092004E-2</v>
      </c>
      <c r="AI15" s="162">
        <v>1.0677075663344082E-2</v>
      </c>
      <c r="AJ15" s="134">
        <v>1.4780185664399297E-3</v>
      </c>
      <c r="AM15" s="615"/>
      <c r="AN15" s="616"/>
      <c r="AO15" s="609"/>
      <c r="AP15" s="609"/>
    </row>
    <row r="16" spans="1:42">
      <c r="A16" s="127" t="s">
        <v>105</v>
      </c>
      <c r="B16" s="132">
        <v>6.6220999999999988</v>
      </c>
      <c r="C16" s="132">
        <v>6.6191000000000004</v>
      </c>
      <c r="D16" s="132">
        <v>6.4154999999999989</v>
      </c>
      <c r="E16" s="132">
        <v>4.5820000000000007</v>
      </c>
      <c r="F16" s="132">
        <v>3.1783999999999999</v>
      </c>
      <c r="G16" s="132">
        <v>2.9358000000000004</v>
      </c>
      <c r="H16" s="132">
        <v>3.3062999999999998</v>
      </c>
      <c r="I16" s="132">
        <v>3.1793999999999998</v>
      </c>
      <c r="J16" s="132">
        <v>3.2777999999999996</v>
      </c>
      <c r="K16" s="132">
        <v>3.7105999999999999</v>
      </c>
      <c r="L16" s="132">
        <v>4.2866</v>
      </c>
      <c r="M16" s="132">
        <v>4.5349000000000004</v>
      </c>
      <c r="N16" s="132">
        <v>5.1534000000000004</v>
      </c>
      <c r="O16" s="132">
        <v>6.3361000000000001</v>
      </c>
      <c r="P16" s="132">
        <v>6.6578999999999997</v>
      </c>
      <c r="Q16" s="132">
        <v>7.2587999999999999</v>
      </c>
      <c r="R16" s="132">
        <v>8.3390000000000004</v>
      </c>
      <c r="S16" s="132">
        <v>8.3886000000000003</v>
      </c>
      <c r="T16" s="132">
        <v>8.3544999999999998</v>
      </c>
      <c r="U16" s="132">
        <v>8.2858999999999998</v>
      </c>
      <c r="V16" s="132">
        <v>8.3450000000000006</v>
      </c>
      <c r="W16" s="132">
        <v>8.2072000000000003</v>
      </c>
      <c r="X16" s="132">
        <v>8.0970999999999993</v>
      </c>
      <c r="Y16" s="132">
        <v>8.1416000000000004</v>
      </c>
      <c r="Z16" s="132">
        <v>8.0235000000000003</v>
      </c>
      <c r="AA16" s="132">
        <v>7.5097000000000005</v>
      </c>
      <c r="AB16" s="132">
        <v>6.5444999999999993</v>
      </c>
      <c r="AC16" s="132">
        <v>6.5276999999999994</v>
      </c>
      <c r="AD16" s="132">
        <v>6.5880000000000001</v>
      </c>
      <c r="AE16" s="132">
        <v>6.5997999999999992</v>
      </c>
      <c r="AF16" s="132">
        <v>5.6847999999999992</v>
      </c>
      <c r="AG16" s="133">
        <v>4.9232525460709624</v>
      </c>
      <c r="AH16" s="600">
        <v>-0.13158934189225946</v>
      </c>
      <c r="AI16" s="162">
        <v>-4.9820383169199123E-2</v>
      </c>
      <c r="AJ16" s="134">
        <v>1.0290572039264225E-3</v>
      </c>
      <c r="AM16" s="615"/>
      <c r="AN16" s="616"/>
      <c r="AO16" s="609"/>
      <c r="AP16" s="609"/>
    </row>
    <row r="17" spans="1:42">
      <c r="A17" s="127" t="s">
        <v>106</v>
      </c>
      <c r="B17" s="132">
        <v>106.42930000000001</v>
      </c>
      <c r="C17" s="132">
        <v>116.73219999999999</v>
      </c>
      <c r="D17" s="132">
        <v>117.34379999999997</v>
      </c>
      <c r="E17" s="132">
        <v>122.78060000000001</v>
      </c>
      <c r="F17" s="132">
        <v>126.41559999999998</v>
      </c>
      <c r="G17" s="132">
        <v>139.37979999999996</v>
      </c>
      <c r="H17" s="132">
        <v>154.09329999999997</v>
      </c>
      <c r="I17" s="132">
        <v>165.16429999999997</v>
      </c>
      <c r="J17" s="132">
        <v>168.26000000000002</v>
      </c>
      <c r="K17" s="132">
        <v>154.95420000000001</v>
      </c>
      <c r="L17" s="132">
        <v>161.1662</v>
      </c>
      <c r="M17" s="132">
        <v>160.3758</v>
      </c>
      <c r="N17" s="132">
        <v>150.20249999999996</v>
      </c>
      <c r="O17" s="132">
        <v>141.49169999999998</v>
      </c>
      <c r="P17" s="132">
        <v>152.38299999999998</v>
      </c>
      <c r="Q17" s="132">
        <v>156.87809999999996</v>
      </c>
      <c r="R17" s="132">
        <v>157.58120000000002</v>
      </c>
      <c r="S17" s="132">
        <v>154.33079999999998</v>
      </c>
      <c r="T17" s="132">
        <v>155.90899999999999</v>
      </c>
      <c r="U17" s="132">
        <v>144.87870000000001</v>
      </c>
      <c r="V17" s="132">
        <v>144.96720000000002</v>
      </c>
      <c r="W17" s="132">
        <v>146.44779999999997</v>
      </c>
      <c r="X17" s="132">
        <v>156.3537</v>
      </c>
      <c r="Y17" s="132">
        <v>158.57089999999997</v>
      </c>
      <c r="Z17" s="132">
        <v>156.47399999999996</v>
      </c>
      <c r="AA17" s="132">
        <v>150.6379</v>
      </c>
      <c r="AB17" s="132">
        <v>140.56679999999994</v>
      </c>
      <c r="AC17" s="132">
        <v>121.84139999999998</v>
      </c>
      <c r="AD17" s="132">
        <v>102.8227</v>
      </c>
      <c r="AE17" s="132">
        <v>83.373400000000004</v>
      </c>
      <c r="AF17" s="132">
        <v>60.929899999999996</v>
      </c>
      <c r="AG17" s="133">
        <v>63.424066970671667</v>
      </c>
      <c r="AH17" s="600">
        <v>4.3786901631458486E-2</v>
      </c>
      <c r="AI17" s="162">
        <v>-8.0276838499251602E-2</v>
      </c>
      <c r="AJ17" s="134">
        <v>1.3256885038442391E-2</v>
      </c>
      <c r="AM17" s="615"/>
      <c r="AN17" s="616"/>
      <c r="AO17" s="609"/>
      <c r="AP17" s="609"/>
    </row>
    <row r="18" spans="1:42">
      <c r="A18" s="127" t="s">
        <v>107</v>
      </c>
      <c r="B18" s="132">
        <v>1.8787640359012228</v>
      </c>
      <c r="C18" s="132">
        <v>1.8437382859362881</v>
      </c>
      <c r="D18" s="132">
        <v>1.7383046183265904</v>
      </c>
      <c r="E18" s="132">
        <v>2.0470054532647288</v>
      </c>
      <c r="F18" s="132">
        <v>2.1123447131166624</v>
      </c>
      <c r="G18" s="132">
        <v>2.1892153927346101</v>
      </c>
      <c r="H18" s="132">
        <v>2.4405905693222456</v>
      </c>
      <c r="I18" s="132">
        <v>2.8058882283374822</v>
      </c>
      <c r="J18" s="132">
        <v>3.0615870177384394</v>
      </c>
      <c r="K18" s="132">
        <v>3.0553628429294575</v>
      </c>
      <c r="L18" s="132">
        <v>3.409345301310811</v>
      </c>
      <c r="M18" s="132">
        <v>3.4726748922189836</v>
      </c>
      <c r="N18" s="132">
        <v>3.4992255267851915</v>
      </c>
      <c r="O18" s="132">
        <v>3.6722790909731056</v>
      </c>
      <c r="P18" s="132">
        <v>3.6956082822763108</v>
      </c>
      <c r="Q18" s="132">
        <v>3.8769951974491104</v>
      </c>
      <c r="R18" s="132">
        <v>3.7160403182924266</v>
      </c>
      <c r="S18" s="132">
        <v>4.0812214959374806</v>
      </c>
      <c r="T18" s="132">
        <v>4.2755030656329014</v>
      </c>
      <c r="U18" s="132">
        <v>3.7269784344296828</v>
      </c>
      <c r="V18" s="132">
        <v>3.8152467616446528</v>
      </c>
      <c r="W18" s="132">
        <v>4.0709226805900185</v>
      </c>
      <c r="X18" s="132">
        <v>4.3795028814482029</v>
      </c>
      <c r="Y18" s="132">
        <v>4.3271011358793237</v>
      </c>
      <c r="Z18" s="132">
        <v>4.3742247838208028</v>
      </c>
      <c r="AA18" s="132">
        <v>4.4449629568958846</v>
      </c>
      <c r="AB18" s="132">
        <v>4.298330031165845</v>
      </c>
      <c r="AC18" s="132">
        <v>4.5421376309754979</v>
      </c>
      <c r="AD18" s="132">
        <v>4.4564227231684752</v>
      </c>
      <c r="AE18" s="132">
        <v>4.3375287731636458</v>
      </c>
      <c r="AF18" s="132">
        <v>4.2758885815158445</v>
      </c>
      <c r="AG18" s="133">
        <v>4.2653853244795279</v>
      </c>
      <c r="AH18" s="600">
        <v>2.7660453061173484E-4</v>
      </c>
      <c r="AI18" s="162">
        <v>4.6771886568481857E-3</v>
      </c>
      <c r="AJ18" s="134">
        <v>8.9154993667359844E-4</v>
      </c>
      <c r="AM18" s="615"/>
      <c r="AN18" s="616"/>
      <c r="AO18" s="610"/>
      <c r="AP18" s="623"/>
    </row>
    <row r="19" spans="1:42">
      <c r="A19" s="127" t="s">
        <v>108</v>
      </c>
      <c r="B19" s="132">
        <v>2.4610400000000001</v>
      </c>
      <c r="C19" s="132">
        <v>1.8599299999999999</v>
      </c>
      <c r="D19" s="132">
        <v>1.6474600000000001</v>
      </c>
      <c r="E19" s="132">
        <v>1.49634</v>
      </c>
      <c r="F19" s="132">
        <v>1.5286799999999998</v>
      </c>
      <c r="G19" s="132">
        <v>1.8197000000000001</v>
      </c>
      <c r="H19" s="132">
        <v>1.9293699999999998</v>
      </c>
      <c r="I19" s="132">
        <v>2.2232199999999995</v>
      </c>
      <c r="J19" s="132">
        <v>2.2622</v>
      </c>
      <c r="K19" s="132">
        <v>2.5529000000000002</v>
      </c>
      <c r="L19" s="132">
        <v>2.6944999999999997</v>
      </c>
      <c r="M19" s="132">
        <v>2.8822999999999999</v>
      </c>
      <c r="N19" s="132">
        <v>3.3326999999999996</v>
      </c>
      <c r="O19" s="132">
        <v>3.2793999999999999</v>
      </c>
      <c r="P19" s="132">
        <v>3.1419999999999995</v>
      </c>
      <c r="Q19" s="132">
        <v>3.2381000000000002</v>
      </c>
      <c r="R19" s="132">
        <v>3.7951000000000001</v>
      </c>
      <c r="S19" s="132">
        <v>3.8954999999999997</v>
      </c>
      <c r="T19" s="132">
        <v>3.8628000000000005</v>
      </c>
      <c r="U19" s="132">
        <v>3.6894999999999998</v>
      </c>
      <c r="V19" s="132">
        <v>3.6293999999999995</v>
      </c>
      <c r="W19" s="132">
        <v>3.4834899999999998</v>
      </c>
      <c r="X19" s="132">
        <v>3.5390599999999997</v>
      </c>
      <c r="Y19" s="132">
        <v>3.5738300000000001</v>
      </c>
      <c r="Z19" s="132">
        <v>3.77441</v>
      </c>
      <c r="AA19" s="132">
        <v>3.7858100000000001</v>
      </c>
      <c r="AB19" s="132">
        <v>3.7219099999999998</v>
      </c>
      <c r="AC19" s="132">
        <v>3.6598099999999998</v>
      </c>
      <c r="AD19" s="132">
        <v>3.7406099999999993</v>
      </c>
      <c r="AE19" s="132">
        <v>3.70871</v>
      </c>
      <c r="AF19" s="132">
        <v>3.7138100000000001</v>
      </c>
      <c r="AG19" s="133">
        <v>3.6216532185623618</v>
      </c>
      <c r="AH19" s="600">
        <v>-2.2142878567437796E-2</v>
      </c>
      <c r="AI19" s="162">
        <v>3.8971689895008765E-3</v>
      </c>
      <c r="AJ19" s="134">
        <v>7.5699718830373288E-4</v>
      </c>
      <c r="AM19" s="615"/>
      <c r="AN19" s="616"/>
      <c r="AO19" s="609"/>
      <c r="AP19" s="609"/>
    </row>
    <row r="20" spans="1:42">
      <c r="A20" s="127" t="s">
        <v>109</v>
      </c>
      <c r="B20" s="132">
        <v>5.0683220144408336</v>
      </c>
      <c r="C20" s="132">
        <v>5.365091622845287</v>
      </c>
      <c r="D20" s="132">
        <v>5.5573328597174072</v>
      </c>
      <c r="E20" s="132">
        <v>4.7940962907145259</v>
      </c>
      <c r="F20" s="132">
        <v>4.3649862970949727</v>
      </c>
      <c r="G20" s="132">
        <v>3.3902258925200321</v>
      </c>
      <c r="H20" s="132">
        <v>3.4463344290455491</v>
      </c>
      <c r="I20" s="132">
        <v>4.0891120296088657</v>
      </c>
      <c r="J20" s="132">
        <v>3.6115744231003775</v>
      </c>
      <c r="K20" s="132">
        <v>3.4953195432572195</v>
      </c>
      <c r="L20" s="132">
        <v>3.4040663293286619</v>
      </c>
      <c r="M20" s="132">
        <v>3.7744439692420007</v>
      </c>
      <c r="N20" s="132">
        <v>4.0157361988600551</v>
      </c>
      <c r="O20" s="132">
        <v>4.4330723477156102</v>
      </c>
      <c r="P20" s="132">
        <v>4.9888859928257547</v>
      </c>
      <c r="Q20" s="132">
        <v>5.6573183148300981</v>
      </c>
      <c r="R20" s="132">
        <v>5.9651603308892351</v>
      </c>
      <c r="S20" s="132">
        <v>6.3455861624420331</v>
      </c>
      <c r="T20" s="132">
        <v>6.6684810726213959</v>
      </c>
      <c r="U20" s="132">
        <v>6.407744601574775</v>
      </c>
      <c r="V20" s="132">
        <v>6.8705841456124457</v>
      </c>
      <c r="W20" s="132">
        <v>7.3853650308065646</v>
      </c>
      <c r="X20" s="132">
        <v>8.1553859926232626</v>
      </c>
      <c r="Y20" s="132">
        <v>8.962450881374771</v>
      </c>
      <c r="Z20" s="132">
        <v>9.4963620855737858</v>
      </c>
      <c r="AA20" s="132">
        <v>9.5934605042310412</v>
      </c>
      <c r="AB20" s="132">
        <v>9.4611875366459515</v>
      </c>
      <c r="AC20" s="132">
        <v>9.3093601324673738</v>
      </c>
      <c r="AD20" s="132">
        <v>8.875315904755201</v>
      </c>
      <c r="AE20" s="132">
        <v>8.2694604120589439</v>
      </c>
      <c r="AF20" s="132">
        <v>7.7013376856414375</v>
      </c>
      <c r="AG20" s="133">
        <v>8.2172467509373455</v>
      </c>
      <c r="AH20" s="600">
        <v>6.9912798538472654E-2</v>
      </c>
      <c r="AI20" s="162">
        <v>1.0730651295875138E-2</v>
      </c>
      <c r="AJ20" s="134">
        <v>1.7175671746194393E-3</v>
      </c>
      <c r="AM20" s="615"/>
      <c r="AN20" s="616"/>
      <c r="AO20" s="609"/>
      <c r="AP20" s="609"/>
    </row>
    <row r="21" spans="1:42" s="128" customFormat="1">
      <c r="A21" s="135" t="s">
        <v>110</v>
      </c>
      <c r="B21" s="136">
        <v>175.25332605034208</v>
      </c>
      <c r="C21" s="136">
        <v>186.12705990878158</v>
      </c>
      <c r="D21" s="136">
        <v>186.47689747804398</v>
      </c>
      <c r="E21" s="136">
        <v>191.97914174397926</v>
      </c>
      <c r="F21" s="136">
        <v>196.7259110102116</v>
      </c>
      <c r="G21" s="136">
        <v>213.83174128525462</v>
      </c>
      <c r="H21" s="136">
        <v>234.47869499836779</v>
      </c>
      <c r="I21" s="136">
        <v>251.76452025794634</v>
      </c>
      <c r="J21" s="136">
        <v>258.51296144083886</v>
      </c>
      <c r="K21" s="136">
        <v>246.44198238618671</v>
      </c>
      <c r="L21" s="136">
        <v>255.20011163063947</v>
      </c>
      <c r="M21" s="136">
        <v>256.24171886146098</v>
      </c>
      <c r="N21" s="136">
        <v>246.70436172564521</v>
      </c>
      <c r="O21" s="136">
        <v>241.3553514386887</v>
      </c>
      <c r="P21" s="136">
        <v>256.36749427510205</v>
      </c>
      <c r="Q21" s="136">
        <v>265.88011351227914</v>
      </c>
      <c r="R21" s="136">
        <v>271.60220064918167</v>
      </c>
      <c r="S21" s="136">
        <v>270.91410765837946</v>
      </c>
      <c r="T21" s="136">
        <v>278.01068413825425</v>
      </c>
      <c r="U21" s="136">
        <v>265.01972303600451</v>
      </c>
      <c r="V21" s="136">
        <v>272.08773090725708</v>
      </c>
      <c r="W21" s="136">
        <v>279.49727771139658</v>
      </c>
      <c r="X21" s="136">
        <v>295.3106488740716</v>
      </c>
      <c r="Y21" s="136">
        <v>302.1223820172541</v>
      </c>
      <c r="Z21" s="136">
        <v>304.78779686939453</v>
      </c>
      <c r="AA21" s="136">
        <v>297.84313346112691</v>
      </c>
      <c r="AB21" s="136">
        <v>282.06132756781176</v>
      </c>
      <c r="AC21" s="136">
        <v>262.11220776344288</v>
      </c>
      <c r="AD21" s="136">
        <v>242.50274862792369</v>
      </c>
      <c r="AE21" s="136">
        <v>228.06139918522257</v>
      </c>
      <c r="AF21" s="136">
        <v>198.4100362671573</v>
      </c>
      <c r="AG21" s="136">
        <v>204.47374997142703</v>
      </c>
      <c r="AH21" s="163">
        <v>3.3384983358739628E-2</v>
      </c>
      <c r="AI21" s="163">
        <v>-3.077189735289132E-2</v>
      </c>
      <c r="AJ21" s="163">
        <v>4.2739059890370738E-2</v>
      </c>
      <c r="AM21" s="615"/>
      <c r="AN21" s="616"/>
      <c r="AO21" s="609"/>
      <c r="AP21" s="623"/>
    </row>
    <row r="22" spans="1:42">
      <c r="B22" s="132"/>
      <c r="C22" s="132"/>
      <c r="D22" s="132"/>
      <c r="E22" s="132"/>
      <c r="F22" s="132"/>
      <c r="G22" s="132"/>
      <c r="H22" s="132"/>
      <c r="I22" s="132"/>
      <c r="J22" s="132"/>
      <c r="K22" s="132"/>
      <c r="L22" s="132"/>
      <c r="M22" s="132"/>
      <c r="N22" s="132"/>
      <c r="O22" s="132"/>
      <c r="P22" s="132"/>
      <c r="Q22" s="132"/>
      <c r="R22" s="132"/>
      <c r="S22" s="132"/>
      <c r="T22" s="132"/>
      <c r="U22" s="132"/>
      <c r="V22" s="132"/>
      <c r="W22" s="132"/>
      <c r="X22" s="132"/>
      <c r="Y22" s="132"/>
      <c r="Z22" s="132"/>
      <c r="AA22" s="132"/>
      <c r="AB22" s="132"/>
      <c r="AC22" s="132"/>
      <c r="AD22" s="132"/>
      <c r="AE22" s="132"/>
      <c r="AF22" s="132"/>
      <c r="AG22" s="133"/>
      <c r="AH22" s="600"/>
      <c r="AI22" s="162"/>
      <c r="AJ22" s="134"/>
      <c r="AM22" s="615"/>
      <c r="AN22" s="616"/>
      <c r="AO22" s="609"/>
      <c r="AP22" s="609"/>
    </row>
    <row r="23" spans="1:42">
      <c r="A23" s="164" t="s">
        <v>111</v>
      </c>
      <c r="B23" s="132">
        <v>2.2210757185366794</v>
      </c>
      <c r="C23" s="132">
        <v>2.1930557709112266</v>
      </c>
      <c r="D23" s="132">
        <v>2.2949845635783017</v>
      </c>
      <c r="E23" s="132">
        <v>2.2242829217190789</v>
      </c>
      <c r="F23" s="132">
        <v>2.2793197763094444</v>
      </c>
      <c r="G23" s="132">
        <v>1.8272270116275489</v>
      </c>
      <c r="H23" s="132">
        <v>1.8145072311929455</v>
      </c>
      <c r="I23" s="132">
        <v>1.9341977413035354</v>
      </c>
      <c r="J23" s="132">
        <v>1.7927502285057269</v>
      </c>
      <c r="K23" s="132">
        <v>1.8208347985244571</v>
      </c>
      <c r="L23" s="132">
        <v>1.9169971443269236</v>
      </c>
      <c r="M23" s="132">
        <v>1.9163698845952482</v>
      </c>
      <c r="N23" s="132">
        <v>1.9400315864672399</v>
      </c>
      <c r="O23" s="132">
        <v>1.9677316950259256</v>
      </c>
      <c r="P23" s="132">
        <v>1.9918076719312385</v>
      </c>
      <c r="Q23" s="132">
        <v>1.9752470185988336</v>
      </c>
      <c r="R23" s="132">
        <v>2.1535626055996246</v>
      </c>
      <c r="S23" s="132">
        <v>2.3350493606858462</v>
      </c>
      <c r="T23" s="132">
        <v>2.2991665315624896</v>
      </c>
      <c r="U23" s="132">
        <v>1.9757085614490284</v>
      </c>
      <c r="V23" s="132">
        <v>1.8059652686025187</v>
      </c>
      <c r="W23" s="132">
        <v>1.8466056696766986</v>
      </c>
      <c r="X23" s="132">
        <v>1.8573086614807655</v>
      </c>
      <c r="Y23" s="132">
        <v>1.8101616575832749</v>
      </c>
      <c r="Z23" s="132">
        <v>1.7775985985707461</v>
      </c>
      <c r="AA23" s="132">
        <v>1.840562616935608</v>
      </c>
      <c r="AB23" s="132">
        <v>1.8653529483101448</v>
      </c>
      <c r="AC23" s="132">
        <v>1.854543383167472</v>
      </c>
      <c r="AD23" s="132">
        <v>1.9516922162788255</v>
      </c>
      <c r="AE23" s="132">
        <v>1.8913887571718382</v>
      </c>
      <c r="AF23" s="132">
        <v>1.9241357123502072</v>
      </c>
      <c r="AG23" s="133">
        <v>1.9124028534647557</v>
      </c>
      <c r="AH23" s="600">
        <v>-3.3747094715133041E-3</v>
      </c>
      <c r="AI23" s="162">
        <v>3.5072670348637036E-3</v>
      </c>
      <c r="AJ23" s="134">
        <v>3.997300391867786E-4</v>
      </c>
      <c r="AM23" s="615"/>
      <c r="AN23" s="616"/>
      <c r="AO23" s="609"/>
      <c r="AP23" s="609"/>
    </row>
    <row r="24" spans="1:42">
      <c r="A24" s="164" t="s">
        <v>112</v>
      </c>
      <c r="B24" s="132">
        <v>2.8250455591089936</v>
      </c>
      <c r="C24" s="132">
        <v>2.8808677706350831</v>
      </c>
      <c r="D24" s="132">
        <v>3.0894916603120444</v>
      </c>
      <c r="E24" s="132">
        <v>3.0823957418554846</v>
      </c>
      <c r="F24" s="132">
        <v>3.1790956820377154</v>
      </c>
      <c r="G24" s="132">
        <v>3.2550229796754762</v>
      </c>
      <c r="H24" s="132">
        <v>3.0091747694543169</v>
      </c>
      <c r="I24" s="132">
        <v>3.1620132367265685</v>
      </c>
      <c r="J24" s="132">
        <v>3.1749999999999998</v>
      </c>
      <c r="K24" s="132">
        <v>3.1130388203979988</v>
      </c>
      <c r="L24" s="132">
        <v>3.2702196737418885</v>
      </c>
      <c r="M24" s="132">
        <v>2.9569999999999994</v>
      </c>
      <c r="N24" s="132">
        <v>2.9929999999999994</v>
      </c>
      <c r="O24" s="132">
        <v>2.9329999999999998</v>
      </c>
      <c r="P24" s="132">
        <v>2.8370000000000002</v>
      </c>
      <c r="Q24" s="132">
        <v>2.9340000000000002</v>
      </c>
      <c r="R24" s="132">
        <v>3.1120000000000001</v>
      </c>
      <c r="S24" s="132">
        <v>3.0870000000000002</v>
      </c>
      <c r="T24" s="132">
        <v>3.0329999999999995</v>
      </c>
      <c r="U24" s="132">
        <v>2.7949999999999995</v>
      </c>
      <c r="V24" s="132">
        <v>2.5819999999999994</v>
      </c>
      <c r="W24" s="132">
        <v>2.7619999999999996</v>
      </c>
      <c r="X24" s="132">
        <v>2.6429999999999998</v>
      </c>
      <c r="Y24" s="132">
        <v>2.5409999999999999</v>
      </c>
      <c r="Z24" s="132">
        <v>2.6429999999999998</v>
      </c>
      <c r="AA24" s="132">
        <v>2.3479999999999994</v>
      </c>
      <c r="AB24" s="132">
        <v>2.4359999999999999</v>
      </c>
      <c r="AC24" s="132">
        <v>2.2909999999999995</v>
      </c>
      <c r="AD24" s="132">
        <v>2.5339999999999998</v>
      </c>
      <c r="AE24" s="132">
        <v>2.8190238686765836</v>
      </c>
      <c r="AF24" s="132">
        <v>2.6345803744808878</v>
      </c>
      <c r="AG24" s="133">
        <v>2.6346598951064486</v>
      </c>
      <c r="AH24" s="600">
        <v>2.76999213393192E-3</v>
      </c>
      <c r="AI24" s="162">
        <v>-4.7089731950850089E-3</v>
      </c>
      <c r="AJ24" s="134">
        <v>5.5069605298209391E-4</v>
      </c>
      <c r="AM24" s="615"/>
      <c r="AN24" s="616"/>
      <c r="AO24" s="609"/>
      <c r="AP24" s="609"/>
    </row>
    <row r="25" spans="1:42">
      <c r="A25" s="164" t="s">
        <v>113</v>
      </c>
      <c r="B25" s="132">
        <v>14.340838488250023</v>
      </c>
      <c r="C25" s="132">
        <v>13.316953537076381</v>
      </c>
      <c r="D25" s="132">
        <v>13.830576012542334</v>
      </c>
      <c r="E25" s="132">
        <v>13.562544840213022</v>
      </c>
      <c r="F25" s="132">
        <v>14.202096090709208</v>
      </c>
      <c r="G25" s="132">
        <v>16.107440395234569</v>
      </c>
      <c r="H25" s="132">
        <v>16.577773277447733</v>
      </c>
      <c r="I25" s="132">
        <v>14.730181592920973</v>
      </c>
      <c r="J25" s="132">
        <v>14.420755889461642</v>
      </c>
      <c r="K25" s="132">
        <v>12.58295899781109</v>
      </c>
      <c r="L25" s="132">
        <v>12.590619691062459</v>
      </c>
      <c r="M25" s="132">
        <v>12.391524237328539</v>
      </c>
      <c r="N25" s="132">
        <v>12.194431257463064</v>
      </c>
      <c r="O25" s="132">
        <v>12.561091111016774</v>
      </c>
      <c r="P25" s="132">
        <v>12.308964394423571</v>
      </c>
      <c r="Q25" s="132">
        <v>11.579081845949506</v>
      </c>
      <c r="R25" s="132">
        <v>11.774421185238833</v>
      </c>
      <c r="S25" s="132">
        <v>13.516550132482189</v>
      </c>
      <c r="T25" s="132">
        <v>13.276305069273226</v>
      </c>
      <c r="U25" s="132">
        <v>11.775227530937819</v>
      </c>
      <c r="V25" s="132">
        <v>12.387788665585745</v>
      </c>
      <c r="W25" s="132">
        <v>14.607122429336519</v>
      </c>
      <c r="X25" s="132">
        <v>13.61238152032559</v>
      </c>
      <c r="Y25" s="132">
        <v>11.634774970634316</v>
      </c>
      <c r="Z25" s="132">
        <v>12.983690526815854</v>
      </c>
      <c r="AA25" s="132">
        <v>14.53754589715339</v>
      </c>
      <c r="AB25" s="132">
        <v>13.198284723320537</v>
      </c>
      <c r="AC25" s="132">
        <v>14.099707503379316</v>
      </c>
      <c r="AD25" s="132">
        <v>12.262147835039126</v>
      </c>
      <c r="AE25" s="132">
        <v>11.935928668446266</v>
      </c>
      <c r="AF25" s="132">
        <v>9.4694873394187855</v>
      </c>
      <c r="AG25" s="133">
        <v>11.478585528728429</v>
      </c>
      <c r="AH25" s="600">
        <v>0.21548646676427685</v>
      </c>
      <c r="AI25" s="162">
        <v>-2.3814459423747381E-2</v>
      </c>
      <c r="AJ25" s="134">
        <v>2.399251514864969E-3</v>
      </c>
      <c r="AM25" s="615"/>
      <c r="AN25" s="616"/>
      <c r="AO25" s="609"/>
      <c r="AP25" s="609"/>
    </row>
    <row r="26" spans="1:42">
      <c r="A26" s="164" t="s">
        <v>114</v>
      </c>
      <c r="B26" s="132">
        <v>2.6130586478171089</v>
      </c>
      <c r="C26" s="132">
        <v>2.1794571072886768</v>
      </c>
      <c r="D26" s="132">
        <v>2.2219813329478297</v>
      </c>
      <c r="E26" s="132">
        <v>2.2441586793741597</v>
      </c>
      <c r="F26" s="132">
        <v>2.2804379376806208</v>
      </c>
      <c r="G26" s="132">
        <v>2.1163105415610937</v>
      </c>
      <c r="H26" s="132">
        <v>2.0779463940373004</v>
      </c>
      <c r="I26" s="132">
        <v>2.1568155120267907</v>
      </c>
      <c r="J26" s="132">
        <v>2.1238560924490648</v>
      </c>
      <c r="K26" s="132">
        <v>2.3198370278741427</v>
      </c>
      <c r="L26" s="132">
        <v>2.4257825789087959</v>
      </c>
      <c r="M26" s="132">
        <v>2.7124944579680137</v>
      </c>
      <c r="N26" s="132">
        <v>2.715238167078371</v>
      </c>
      <c r="O26" s="132">
        <v>2.7260387445751935</v>
      </c>
      <c r="P26" s="132">
        <v>2.7688540087344387</v>
      </c>
      <c r="Q26" s="132">
        <v>2.8169438651258156</v>
      </c>
      <c r="R26" s="132">
        <v>3.0373980094094577</v>
      </c>
      <c r="S26" s="132">
        <v>3.1120272904356048</v>
      </c>
      <c r="T26" s="132">
        <v>2.9191351187361447</v>
      </c>
      <c r="U26" s="132">
        <v>2.5883949485067235</v>
      </c>
      <c r="V26" s="132">
        <v>2.519084810089943</v>
      </c>
      <c r="W26" s="132">
        <v>2.2791668944341037</v>
      </c>
      <c r="X26" s="132">
        <v>2.0175116227150527</v>
      </c>
      <c r="Y26" s="132">
        <v>2.0483005161269885</v>
      </c>
      <c r="Z26" s="132">
        <v>2.0895396394865724</v>
      </c>
      <c r="AA26" s="132">
        <v>2.06081319387539</v>
      </c>
      <c r="AB26" s="132">
        <v>1.9426951491051145</v>
      </c>
      <c r="AC26" s="132">
        <v>2.0710214695288576</v>
      </c>
      <c r="AD26" s="132">
        <v>1.8944218286460228</v>
      </c>
      <c r="AE26" s="132">
        <v>1.7772014646281296</v>
      </c>
      <c r="AF26" s="132">
        <v>1.7267116337312531</v>
      </c>
      <c r="AG26" s="133">
        <v>1.6837678972657466</v>
      </c>
      <c r="AH26" s="600">
        <v>-2.2198653778942146E-2</v>
      </c>
      <c r="AI26" s="162">
        <v>-2.9823815130491926E-2</v>
      </c>
      <c r="AJ26" s="134">
        <v>3.5194080909055732E-4</v>
      </c>
      <c r="AM26" s="615"/>
      <c r="AN26" s="616"/>
      <c r="AO26" s="609"/>
      <c r="AP26" s="609"/>
    </row>
    <row r="27" spans="1:42">
      <c r="A27" s="164" t="s">
        <v>116</v>
      </c>
      <c r="B27" s="132">
        <v>2.5128636234591215</v>
      </c>
      <c r="C27" s="132">
        <v>2.333584123285128</v>
      </c>
      <c r="D27" s="132">
        <v>2.4857652578487142</v>
      </c>
      <c r="E27" s="132">
        <v>2.2187497923158972</v>
      </c>
      <c r="F27" s="132">
        <v>2.2326455935203677</v>
      </c>
      <c r="G27" s="132">
        <v>2.0316472597783406</v>
      </c>
      <c r="H27" s="132">
        <v>2.1398188121838992</v>
      </c>
      <c r="I27" s="132">
        <v>2.1054671074525864</v>
      </c>
      <c r="J27" s="132">
        <v>2.0921592947091714</v>
      </c>
      <c r="K27" s="132">
        <v>1.9881939659094685</v>
      </c>
      <c r="L27" s="132">
        <v>1.9611600181098003</v>
      </c>
      <c r="M27" s="132">
        <v>1.648133179606343</v>
      </c>
      <c r="N27" s="132">
        <v>1.4238185592044352</v>
      </c>
      <c r="O27" s="132">
        <v>1.5098249345084738</v>
      </c>
      <c r="P27" s="132">
        <v>1.65424977365461</v>
      </c>
      <c r="Q27" s="132">
        <v>1.6525437565248371</v>
      </c>
      <c r="R27" s="132">
        <v>1.7733420130692579</v>
      </c>
      <c r="S27" s="132">
        <v>2.070174702896487</v>
      </c>
      <c r="T27" s="132">
        <v>2.0215436552626964</v>
      </c>
      <c r="U27" s="132">
        <v>1.5926940000601624</v>
      </c>
      <c r="V27" s="132">
        <v>1.4965330872311133</v>
      </c>
      <c r="W27" s="132">
        <v>1.6909729975277301</v>
      </c>
      <c r="X27" s="132">
        <v>1.5442424566292337</v>
      </c>
      <c r="Y27" s="132">
        <v>1.3585426796407098</v>
      </c>
      <c r="Z27" s="132">
        <v>1.5091370598628366</v>
      </c>
      <c r="AA27" s="132">
        <v>1.5836192090453369</v>
      </c>
      <c r="AB27" s="132">
        <v>1.7215748808830962</v>
      </c>
      <c r="AC27" s="132">
        <v>1.7528898095851617</v>
      </c>
      <c r="AD27" s="132">
        <v>1.8925742965968422</v>
      </c>
      <c r="AE27" s="132">
        <v>2.001175450240638</v>
      </c>
      <c r="AF27" s="132">
        <v>1.9148273401781477</v>
      </c>
      <c r="AG27" s="133">
        <v>1.9147945935422823</v>
      </c>
      <c r="AH27" s="600">
        <v>2.7225775608035185E-3</v>
      </c>
      <c r="AI27" s="162">
        <v>1.2508206709532788E-2</v>
      </c>
      <c r="AJ27" s="134">
        <v>4.0022996019096563E-4</v>
      </c>
      <c r="AM27" s="615"/>
      <c r="AN27" s="616"/>
      <c r="AO27" s="609"/>
      <c r="AP27" s="609"/>
    </row>
    <row r="28" spans="1:42">
      <c r="A28" s="164" t="s">
        <v>117</v>
      </c>
      <c r="B28" s="132">
        <v>1.7403999999999997</v>
      </c>
      <c r="C28" s="132">
        <v>2.141</v>
      </c>
      <c r="D28" s="132">
        <v>2.331</v>
      </c>
      <c r="E28" s="132">
        <v>2.4219999999999997</v>
      </c>
      <c r="F28" s="132">
        <v>2.5279999999999996</v>
      </c>
      <c r="G28" s="132">
        <v>2.5649999999999995</v>
      </c>
      <c r="H28" s="132">
        <v>2.8449999999999998</v>
      </c>
      <c r="I28" s="132">
        <v>3.1389999999999998</v>
      </c>
      <c r="J28" s="132">
        <v>3.2149999999999999</v>
      </c>
      <c r="K28" s="132">
        <v>3.524</v>
      </c>
      <c r="L28" s="132">
        <v>3.8890000000000002</v>
      </c>
      <c r="M28" s="132">
        <v>3.8359999999999994</v>
      </c>
      <c r="N28" s="132">
        <v>3.96</v>
      </c>
      <c r="O28" s="132">
        <v>3.8539999999999996</v>
      </c>
      <c r="P28" s="132">
        <v>4.1859999999999999</v>
      </c>
      <c r="Q28" s="132">
        <v>4.0640000000000001</v>
      </c>
      <c r="R28" s="132">
        <v>3.899</v>
      </c>
      <c r="S28" s="132">
        <v>3.6240000000000001</v>
      </c>
      <c r="T28" s="132">
        <v>3.2919999999999998</v>
      </c>
      <c r="U28" s="132">
        <v>2.6634000000000002</v>
      </c>
      <c r="V28" s="132">
        <v>2.5142000000000002</v>
      </c>
      <c r="W28" s="132">
        <v>2.4127999999999998</v>
      </c>
      <c r="X28" s="132">
        <v>2.2721</v>
      </c>
      <c r="Y28" s="132">
        <v>2.1090999999999998</v>
      </c>
      <c r="Z28" s="132">
        <v>2.0592999999999995</v>
      </c>
      <c r="AA28" s="132">
        <v>2.0594999999999999</v>
      </c>
      <c r="AB28" s="132">
        <v>2.1749999999999998</v>
      </c>
      <c r="AC28" s="132">
        <v>2.2480000000000002</v>
      </c>
      <c r="AD28" s="132">
        <v>2.0469999999999997</v>
      </c>
      <c r="AE28" s="132">
        <v>1.8949999999999996</v>
      </c>
      <c r="AF28" s="132">
        <v>1.794</v>
      </c>
      <c r="AG28" s="133">
        <v>1.7426146418081194</v>
      </c>
      <c r="AH28" s="600">
        <v>-2.5981645207355353E-2</v>
      </c>
      <c r="AI28" s="162">
        <v>-3.2016390881228651E-2</v>
      </c>
      <c r="AJ28" s="134">
        <v>3.6424094316498632E-4</v>
      </c>
      <c r="AM28" s="615"/>
      <c r="AN28" s="616"/>
      <c r="AO28" s="609"/>
      <c r="AP28" s="609"/>
    </row>
    <row r="29" spans="1:42">
      <c r="A29" s="164" t="s">
        <v>118</v>
      </c>
      <c r="B29" s="132">
        <v>0.54</v>
      </c>
      <c r="C29" s="132">
        <v>0.54200000000000004</v>
      </c>
      <c r="D29" s="132">
        <v>0.36139999999999994</v>
      </c>
      <c r="E29" s="132">
        <v>0.25809999999999994</v>
      </c>
      <c r="F29" s="132">
        <v>0.36909999999999998</v>
      </c>
      <c r="G29" s="132">
        <v>0.38889999999999991</v>
      </c>
      <c r="H29" s="132">
        <v>0.40749999999999997</v>
      </c>
      <c r="I29" s="132">
        <v>0.44309999999999994</v>
      </c>
      <c r="J29" s="132">
        <v>0.4415</v>
      </c>
      <c r="K29" s="132">
        <v>0.39399999999999991</v>
      </c>
      <c r="L29" s="132">
        <v>0.4156999999999999</v>
      </c>
      <c r="M29" s="132">
        <v>0.42480000000000001</v>
      </c>
      <c r="N29" s="132">
        <v>0.39829999999999999</v>
      </c>
      <c r="O29" s="132">
        <v>0.38229999999999997</v>
      </c>
      <c r="P29" s="132">
        <v>0.4168</v>
      </c>
      <c r="Q29" s="132">
        <v>0.4209</v>
      </c>
      <c r="R29" s="132">
        <v>0.47170000000000001</v>
      </c>
      <c r="S29" s="132">
        <v>0.65470000000000006</v>
      </c>
      <c r="T29" s="132">
        <v>0.65870000000000006</v>
      </c>
      <c r="U29" s="132">
        <v>0.30499999999999999</v>
      </c>
      <c r="V29" s="132">
        <v>0.3614</v>
      </c>
      <c r="W29" s="132">
        <v>0.46610000000000001</v>
      </c>
      <c r="X29" s="132">
        <v>0.46139999999999998</v>
      </c>
      <c r="Y29" s="132">
        <v>0.4551</v>
      </c>
      <c r="Z29" s="132">
        <v>0.47689999999999999</v>
      </c>
      <c r="AA29" s="132">
        <v>0.2646</v>
      </c>
      <c r="AB29" s="132">
        <v>0.24319999999999997</v>
      </c>
      <c r="AC29" s="132">
        <v>0.37380000000000002</v>
      </c>
      <c r="AD29" s="132">
        <v>0.37080000000000002</v>
      </c>
      <c r="AE29" s="132">
        <v>0.3705</v>
      </c>
      <c r="AF29" s="132">
        <v>0.10212</v>
      </c>
      <c r="AG29" s="133">
        <v>0.10446104307809898</v>
      </c>
      <c r="AH29" s="600">
        <v>2.5726965498130694E-2</v>
      </c>
      <c r="AI29" s="162">
        <v>-0.13891202278280046</v>
      </c>
      <c r="AJ29" s="134">
        <v>2.183442508854728E-5</v>
      </c>
      <c r="AM29" s="615"/>
      <c r="AN29" s="616"/>
      <c r="AO29" s="609"/>
      <c r="AP29" s="623"/>
    </row>
    <row r="30" spans="1:42">
      <c r="A30" s="164" t="s">
        <v>120</v>
      </c>
      <c r="B30" s="132">
        <v>12.699999999999998</v>
      </c>
      <c r="C30" s="132">
        <v>12.285</v>
      </c>
      <c r="D30" s="132">
        <v>11.262999999999998</v>
      </c>
      <c r="E30" s="132">
        <v>10.532999999999999</v>
      </c>
      <c r="F30" s="132">
        <v>10.665999999999997</v>
      </c>
      <c r="G30" s="132">
        <v>10.561</v>
      </c>
      <c r="H30" s="132">
        <v>10.422000000000001</v>
      </c>
      <c r="I30" s="132">
        <v>9.9589999999999996</v>
      </c>
      <c r="J30" s="132">
        <v>10.510999999999997</v>
      </c>
      <c r="K30" s="132">
        <v>10.199999999999999</v>
      </c>
      <c r="L30" s="132">
        <v>10.375</v>
      </c>
      <c r="M30" s="132">
        <v>10.525999999999998</v>
      </c>
      <c r="N30" s="132">
        <v>10.481</v>
      </c>
      <c r="O30" s="132">
        <v>10.482999999999999</v>
      </c>
      <c r="P30" s="132">
        <v>10.969999999999999</v>
      </c>
      <c r="Q30" s="132">
        <v>11.027000000000001</v>
      </c>
      <c r="R30" s="132">
        <v>11.129999999999999</v>
      </c>
      <c r="S30" s="132">
        <v>11.213000000000001</v>
      </c>
      <c r="T30" s="132">
        <v>10.629000000000001</v>
      </c>
      <c r="U30" s="132">
        <v>9.370000000000001</v>
      </c>
      <c r="V30" s="132">
        <v>9.7839999999999989</v>
      </c>
      <c r="W30" s="132">
        <v>9.6129999999999995</v>
      </c>
      <c r="X30" s="132">
        <v>9.1</v>
      </c>
      <c r="Y30" s="132">
        <v>8.916999999999998</v>
      </c>
      <c r="Z30" s="132">
        <v>8.2829999999999995</v>
      </c>
      <c r="AA30" s="132">
        <v>8.0300000000000011</v>
      </c>
      <c r="AB30" s="132">
        <v>8.202</v>
      </c>
      <c r="AC30" s="132">
        <v>8.0329999999999995</v>
      </c>
      <c r="AD30" s="132">
        <v>8.1910000000000007</v>
      </c>
      <c r="AE30" s="132">
        <v>8.3130000000000006</v>
      </c>
      <c r="AF30" s="132">
        <v>7.58</v>
      </c>
      <c r="AG30" s="133">
        <v>7.5969464972168321</v>
      </c>
      <c r="AH30" s="600">
        <v>4.9815368422165829E-3</v>
      </c>
      <c r="AI30" s="162">
        <v>-2.3262161315244723E-2</v>
      </c>
      <c r="AJ30" s="134">
        <v>1.5879121470304318E-3</v>
      </c>
      <c r="AM30" s="615"/>
      <c r="AN30" s="616"/>
      <c r="AO30" s="609"/>
      <c r="AP30" s="609"/>
    </row>
    <row r="31" spans="1:42">
      <c r="A31" s="164" t="s">
        <v>121</v>
      </c>
      <c r="B31" s="132">
        <v>20.024999999999999</v>
      </c>
      <c r="C31" s="132">
        <v>18.597000000000001</v>
      </c>
      <c r="D31" s="132">
        <v>19.259999999999998</v>
      </c>
      <c r="E31" s="132">
        <v>19.459999999999997</v>
      </c>
      <c r="F31" s="132">
        <v>20.382999999999999</v>
      </c>
      <c r="G31" s="132">
        <v>20.994</v>
      </c>
      <c r="H31" s="132">
        <v>20.744</v>
      </c>
      <c r="I31" s="132">
        <v>21.008999999999997</v>
      </c>
      <c r="J31" s="132">
        <v>21.285000000000004</v>
      </c>
      <c r="K31" s="132">
        <v>21.591999999999999</v>
      </c>
      <c r="L31" s="132">
        <v>20.997</v>
      </c>
      <c r="M31" s="132">
        <v>19.453999999999997</v>
      </c>
      <c r="N31" s="132">
        <v>18.821000000000002</v>
      </c>
      <c r="O31" s="132">
        <v>19.512999999999998</v>
      </c>
      <c r="P31" s="132">
        <v>19.837</v>
      </c>
      <c r="Q31" s="132">
        <v>18.844000000000001</v>
      </c>
      <c r="R31" s="132">
        <v>19.271999999999998</v>
      </c>
      <c r="S31" s="132">
        <v>20.219000000000001</v>
      </c>
      <c r="T31" s="132">
        <v>19.088999999999999</v>
      </c>
      <c r="U31" s="132">
        <v>17.808999999999997</v>
      </c>
      <c r="V31" s="132">
        <v>17.513999999999999</v>
      </c>
      <c r="W31" s="132">
        <v>18.174999999999997</v>
      </c>
      <c r="X31" s="132">
        <v>17.911000000000001</v>
      </c>
      <c r="Y31" s="132">
        <v>17.221</v>
      </c>
      <c r="Z31" s="132">
        <v>16.920000000000002</v>
      </c>
      <c r="AA31" s="132">
        <v>16.642000000000003</v>
      </c>
      <c r="AB31" s="132">
        <v>16.914999999999999</v>
      </c>
      <c r="AC31" s="132">
        <v>17.869999999999997</v>
      </c>
      <c r="AD31" s="132">
        <v>17.41</v>
      </c>
      <c r="AE31" s="132">
        <v>17.475999999999999</v>
      </c>
      <c r="AF31" s="132">
        <v>17.313999999999997</v>
      </c>
      <c r="AG31" s="133">
        <v>17.721867827241965</v>
      </c>
      <c r="AH31" s="600">
        <v>2.6361377485408344E-2</v>
      </c>
      <c r="AI31" s="162">
        <v>-2.5215830489174751E-3</v>
      </c>
      <c r="AJ31" s="134">
        <v>3.7042210579283129E-3</v>
      </c>
      <c r="AM31" s="615"/>
      <c r="AN31" s="616"/>
      <c r="AO31" s="609"/>
      <c r="AP31" s="609"/>
    </row>
    <row r="32" spans="1:42">
      <c r="A32" s="164" t="s">
        <v>122</v>
      </c>
      <c r="B32" s="132">
        <v>5.8129431831618872</v>
      </c>
      <c r="C32" s="132">
        <v>5.7652146598415479</v>
      </c>
      <c r="D32" s="132">
        <v>5.9013080490778149</v>
      </c>
      <c r="E32" s="132">
        <v>5.9063359716375743</v>
      </c>
      <c r="F32" s="132">
        <v>5.9411572104169528</v>
      </c>
      <c r="G32" s="132">
        <v>6.3778526260775354</v>
      </c>
      <c r="H32" s="132">
        <v>6.3967086348333781</v>
      </c>
      <c r="I32" s="132">
        <v>6.42888767259719</v>
      </c>
      <c r="J32" s="132">
        <v>6.3984310786242196</v>
      </c>
      <c r="K32" s="132">
        <v>6.3774430537077578</v>
      </c>
      <c r="L32" s="132">
        <v>6.5512884287284701</v>
      </c>
      <c r="M32" s="132">
        <v>6.5767185684747131</v>
      </c>
      <c r="N32" s="132">
        <v>6.3239129498646989</v>
      </c>
      <c r="O32" s="132">
        <v>6.3760167910839796</v>
      </c>
      <c r="P32" s="132">
        <v>6.3715395497858074</v>
      </c>
      <c r="Q32" s="132">
        <v>6.7965073191389616</v>
      </c>
      <c r="R32" s="132">
        <v>6.6051251803865796</v>
      </c>
      <c r="S32" s="132">
        <v>6.4123416174907932</v>
      </c>
      <c r="T32" s="132">
        <v>6.0577020990716246</v>
      </c>
      <c r="U32" s="132">
        <v>4.5860094546778951</v>
      </c>
      <c r="V32" s="132">
        <v>4.2138329807147619</v>
      </c>
      <c r="W32" s="132">
        <v>2.4339908693294814</v>
      </c>
      <c r="X32" s="132">
        <v>3.1028899307716205</v>
      </c>
      <c r="Y32" s="132">
        <v>3.6420311319280012</v>
      </c>
      <c r="Z32" s="132">
        <v>3.8247357822161141</v>
      </c>
      <c r="AA32" s="132">
        <v>3.4694081217852792</v>
      </c>
      <c r="AB32" s="132">
        <v>3.7784061250346297</v>
      </c>
      <c r="AC32" s="132">
        <v>3.6903465559261108</v>
      </c>
      <c r="AD32" s="132">
        <v>3.427515510652118</v>
      </c>
      <c r="AE32" s="132">
        <v>3.3669537460753971</v>
      </c>
      <c r="AF32" s="132">
        <v>2.9818633590206027</v>
      </c>
      <c r="AG32" s="133">
        <v>2.9813236102376175</v>
      </c>
      <c r="AH32" s="600">
        <v>2.5582195391349316E-3</v>
      </c>
      <c r="AI32" s="162">
        <v>2.0490620676729021E-2</v>
      </c>
      <c r="AJ32" s="134">
        <v>6.2315562925963487E-4</v>
      </c>
      <c r="AM32" s="615"/>
      <c r="AN32" s="616"/>
      <c r="AO32" s="609"/>
      <c r="AP32" s="609"/>
    </row>
    <row r="33" spans="1:42">
      <c r="A33" s="164" t="s">
        <v>123</v>
      </c>
      <c r="B33" s="132">
        <v>2.27527373736896</v>
      </c>
      <c r="C33" s="132">
        <v>1.6085439708790155</v>
      </c>
      <c r="D33" s="132">
        <v>1.3278980757787098</v>
      </c>
      <c r="E33" s="132">
        <v>1.5118826511984882</v>
      </c>
      <c r="F33" s="132">
        <v>1.6526639986148952</v>
      </c>
      <c r="G33" s="132">
        <v>1.6773603423743735</v>
      </c>
      <c r="H33" s="132">
        <v>1.5512051146457808</v>
      </c>
      <c r="I33" s="132">
        <v>1.5878511533220172</v>
      </c>
      <c r="J33" s="132">
        <v>1.5984735497290596</v>
      </c>
      <c r="K33" s="132">
        <v>1.5666204688288481</v>
      </c>
      <c r="L33" s="132">
        <v>1.6743127212563393</v>
      </c>
      <c r="M33" s="132">
        <v>1.6722396845276064</v>
      </c>
      <c r="N33" s="132">
        <v>1.724510641028637</v>
      </c>
      <c r="O33" s="132">
        <v>1.7088795605957701</v>
      </c>
      <c r="P33" s="132">
        <v>1.5861981918563375</v>
      </c>
      <c r="Q33" s="132">
        <v>1.4990916461833255</v>
      </c>
      <c r="R33" s="132">
        <v>1.6028439591647934</v>
      </c>
      <c r="S33" s="132">
        <v>1.5949555515379179</v>
      </c>
      <c r="T33" s="132">
        <v>1.5170501709902293</v>
      </c>
      <c r="U33" s="132">
        <v>1.2526150211078062</v>
      </c>
      <c r="V33" s="132">
        <v>1.0090012913294333</v>
      </c>
      <c r="W33" s="132">
        <v>0.8227261708962984</v>
      </c>
      <c r="X33" s="132">
        <v>0.89180596606501128</v>
      </c>
      <c r="Y33" s="132">
        <v>0.70457084003153359</v>
      </c>
      <c r="Z33" s="132">
        <v>0.73601231920161037</v>
      </c>
      <c r="AA33" s="132">
        <v>0.84672030692124367</v>
      </c>
      <c r="AB33" s="132">
        <v>0.89338783876070793</v>
      </c>
      <c r="AC33" s="132">
        <v>0.97554054800714163</v>
      </c>
      <c r="AD33" s="132">
        <v>1.0873070031784406</v>
      </c>
      <c r="AE33" s="132">
        <v>1.2260994791151292</v>
      </c>
      <c r="AF33" s="132">
        <v>1.129728383081714</v>
      </c>
      <c r="AG33" s="133">
        <v>1.1141461310478491</v>
      </c>
      <c r="AH33" s="600">
        <v>-1.1090981750967233E-2</v>
      </c>
      <c r="AI33" s="162">
        <v>3.0786410656741259E-2</v>
      </c>
      <c r="AJ33" s="134">
        <v>2.3287858822040923E-4</v>
      </c>
      <c r="AM33" s="615"/>
      <c r="AN33" s="616"/>
      <c r="AO33" s="609"/>
      <c r="AP33" s="609"/>
    </row>
    <row r="34" spans="1:42">
      <c r="A34" s="164" t="s">
        <v>125</v>
      </c>
      <c r="B34" s="132">
        <v>1.0868803824477162</v>
      </c>
      <c r="C34" s="132">
        <v>0.98468665995429372</v>
      </c>
      <c r="D34" s="132">
        <v>0.94984441509696682</v>
      </c>
      <c r="E34" s="132">
        <v>0.95250459507970908</v>
      </c>
      <c r="F34" s="132">
        <v>1.086525121189821</v>
      </c>
      <c r="G34" s="132">
        <v>1.1198489675635555</v>
      </c>
      <c r="H34" s="132">
        <v>1.2037369666524664</v>
      </c>
      <c r="I34" s="132">
        <v>1.3410209188577933</v>
      </c>
      <c r="J34" s="132">
        <v>1.2071943647980441</v>
      </c>
      <c r="K34" s="132">
        <v>1.2834913503474248</v>
      </c>
      <c r="L34" s="132">
        <v>1.8031922247265899</v>
      </c>
      <c r="M34" s="132">
        <v>1.9211512692682868</v>
      </c>
      <c r="N34" s="132">
        <v>1.9303118202007319</v>
      </c>
      <c r="O34" s="132">
        <v>2.1846142098240762</v>
      </c>
      <c r="P34" s="132">
        <v>2.3659726258263043</v>
      </c>
      <c r="Q34" s="132">
        <v>2.4066749767276194</v>
      </c>
      <c r="R34" s="132">
        <v>2.3927073603821412</v>
      </c>
      <c r="S34" s="132">
        <v>2.4087290525837557</v>
      </c>
      <c r="T34" s="132">
        <v>2.1446470180274453</v>
      </c>
      <c r="U34" s="132">
        <v>1.3525757592409955</v>
      </c>
      <c r="V34" s="132">
        <v>1.1290659091929125</v>
      </c>
      <c r="W34" s="132">
        <v>0.98649906178596281</v>
      </c>
      <c r="X34" s="132">
        <v>1.1945521580130871</v>
      </c>
      <c r="Y34" s="132">
        <v>1.1268169897151734</v>
      </c>
      <c r="Z34" s="132">
        <v>1.4731787658845295</v>
      </c>
      <c r="AA34" s="132">
        <v>1.6629775925038859</v>
      </c>
      <c r="AB34" s="132">
        <v>2.0631341194158019</v>
      </c>
      <c r="AC34" s="132">
        <v>2.1613252661027316</v>
      </c>
      <c r="AD34" s="132">
        <v>2.2319441613473865</v>
      </c>
      <c r="AE34" s="132">
        <v>2.1578789682930917</v>
      </c>
      <c r="AF34" s="132">
        <v>1.9814913689701514</v>
      </c>
      <c r="AG34" s="133">
        <v>1.9133268923235778</v>
      </c>
      <c r="AH34" s="600">
        <v>-3.1755114428511755E-2</v>
      </c>
      <c r="AI34" s="162">
        <v>6.848701802598578E-2</v>
      </c>
      <c r="AJ34" s="134">
        <v>3.9992318159324272E-4</v>
      </c>
      <c r="AM34" s="615"/>
      <c r="AN34" s="616"/>
      <c r="AO34" s="609"/>
      <c r="AP34" s="609"/>
    </row>
    <row r="35" spans="1:42">
      <c r="A35" s="164" t="s">
        <v>126</v>
      </c>
      <c r="B35" s="132">
        <v>20.113</v>
      </c>
      <c r="C35" s="132">
        <v>20.069000000000003</v>
      </c>
      <c r="D35" s="132">
        <v>20.87</v>
      </c>
      <c r="E35" s="132">
        <v>18.661000000000001</v>
      </c>
      <c r="F35" s="132">
        <v>18.411999999999999</v>
      </c>
      <c r="G35" s="132">
        <v>20.194000000000003</v>
      </c>
      <c r="H35" s="132">
        <v>18.984999999999999</v>
      </c>
      <c r="I35" s="132">
        <v>19.312999999999999</v>
      </c>
      <c r="J35" s="132">
        <v>19.796999999999997</v>
      </c>
      <c r="K35" s="132">
        <v>20.566999999999997</v>
      </c>
      <c r="L35" s="132">
        <v>21.190999999999999</v>
      </c>
      <c r="M35" s="132">
        <v>21.555999999999997</v>
      </c>
      <c r="N35" s="132">
        <v>21.527999999999995</v>
      </c>
      <c r="O35" s="132">
        <v>22.545000000000002</v>
      </c>
      <c r="P35" s="132">
        <v>23.129000000000001</v>
      </c>
      <c r="Q35" s="132">
        <v>23.387</v>
      </c>
      <c r="R35" s="132">
        <v>23.264999999999993</v>
      </c>
      <c r="S35" s="132">
        <v>23.587</v>
      </c>
      <c r="T35" s="132">
        <v>21.707000000000001</v>
      </c>
      <c r="U35" s="132">
        <v>18.350999999999999</v>
      </c>
      <c r="V35" s="132">
        <v>18.623999999999999</v>
      </c>
      <c r="W35" s="132">
        <v>17.640999999999998</v>
      </c>
      <c r="X35" s="132">
        <v>15.006</v>
      </c>
      <c r="Y35" s="132">
        <v>13.516999999999999</v>
      </c>
      <c r="Z35" s="132">
        <v>12.583</v>
      </c>
      <c r="AA35" s="132">
        <v>12.641999999999999</v>
      </c>
      <c r="AB35" s="132">
        <v>12.059000000000001</v>
      </c>
      <c r="AC35" s="132">
        <v>12.25</v>
      </c>
      <c r="AD35" s="132">
        <v>12.247999999999998</v>
      </c>
      <c r="AE35" s="132">
        <v>12.375999999999999</v>
      </c>
      <c r="AF35" s="132">
        <v>11.432</v>
      </c>
      <c r="AG35" s="133">
        <v>10.839599852465204</v>
      </c>
      <c r="AH35" s="600">
        <v>-4.9221712184432054E-2</v>
      </c>
      <c r="AI35" s="162">
        <v>-4.7535045368858442E-2</v>
      </c>
      <c r="AJ35" s="134">
        <v>2.2656908642155861E-3</v>
      </c>
      <c r="AM35" s="615"/>
      <c r="AN35" s="616"/>
      <c r="AO35" s="609"/>
      <c r="AP35" s="609"/>
    </row>
    <row r="36" spans="1:42">
      <c r="A36" s="164" t="s">
        <v>128</v>
      </c>
      <c r="B36" s="132">
        <v>1.6679999999999997</v>
      </c>
      <c r="C36" s="132">
        <v>1.5514166072080939</v>
      </c>
      <c r="D36" s="132">
        <v>0.75753931096028759</v>
      </c>
      <c r="E36" s="132">
        <v>0.36668239139205422</v>
      </c>
      <c r="F36" s="132">
        <v>0.38472448155188105</v>
      </c>
      <c r="G36" s="132">
        <v>0.31231878456448547</v>
      </c>
      <c r="H36" s="132">
        <v>0.32317408696244154</v>
      </c>
      <c r="I36" s="132">
        <v>0.37352286849737143</v>
      </c>
      <c r="J36" s="132">
        <v>0.42158193845517494</v>
      </c>
      <c r="K36" s="132">
        <v>0.35417292469577699</v>
      </c>
      <c r="L36" s="132">
        <v>0.30358278486825102</v>
      </c>
      <c r="M36" s="132">
        <v>0.29929552514995861</v>
      </c>
      <c r="N36" s="132">
        <v>0.30547441352801386</v>
      </c>
      <c r="O36" s="132">
        <v>0.30571643387234382</v>
      </c>
      <c r="P36" s="132">
        <v>0.36140731060996584</v>
      </c>
      <c r="Q36" s="132">
        <v>0.39087856847057195</v>
      </c>
      <c r="R36" s="132">
        <v>0.52163750003032006</v>
      </c>
      <c r="S36" s="132">
        <v>0.52956162755633307</v>
      </c>
      <c r="T36" s="132">
        <v>0.45821861000603781</v>
      </c>
      <c r="U36" s="132">
        <v>0.28795610645588438</v>
      </c>
      <c r="V36" s="132">
        <v>0.29301925480923069</v>
      </c>
      <c r="W36" s="132">
        <v>0.32365259965957077</v>
      </c>
      <c r="X36" s="132">
        <v>0.39866482920641094</v>
      </c>
      <c r="Y36" s="132">
        <v>0.46369530909202522</v>
      </c>
      <c r="Z36" s="132">
        <v>0.40363120785938106</v>
      </c>
      <c r="AA36" s="132">
        <v>0.52078459881487282</v>
      </c>
      <c r="AB36" s="132">
        <v>0.45452632055182551</v>
      </c>
      <c r="AC36" s="132">
        <v>0.45227084438264131</v>
      </c>
      <c r="AD36" s="132">
        <v>0.51291572807703778</v>
      </c>
      <c r="AE36" s="132">
        <v>0.57950459132030074</v>
      </c>
      <c r="AF36" s="132">
        <v>0.55773512096617983</v>
      </c>
      <c r="AG36" s="133">
        <v>0.55760593208530829</v>
      </c>
      <c r="AH36" s="600">
        <v>2.5074601754879744E-3</v>
      </c>
      <c r="AI36" s="162">
        <v>5.5904956661033678E-2</v>
      </c>
      <c r="AJ36" s="134">
        <v>1.1655067376594888E-4</v>
      </c>
      <c r="AM36" s="615"/>
      <c r="AN36" s="616"/>
      <c r="AO36" s="609"/>
      <c r="AP36" s="609"/>
    </row>
    <row r="37" spans="1:42">
      <c r="A37" s="164" t="s">
        <v>130</v>
      </c>
      <c r="B37" s="132">
        <v>0.71179999999999988</v>
      </c>
      <c r="C37" s="132">
        <v>0.82689999999999997</v>
      </c>
      <c r="D37" s="132">
        <v>0.77700000000000002</v>
      </c>
      <c r="E37" s="132">
        <v>0.79100000000000004</v>
      </c>
      <c r="F37" s="132">
        <v>0.78500000000000003</v>
      </c>
      <c r="G37" s="132">
        <v>0.752</v>
      </c>
      <c r="H37" s="132">
        <v>0.67699999999999982</v>
      </c>
      <c r="I37" s="132">
        <v>0.70099999999999996</v>
      </c>
      <c r="J37" s="132">
        <v>0.74399999999999999</v>
      </c>
      <c r="K37" s="132">
        <v>0.81199999999999983</v>
      </c>
      <c r="L37" s="132">
        <v>0.7589999999999999</v>
      </c>
      <c r="M37" s="132">
        <v>0.78099999999999992</v>
      </c>
      <c r="N37" s="132">
        <v>0.79180000000000006</v>
      </c>
      <c r="O37" s="132">
        <v>0.72689999999999988</v>
      </c>
      <c r="P37" s="132">
        <v>0.77590000000000003</v>
      </c>
      <c r="Q37" s="132">
        <v>0.72470000000000001</v>
      </c>
      <c r="R37" s="132">
        <v>0.69889999999999985</v>
      </c>
      <c r="S37" s="132">
        <v>0.69399999999999995</v>
      </c>
      <c r="T37" s="132">
        <v>0.71889999999999987</v>
      </c>
      <c r="U37" s="132">
        <v>0.71819999999999995</v>
      </c>
      <c r="V37" s="132">
        <v>0.69120000000000004</v>
      </c>
      <c r="W37" s="132">
        <v>0.66399999999999992</v>
      </c>
      <c r="X37" s="132">
        <v>0.61409999999999998</v>
      </c>
      <c r="Y37" s="132">
        <v>0.59299999999999997</v>
      </c>
      <c r="Z37" s="132">
        <v>0.55330000000000001</v>
      </c>
      <c r="AA37" s="132">
        <v>0.47240000000000004</v>
      </c>
      <c r="AB37" s="132">
        <v>0.45699999999999996</v>
      </c>
      <c r="AC37" s="132">
        <v>0.49599999999999994</v>
      </c>
      <c r="AD37" s="132">
        <v>0.39939999999999998</v>
      </c>
      <c r="AE37" s="132">
        <v>0.17333700000000002</v>
      </c>
      <c r="AF37" s="132">
        <v>0.14199999999999999</v>
      </c>
      <c r="AG37" s="133">
        <v>0.13454231287679194</v>
      </c>
      <c r="AH37" s="600">
        <v>-4.9923084836854037E-2</v>
      </c>
      <c r="AI37" s="162">
        <v>-0.14754967439134659</v>
      </c>
      <c r="AJ37" s="134">
        <v>2.8122005727550547E-5</v>
      </c>
      <c r="AM37" s="615"/>
      <c r="AN37" s="616"/>
      <c r="AO37" s="609"/>
      <c r="AP37" s="609"/>
    </row>
    <row r="38" spans="1:42">
      <c r="A38" s="164" t="s">
        <v>131</v>
      </c>
      <c r="B38" s="132">
        <v>2.8382745125690683</v>
      </c>
      <c r="C38" s="132">
        <v>2.980912148955206</v>
      </c>
      <c r="D38" s="132">
        <v>2.9220740401440164</v>
      </c>
      <c r="E38" s="132">
        <v>2.9204750941942592</v>
      </c>
      <c r="F38" s="132">
        <v>3.0111856871740943</v>
      </c>
      <c r="G38" s="132">
        <v>3.2839462643415223</v>
      </c>
      <c r="H38" s="132">
        <v>3.3023269010319334</v>
      </c>
      <c r="I38" s="132">
        <v>3.1633737891801221</v>
      </c>
      <c r="J38" s="132">
        <v>3.792534745577445</v>
      </c>
      <c r="K38" s="132">
        <v>3.5509036906349318</v>
      </c>
      <c r="L38" s="132">
        <v>3.4635306085939312</v>
      </c>
      <c r="M38" s="132">
        <v>3.6466969456867258</v>
      </c>
      <c r="N38" s="132">
        <v>3.4343202433688669</v>
      </c>
      <c r="O38" s="132">
        <v>3.3556844914130184</v>
      </c>
      <c r="P38" s="132">
        <v>3.2295732786395863</v>
      </c>
      <c r="Q38" s="132">
        <v>3.0657432469832564</v>
      </c>
      <c r="R38" s="132">
        <v>2.9556901901484691</v>
      </c>
      <c r="S38" s="132">
        <v>2.9566719295577717</v>
      </c>
      <c r="T38" s="132">
        <v>3.3217330960871667</v>
      </c>
      <c r="U38" s="132">
        <v>3.287698245570001</v>
      </c>
      <c r="V38" s="132">
        <v>2.9520858253021074</v>
      </c>
      <c r="W38" s="132">
        <v>3.3742938900986683</v>
      </c>
      <c r="X38" s="132">
        <v>2.9765083557791234</v>
      </c>
      <c r="Y38" s="132">
        <v>2.7628354494100993</v>
      </c>
      <c r="Z38" s="132">
        <v>2.7382860797109632</v>
      </c>
      <c r="AA38" s="132">
        <v>2.4777590789223813</v>
      </c>
      <c r="AB38" s="132">
        <v>2.2972457828771904</v>
      </c>
      <c r="AC38" s="132">
        <v>2.2363998765952826</v>
      </c>
      <c r="AD38" s="132">
        <v>11.507259785888204</v>
      </c>
      <c r="AE38" s="132">
        <v>2.4484157167317608</v>
      </c>
      <c r="AF38" s="132">
        <v>2.2264202463370268</v>
      </c>
      <c r="AG38" s="133">
        <v>1.9467141127635044</v>
      </c>
      <c r="AH38" s="600">
        <v>-0.12323489723123426</v>
      </c>
      <c r="AI38" s="162">
        <v>-5.3518941214786175E-2</v>
      </c>
      <c r="AJ38" s="134">
        <v>4.0690177133473489E-4</v>
      </c>
      <c r="AM38" s="615"/>
      <c r="AN38" s="616"/>
      <c r="AO38" s="609"/>
      <c r="AP38" s="609"/>
    </row>
    <row r="39" spans="1:42">
      <c r="A39" s="164" t="s">
        <v>132</v>
      </c>
      <c r="B39" s="132">
        <v>1.0309999999999999</v>
      </c>
      <c r="C39" s="132">
        <v>1.0219999999999998</v>
      </c>
      <c r="D39" s="132">
        <v>1.1339999999999999</v>
      </c>
      <c r="E39" s="132">
        <v>1.3539999999999996</v>
      </c>
      <c r="F39" s="132">
        <v>1.4219999999999997</v>
      </c>
      <c r="G39" s="132">
        <v>1.5089999999999999</v>
      </c>
      <c r="H39" s="132">
        <v>1.5679999999999998</v>
      </c>
      <c r="I39" s="132">
        <v>1.65</v>
      </c>
      <c r="J39" s="132">
        <v>1.5989999999999998</v>
      </c>
      <c r="K39" s="132">
        <v>1.6099999999999999</v>
      </c>
      <c r="L39" s="132">
        <v>1.6589999999999998</v>
      </c>
      <c r="M39" s="132">
        <v>1.6159999999999999</v>
      </c>
      <c r="N39" s="132">
        <v>1.6659999999999999</v>
      </c>
      <c r="O39" s="132">
        <v>1.7070000000000001</v>
      </c>
      <c r="P39" s="132">
        <v>1.5209999999999999</v>
      </c>
      <c r="Q39" s="132">
        <v>1.5670000000000002</v>
      </c>
      <c r="R39" s="132">
        <v>1.5629999999999999</v>
      </c>
      <c r="S39" s="132">
        <v>1.5949999999999998</v>
      </c>
      <c r="T39" s="132">
        <v>1.5869999999999997</v>
      </c>
      <c r="U39" s="132">
        <v>1.5969999999999998</v>
      </c>
      <c r="V39" s="132">
        <v>1.4739999999999998</v>
      </c>
      <c r="W39" s="132">
        <v>1.4319999999999999</v>
      </c>
      <c r="X39" s="132">
        <v>1.4279999999999999</v>
      </c>
      <c r="Y39" s="132">
        <v>1.4089999999999998</v>
      </c>
      <c r="Z39" s="132">
        <v>1.407</v>
      </c>
      <c r="AA39" s="132">
        <v>1.3929999999999998</v>
      </c>
      <c r="AB39" s="132">
        <v>1.4079999999999999</v>
      </c>
      <c r="AC39" s="132">
        <v>1.508</v>
      </c>
      <c r="AD39" s="132">
        <v>1.4349999999999998</v>
      </c>
      <c r="AE39" s="132">
        <v>1.3879999999999999</v>
      </c>
      <c r="AF39" s="132">
        <v>1.4349999999999998</v>
      </c>
      <c r="AG39" s="133">
        <v>1.4263168087246092</v>
      </c>
      <c r="AH39" s="600">
        <v>-3.3278564398702137E-3</v>
      </c>
      <c r="AI39" s="162">
        <v>-3.9758146508683812E-4</v>
      </c>
      <c r="AJ39" s="134">
        <v>2.9812843711841719E-4</v>
      </c>
      <c r="AM39" s="615"/>
      <c r="AN39" s="616"/>
      <c r="AO39" s="609"/>
      <c r="AP39" s="609"/>
    </row>
    <row r="40" spans="1:42">
      <c r="A40" s="164" t="s">
        <v>133</v>
      </c>
      <c r="B40" s="132">
        <v>6.2919999999999998</v>
      </c>
      <c r="C40" s="132">
        <v>6.2539999999999996</v>
      </c>
      <c r="D40" s="132">
        <v>6.3420000000000005</v>
      </c>
      <c r="E40" s="132">
        <v>6.0680000000000005</v>
      </c>
      <c r="F40" s="132">
        <v>7.552999999999999</v>
      </c>
      <c r="G40" s="132">
        <v>7.63</v>
      </c>
      <c r="H40" s="132">
        <v>7.21</v>
      </c>
      <c r="I40" s="132">
        <v>7.7369999999999992</v>
      </c>
      <c r="J40" s="132">
        <v>7.347999999999999</v>
      </c>
      <c r="K40" s="132">
        <v>7.1719999999999997</v>
      </c>
      <c r="L40" s="132">
        <v>7.2380000000000004</v>
      </c>
      <c r="M40" s="132">
        <v>6.1259999999999994</v>
      </c>
      <c r="N40" s="132">
        <v>5.8259999999999987</v>
      </c>
      <c r="O40" s="132">
        <v>5.8</v>
      </c>
      <c r="P40" s="132">
        <v>6.3860000000000001</v>
      </c>
      <c r="Q40" s="132">
        <v>6.3930000000000007</v>
      </c>
      <c r="R40" s="132">
        <v>7.3289999999999988</v>
      </c>
      <c r="S40" s="132">
        <v>8.3869999999999987</v>
      </c>
      <c r="T40" s="132">
        <v>8.0129999999999999</v>
      </c>
      <c r="U40" s="132">
        <v>7.0429999999999993</v>
      </c>
      <c r="V40" s="132">
        <v>7.5720000000000001</v>
      </c>
      <c r="W40" s="132">
        <v>8.7479999999999993</v>
      </c>
      <c r="X40" s="132">
        <v>7.8019999999999996</v>
      </c>
      <c r="Y40" s="132">
        <v>7.3259999999999996</v>
      </c>
      <c r="Z40" s="132">
        <v>7.8830000000000009</v>
      </c>
      <c r="AA40" s="132">
        <v>7.7959999999999994</v>
      </c>
      <c r="AB40" s="132">
        <v>8.0210000000000008</v>
      </c>
      <c r="AC40" s="132">
        <v>8.5069999999999997</v>
      </c>
      <c r="AD40" s="132">
        <v>9.1560000000000006</v>
      </c>
      <c r="AE40" s="132">
        <v>9.23</v>
      </c>
      <c r="AF40" s="132">
        <v>9.2189999999999994</v>
      </c>
      <c r="AG40" s="133">
        <v>9.0835154014255384</v>
      </c>
      <c r="AH40" s="600">
        <v>-1.1996773512193526E-2</v>
      </c>
      <c r="AI40" s="162">
        <v>3.770708663285216E-3</v>
      </c>
      <c r="AJ40" s="134">
        <v>1.8986344643793188E-3</v>
      </c>
      <c r="AM40" s="615"/>
      <c r="AN40" s="616"/>
      <c r="AO40" s="609"/>
      <c r="AP40" s="609"/>
    </row>
    <row r="41" spans="1:42">
      <c r="A41" s="164" t="s">
        <v>135</v>
      </c>
      <c r="B41" s="132">
        <v>10.874000000000001</v>
      </c>
      <c r="C41" s="132">
        <v>8.73</v>
      </c>
      <c r="D41" s="132">
        <v>7.8999999999999986</v>
      </c>
      <c r="E41" s="132">
        <v>7.6480000000000006</v>
      </c>
      <c r="F41" s="132">
        <v>7.1920000000000002</v>
      </c>
      <c r="G41" s="132">
        <v>7.613999999999999</v>
      </c>
      <c r="H41" s="132">
        <v>7.5680000000000005</v>
      </c>
      <c r="I41" s="132">
        <v>6.9099999999999993</v>
      </c>
      <c r="J41" s="132">
        <v>6.6109999999999989</v>
      </c>
      <c r="K41" s="132">
        <v>6.2089999999999996</v>
      </c>
      <c r="L41" s="132">
        <v>6.1669999999999998</v>
      </c>
      <c r="M41" s="132">
        <v>6.2289999999999992</v>
      </c>
      <c r="N41" s="132">
        <v>6.2119999999999997</v>
      </c>
      <c r="O41" s="132">
        <v>6.2509999999999994</v>
      </c>
      <c r="P41" s="132">
        <v>6.3359999999999985</v>
      </c>
      <c r="Q41" s="132">
        <v>6.492</v>
      </c>
      <c r="R41" s="132">
        <v>6.9139999999999997</v>
      </c>
      <c r="S41" s="132">
        <v>7.0229999999999988</v>
      </c>
      <c r="T41" s="132">
        <v>6.984</v>
      </c>
      <c r="U41" s="132">
        <v>5.7620000000000005</v>
      </c>
      <c r="V41" s="132">
        <v>5.3629999999999995</v>
      </c>
      <c r="W41" s="132">
        <v>5.7040000000000006</v>
      </c>
      <c r="X41" s="132">
        <v>5.7269999999999994</v>
      </c>
      <c r="Y41" s="132">
        <v>5.2109999999999994</v>
      </c>
      <c r="Z41" s="132">
        <v>5.4759999999999991</v>
      </c>
      <c r="AA41" s="132">
        <v>5.8339999999999996</v>
      </c>
      <c r="AB41" s="132">
        <v>5.4929999999999986</v>
      </c>
      <c r="AC41" s="132">
        <v>5.7229999999999999</v>
      </c>
      <c r="AD41" s="132">
        <v>5.9049999999999994</v>
      </c>
      <c r="AE41" s="132">
        <v>6.1530000000000005</v>
      </c>
      <c r="AF41" s="132">
        <v>6.1129999999999995</v>
      </c>
      <c r="AG41" s="133">
        <v>6.1505210008429465</v>
      </c>
      <c r="AH41" s="600">
        <v>8.8944451678407699E-3</v>
      </c>
      <c r="AI41" s="162">
        <v>7.5653850748840235E-3</v>
      </c>
      <c r="AJ41" s="134">
        <v>1.2855805962806598E-3</v>
      </c>
      <c r="AM41" s="615"/>
      <c r="AN41" s="616"/>
      <c r="AO41" s="609"/>
      <c r="AP41" s="609"/>
    </row>
    <row r="42" spans="1:42">
      <c r="A42" s="164" t="s">
        <v>136</v>
      </c>
      <c r="B42" s="132">
        <v>1.5037247665523679</v>
      </c>
      <c r="C42" s="132">
        <v>1.065551212473544</v>
      </c>
      <c r="D42" s="132">
        <v>1.3314267173168881</v>
      </c>
      <c r="E42" s="132">
        <v>1.0518075766989576</v>
      </c>
      <c r="F42" s="132">
        <v>1.1405833740102334</v>
      </c>
      <c r="G42" s="132">
        <v>1.1860164692061581</v>
      </c>
      <c r="H42" s="132">
        <v>1.1271250576965182</v>
      </c>
      <c r="I42" s="132">
        <v>1.2400325873984051</v>
      </c>
      <c r="J42" s="132">
        <v>1.8449642405694588</v>
      </c>
      <c r="K42" s="132">
        <v>1.8455483185340782</v>
      </c>
      <c r="L42" s="132">
        <v>1.205198236790773</v>
      </c>
      <c r="M42" s="132">
        <v>1.2268704650491491</v>
      </c>
      <c r="N42" s="132">
        <v>1.1818283552905859</v>
      </c>
      <c r="O42" s="132">
        <v>0.94086079110110887</v>
      </c>
      <c r="P42" s="132">
        <v>1.2330470555677444</v>
      </c>
      <c r="Q42" s="132">
        <v>1.2707730078028359</v>
      </c>
      <c r="R42" s="132">
        <v>1.4013979544537132</v>
      </c>
      <c r="S42" s="132">
        <v>1.4979555569043088</v>
      </c>
      <c r="T42" s="132">
        <v>1.6139156604509926</v>
      </c>
      <c r="U42" s="132">
        <v>1.2227702463874028</v>
      </c>
      <c r="V42" s="132">
        <v>0.86978156985547794</v>
      </c>
      <c r="W42" s="132">
        <v>1.2736482963228843</v>
      </c>
      <c r="X42" s="132">
        <v>1.1095257480476504</v>
      </c>
      <c r="Y42" s="132">
        <v>1.1461567203079293</v>
      </c>
      <c r="Z42" s="132">
        <v>1.2756868758552746</v>
      </c>
      <c r="AA42" s="132">
        <v>1.3174467268200236</v>
      </c>
      <c r="AB42" s="132">
        <v>1.3496767066064288</v>
      </c>
      <c r="AC42" s="132">
        <v>1.380423941925415</v>
      </c>
      <c r="AD42" s="132">
        <v>1.3561588342518014</v>
      </c>
      <c r="AE42" s="132">
        <v>1.416932199645814</v>
      </c>
      <c r="AF42" s="132">
        <v>1.4501206365266166</v>
      </c>
      <c r="AG42" s="133">
        <v>1.4506581428437719</v>
      </c>
      <c r="AH42" s="600">
        <v>3.1114047164844116E-3</v>
      </c>
      <c r="AI42" s="162">
        <v>1.3098228879815821E-2</v>
      </c>
      <c r="AJ42" s="134">
        <v>3.032162576179962E-4</v>
      </c>
      <c r="AM42" s="615"/>
      <c r="AN42" s="616"/>
      <c r="AO42" s="609"/>
      <c r="AP42" s="609"/>
    </row>
    <row r="43" spans="1:42">
      <c r="A43" s="164" t="s">
        <v>137</v>
      </c>
      <c r="B43" s="132">
        <v>0.50549999999999995</v>
      </c>
      <c r="C43" s="132">
        <v>0.44969999999999999</v>
      </c>
      <c r="D43" s="132">
        <v>0.41389999999999999</v>
      </c>
      <c r="E43" s="132">
        <v>0.31670000000000004</v>
      </c>
      <c r="F43" s="132">
        <v>0.41170000000000001</v>
      </c>
      <c r="G43" s="132">
        <v>0.44110000000000005</v>
      </c>
      <c r="H43" s="132">
        <v>0.47009999999999996</v>
      </c>
      <c r="I43" s="132">
        <v>0.47849999999999993</v>
      </c>
      <c r="J43" s="132">
        <v>0.49809999999999999</v>
      </c>
      <c r="K43" s="132">
        <v>0.50349999999999995</v>
      </c>
      <c r="L43" s="132">
        <v>0.53070000000000006</v>
      </c>
      <c r="M43" s="132">
        <v>0.54599999999999993</v>
      </c>
      <c r="N43" s="132">
        <v>0.48349999999999999</v>
      </c>
      <c r="O43" s="132">
        <v>0.49539999999999984</v>
      </c>
      <c r="P43" s="132">
        <v>0.51719999999999999</v>
      </c>
      <c r="Q43" s="132">
        <v>0.53170000000000006</v>
      </c>
      <c r="R43" s="132">
        <v>0.55560000000000009</v>
      </c>
      <c r="S43" s="132">
        <v>0.58789999999999998</v>
      </c>
      <c r="T43" s="132">
        <v>0.6359999999999999</v>
      </c>
      <c r="U43" s="132">
        <v>0.46149999999999991</v>
      </c>
      <c r="V43" s="132">
        <v>0.40129999999999993</v>
      </c>
      <c r="W43" s="132">
        <v>0.34179999999999999</v>
      </c>
      <c r="X43" s="132">
        <v>0.3508</v>
      </c>
      <c r="Y43" s="132">
        <v>0.42509999999999992</v>
      </c>
      <c r="Z43" s="132">
        <v>0.44929999999999998</v>
      </c>
      <c r="AA43" s="132">
        <v>0.39919999999999989</v>
      </c>
      <c r="AB43" s="132">
        <v>0.37870000000000004</v>
      </c>
      <c r="AC43" s="132">
        <v>0.44719999999999999</v>
      </c>
      <c r="AD43" s="132">
        <v>0.48809999999999998</v>
      </c>
      <c r="AE43" s="132">
        <v>0.51660000000000006</v>
      </c>
      <c r="AF43" s="132">
        <v>0.51190000000000002</v>
      </c>
      <c r="AG43" s="133">
        <v>0.50544876648853831</v>
      </c>
      <c r="AH43" s="600">
        <v>-9.8973283266208245E-3</v>
      </c>
      <c r="AI43" s="162">
        <v>3.9897438069408153E-2</v>
      </c>
      <c r="AJ43" s="134">
        <v>1.0564879406518614E-4</v>
      </c>
      <c r="AM43" s="615"/>
      <c r="AN43" s="616"/>
      <c r="AO43" s="609"/>
      <c r="AP43" s="609"/>
    </row>
    <row r="44" spans="1:42">
      <c r="A44" s="164" t="s">
        <v>138</v>
      </c>
      <c r="B44" s="132">
        <v>12.467250809055955</v>
      </c>
      <c r="C44" s="132">
        <v>11.884752523126096</v>
      </c>
      <c r="D44" s="132">
        <v>10.608339351083197</v>
      </c>
      <c r="E44" s="132">
        <v>10.018267042517191</v>
      </c>
      <c r="F44" s="132">
        <v>11.554815654987628</v>
      </c>
      <c r="G44" s="132">
        <v>12.429926862254536</v>
      </c>
      <c r="H44" s="132">
        <v>12.171354673093807</v>
      </c>
      <c r="I44" s="132">
        <v>12.780007684454734</v>
      </c>
      <c r="J44" s="132">
        <v>13.839314055557276</v>
      </c>
      <c r="K44" s="132">
        <v>14.45467372511513</v>
      </c>
      <c r="L44" s="132">
        <v>14.753676445146827</v>
      </c>
      <c r="M44" s="132">
        <v>15.07145366558594</v>
      </c>
      <c r="N44" s="132">
        <v>15.589246595976949</v>
      </c>
      <c r="O44" s="132">
        <v>16.071896556513458</v>
      </c>
      <c r="P44" s="132">
        <v>16.328885894881896</v>
      </c>
      <c r="Q44" s="132">
        <v>16.810550141446178</v>
      </c>
      <c r="R44" s="132">
        <v>16.750888290815752</v>
      </c>
      <c r="S44" s="132">
        <v>16.826823187077668</v>
      </c>
      <c r="T44" s="132">
        <v>14.395867814035375</v>
      </c>
      <c r="U44" s="132">
        <v>11.404926789980488</v>
      </c>
      <c r="V44" s="132">
        <v>11.20967163878937</v>
      </c>
      <c r="W44" s="132">
        <v>9.5310334985564769</v>
      </c>
      <c r="X44" s="132">
        <v>8.7641346134189</v>
      </c>
      <c r="Y44" s="132">
        <v>7.6598914589706455</v>
      </c>
      <c r="Z44" s="132">
        <v>8.9094705300579751</v>
      </c>
      <c r="AA44" s="132">
        <v>9.229478121108567</v>
      </c>
      <c r="AB44" s="132">
        <v>9.4239286253813077</v>
      </c>
      <c r="AC44" s="132">
        <v>9.4555383718408503</v>
      </c>
      <c r="AD44" s="132">
        <v>9.6784729829423419</v>
      </c>
      <c r="AE44" s="132">
        <v>9.0797497083335532</v>
      </c>
      <c r="AF44" s="132">
        <v>8.1982249950834039</v>
      </c>
      <c r="AG44" s="133">
        <v>8.6137453114066229</v>
      </c>
      <c r="AH44" s="600">
        <v>5.356276740509025E-2</v>
      </c>
      <c r="AI44" s="162">
        <v>-1.0068365132156254E-2</v>
      </c>
      <c r="AJ44" s="134">
        <v>1.8004432197093849E-3</v>
      </c>
      <c r="AM44" s="615"/>
      <c r="AN44" s="616"/>
      <c r="AO44" s="609"/>
      <c r="AP44" s="609"/>
    </row>
    <row r="45" spans="1:42">
      <c r="A45" s="164" t="s">
        <v>139</v>
      </c>
      <c r="B45" s="132">
        <v>1.3009999999999999</v>
      </c>
      <c r="C45" s="132">
        <v>1.1679999999999999</v>
      </c>
      <c r="D45" s="132">
        <v>1.1229999999999998</v>
      </c>
      <c r="E45" s="132">
        <v>1.129</v>
      </c>
      <c r="F45" s="132">
        <v>1.1449999999999998</v>
      </c>
      <c r="G45" s="132">
        <v>1.333</v>
      </c>
      <c r="H45" s="132">
        <v>1.264</v>
      </c>
      <c r="I45" s="132">
        <v>1.143</v>
      </c>
      <c r="J45" s="132">
        <v>1.171</v>
      </c>
      <c r="K45" s="132">
        <v>1.177</v>
      </c>
      <c r="L45" s="132">
        <v>1.325</v>
      </c>
      <c r="M45" s="132">
        <v>1.3720000000000001</v>
      </c>
      <c r="N45" s="132">
        <v>1.3209999999999997</v>
      </c>
      <c r="O45" s="132">
        <v>1.2469999999999997</v>
      </c>
      <c r="P45" s="132">
        <v>1.325</v>
      </c>
      <c r="Q45" s="132">
        <v>1.353</v>
      </c>
      <c r="R45" s="132">
        <v>1.4819999999999998</v>
      </c>
      <c r="S45" s="132">
        <v>1.3799999999999997</v>
      </c>
      <c r="T45" s="132">
        <v>1.4339999999999999</v>
      </c>
      <c r="U45" s="132">
        <v>1.3089999999999999</v>
      </c>
      <c r="V45" s="132">
        <v>1.383</v>
      </c>
      <c r="W45" s="132">
        <v>1.4099999999999997</v>
      </c>
      <c r="X45" s="132">
        <v>1.522</v>
      </c>
      <c r="Y45" s="132">
        <v>1.4429999999999998</v>
      </c>
      <c r="Z45" s="132">
        <v>1.4339999999999997</v>
      </c>
      <c r="AA45" s="132">
        <v>1.5699999999999996</v>
      </c>
      <c r="AB45" s="132">
        <v>1.591</v>
      </c>
      <c r="AC45" s="132">
        <v>1.5249999999999999</v>
      </c>
      <c r="AD45" s="132">
        <v>1.6479999999999997</v>
      </c>
      <c r="AE45" s="132">
        <v>1.391</v>
      </c>
      <c r="AF45" s="132">
        <v>1.3129999999999999</v>
      </c>
      <c r="AG45" s="133">
        <v>1.2918367346938775</v>
      </c>
      <c r="AH45" s="600">
        <v>-1.3422685895608355E-2</v>
      </c>
      <c r="AI45" s="162">
        <v>-8.7142759968662498E-3</v>
      </c>
      <c r="AJ45" s="134">
        <v>2.7001944054128155E-4</v>
      </c>
      <c r="AM45" s="615"/>
      <c r="AN45" s="616"/>
      <c r="AO45" s="609"/>
      <c r="AP45" s="609"/>
    </row>
    <row r="46" spans="1:42">
      <c r="A46" s="164" t="s">
        <v>141</v>
      </c>
      <c r="B46" s="132">
        <v>10.620272399036224</v>
      </c>
      <c r="C46" s="132">
        <v>12.225941399304915</v>
      </c>
      <c r="D46" s="132">
        <v>13.456686375882061</v>
      </c>
      <c r="E46" s="132">
        <v>13.217433951869449</v>
      </c>
      <c r="F46" s="132">
        <v>13.647447557009952</v>
      </c>
      <c r="G46" s="132">
        <v>14.27806127550277</v>
      </c>
      <c r="H46" s="132">
        <v>14.799824936003276</v>
      </c>
      <c r="I46" s="132">
        <v>15.242539572297986</v>
      </c>
      <c r="J46" s="132">
        <v>15.453488666141237</v>
      </c>
      <c r="K46" s="132">
        <v>14.759578670551088</v>
      </c>
      <c r="L46" s="132">
        <v>15.332419971076634</v>
      </c>
      <c r="M46" s="132">
        <v>15.203411677357018</v>
      </c>
      <c r="N46" s="132">
        <v>15.626466209588687</v>
      </c>
      <c r="O46" s="132">
        <v>16.150911161779288</v>
      </c>
      <c r="P46" s="132">
        <v>17.346679345763505</v>
      </c>
      <c r="Q46" s="132">
        <v>19.279366295611815</v>
      </c>
      <c r="R46" s="132">
        <v>20.997425758458899</v>
      </c>
      <c r="S46" s="132">
        <v>22.936252022853886</v>
      </c>
      <c r="T46" s="132">
        <v>25.009583389033686</v>
      </c>
      <c r="U46" s="132">
        <v>27.181410611137032</v>
      </c>
      <c r="V46" s="132">
        <v>30.12673414643201</v>
      </c>
      <c r="W46" s="132">
        <v>31.596859790540911</v>
      </c>
      <c r="X46" s="132">
        <v>31.502424794223689</v>
      </c>
      <c r="Y46" s="132">
        <v>34.038801838278388</v>
      </c>
      <c r="Z46" s="132">
        <v>34.623306571605994</v>
      </c>
      <c r="AA46" s="132">
        <v>34.558021663783471</v>
      </c>
      <c r="AB46" s="132">
        <v>37.648894493111698</v>
      </c>
      <c r="AC46" s="132">
        <v>39.588387829056735</v>
      </c>
      <c r="AD46" s="132">
        <v>39.550605536298534</v>
      </c>
      <c r="AE46" s="132">
        <v>32.502943702797907</v>
      </c>
      <c r="AF46" s="132">
        <v>40.960617390779142</v>
      </c>
      <c r="AG46" s="133">
        <v>44.55963316185381</v>
      </c>
      <c r="AH46" s="600">
        <v>9.0845724377610404E-2</v>
      </c>
      <c r="AI46" s="162">
        <v>3.4974782948272498E-2</v>
      </c>
      <c r="AJ46" s="134">
        <v>9.3138450811585567E-3</v>
      </c>
      <c r="AM46" s="615"/>
      <c r="AN46" s="616"/>
      <c r="AO46" s="609"/>
      <c r="AP46" s="609"/>
    </row>
    <row r="47" spans="1:42">
      <c r="A47" s="164" t="s">
        <v>142</v>
      </c>
      <c r="B47" s="132">
        <v>26.207999999999991</v>
      </c>
      <c r="C47" s="132">
        <v>24.878</v>
      </c>
      <c r="D47" s="132">
        <v>23.200000000000003</v>
      </c>
      <c r="E47" s="132">
        <v>19.921999999999997</v>
      </c>
      <c r="F47" s="132">
        <v>17.451000000000001</v>
      </c>
      <c r="G47" s="132">
        <v>15.568</v>
      </c>
      <c r="H47" s="132">
        <v>14.990999999999998</v>
      </c>
      <c r="I47" s="132">
        <v>14.398</v>
      </c>
      <c r="J47" s="132">
        <v>13.895000000000001</v>
      </c>
      <c r="K47" s="132">
        <v>14.156000000000001</v>
      </c>
      <c r="L47" s="132">
        <v>13.578999999999997</v>
      </c>
      <c r="M47" s="132">
        <v>13.904</v>
      </c>
      <c r="N47" s="132">
        <v>14.253</v>
      </c>
      <c r="O47" s="132">
        <v>15.069000000000001</v>
      </c>
      <c r="P47" s="132">
        <v>16.109000000000002</v>
      </c>
      <c r="Q47" s="132">
        <v>16.890999999999998</v>
      </c>
      <c r="R47" s="132">
        <v>16.747</v>
      </c>
      <c r="S47" s="132">
        <v>17.361999999999998</v>
      </c>
      <c r="T47" s="132">
        <v>17.206</v>
      </c>
      <c r="U47" s="132">
        <v>12.156000000000001</v>
      </c>
      <c r="V47" s="132">
        <v>13.654999999999998</v>
      </c>
      <c r="W47" s="132">
        <v>13.724999999999998</v>
      </c>
      <c r="X47" s="132">
        <v>12.731</v>
      </c>
      <c r="Y47" s="132">
        <v>12.732000000000001</v>
      </c>
      <c r="Z47" s="132">
        <v>11.667999999999999</v>
      </c>
      <c r="AA47" s="132">
        <v>10.739000000000001</v>
      </c>
      <c r="AB47" s="132">
        <v>11.044</v>
      </c>
      <c r="AC47" s="132">
        <v>10.836</v>
      </c>
      <c r="AD47" s="132">
        <v>11.428999999999998</v>
      </c>
      <c r="AE47" s="132">
        <v>11.491999999999999</v>
      </c>
      <c r="AF47" s="132">
        <v>11.372</v>
      </c>
      <c r="AG47" s="133">
        <v>11.602762937169651</v>
      </c>
      <c r="AH47" s="600">
        <v>2.3087524514450841E-2</v>
      </c>
      <c r="AI47" s="162">
        <v>-1.6657280729008628E-2</v>
      </c>
      <c r="AJ47" s="134">
        <v>2.4252070504637538E-3</v>
      </c>
      <c r="AM47" s="615"/>
      <c r="AN47" s="616"/>
      <c r="AO47" s="609"/>
      <c r="AP47" s="609"/>
    </row>
    <row r="48" spans="1:42">
      <c r="A48" s="164" t="s">
        <v>143</v>
      </c>
      <c r="B48" s="132">
        <v>15.884</v>
      </c>
      <c r="C48" s="132">
        <v>14.844999999999999</v>
      </c>
      <c r="D48" s="132">
        <v>14.539000000000001</v>
      </c>
      <c r="E48" s="132">
        <v>15.532999999999999</v>
      </c>
      <c r="F48" s="132">
        <v>18.079999999999998</v>
      </c>
      <c r="G48" s="132">
        <v>18.692999999999998</v>
      </c>
      <c r="H48" s="132">
        <v>19.518999999999998</v>
      </c>
      <c r="I48" s="132">
        <v>19.793999999999997</v>
      </c>
      <c r="J48" s="132">
        <v>20.308</v>
      </c>
      <c r="K48" s="132">
        <v>20.728999999999999</v>
      </c>
      <c r="L48" s="132">
        <v>20.414999999999999</v>
      </c>
      <c r="M48" s="132">
        <v>19.298000000000002</v>
      </c>
      <c r="N48" s="132">
        <v>19.244999999999997</v>
      </c>
      <c r="O48" s="132">
        <v>18.576999999999998</v>
      </c>
      <c r="P48" s="132">
        <v>17.884</v>
      </c>
      <c r="Q48" s="132">
        <v>16.823999999999998</v>
      </c>
      <c r="R48" s="132">
        <v>15.869</v>
      </c>
      <c r="S48" s="132">
        <v>15.701000000000001</v>
      </c>
      <c r="T48" s="132">
        <v>14.438999999999998</v>
      </c>
      <c r="U48" s="132">
        <v>12.140999999999998</v>
      </c>
      <c r="V48" s="132">
        <v>11.898999999999999</v>
      </c>
      <c r="W48" s="132">
        <v>10.792999999999999</v>
      </c>
      <c r="X48" s="132">
        <v>9.6720000000000006</v>
      </c>
      <c r="Y48" s="132">
        <v>9.6539999999999999</v>
      </c>
      <c r="Z48" s="132">
        <v>9.6720000000000006</v>
      </c>
      <c r="AA48" s="132">
        <v>10.315999999999999</v>
      </c>
      <c r="AB48" s="132">
        <v>10.833999999999998</v>
      </c>
      <c r="AC48" s="132">
        <v>10.615</v>
      </c>
      <c r="AD48" s="132">
        <v>10.721</v>
      </c>
      <c r="AE48" s="132">
        <v>10.734</v>
      </c>
      <c r="AF48" s="132">
        <v>9.9759999999999991</v>
      </c>
      <c r="AG48" s="133">
        <v>8.9347425899043262</v>
      </c>
      <c r="AH48" s="600">
        <v>-0.10192248028007389</v>
      </c>
      <c r="AI48" s="162">
        <v>-1.8717651381057521E-2</v>
      </c>
      <c r="AJ48" s="134">
        <v>1.8675380028406008E-3</v>
      </c>
      <c r="AM48" s="615"/>
      <c r="AN48" s="616"/>
      <c r="AO48" s="609"/>
      <c r="AP48" s="609"/>
    </row>
    <row r="49" spans="1:42">
      <c r="A49" s="164" t="s">
        <v>144</v>
      </c>
      <c r="B49" s="132">
        <v>36.716446736977673</v>
      </c>
      <c r="C49" s="132">
        <v>32.38862701900139</v>
      </c>
      <c r="D49" s="132">
        <v>30.209420210184277</v>
      </c>
      <c r="E49" s="132">
        <v>27.96597451853032</v>
      </c>
      <c r="F49" s="132">
        <v>24.72081466607235</v>
      </c>
      <c r="G49" s="132">
        <v>26.291306403026752</v>
      </c>
      <c r="H49" s="132">
        <v>25.52497206412016</v>
      </c>
      <c r="I49" s="132">
        <v>29.382776227027222</v>
      </c>
      <c r="J49" s="132">
        <v>30.566702918059125</v>
      </c>
      <c r="K49" s="132">
        <v>26.39660017607045</v>
      </c>
      <c r="L49" s="132">
        <v>29.770650174334275</v>
      </c>
      <c r="M49" s="132">
        <v>27.599948240689631</v>
      </c>
      <c r="N49" s="132">
        <v>28.553804700242281</v>
      </c>
      <c r="O49" s="132">
        <v>29.287941548658836</v>
      </c>
      <c r="P49" s="132">
        <v>29.538729766527407</v>
      </c>
      <c r="Q49" s="132">
        <v>31.168970840353957</v>
      </c>
      <c r="R49" s="132">
        <v>32.329841162938948</v>
      </c>
      <c r="S49" s="132">
        <v>33.125810549629243</v>
      </c>
      <c r="T49" s="132">
        <v>34.593117195453111</v>
      </c>
      <c r="U49" s="132">
        <v>33.193974911895396</v>
      </c>
      <c r="V49" s="132">
        <v>33.663814217262455</v>
      </c>
      <c r="W49" s="132">
        <v>34.104928226326955</v>
      </c>
      <c r="X49" s="132">
        <v>32.727975265302028</v>
      </c>
      <c r="Y49" s="132">
        <v>33.841052817074633</v>
      </c>
      <c r="Z49" s="132">
        <v>30.473065928687561</v>
      </c>
      <c r="AA49" s="132">
        <v>33.028072993956918</v>
      </c>
      <c r="AB49" s="132">
        <v>33.78614134971621</v>
      </c>
      <c r="AC49" s="132">
        <v>34.283796073115901</v>
      </c>
      <c r="AD49" s="132">
        <v>32.561803720285965</v>
      </c>
      <c r="AE49" s="132">
        <v>34.341754115952554</v>
      </c>
      <c r="AF49" s="132">
        <v>34.370374338342337</v>
      </c>
      <c r="AG49" s="133">
        <v>32.914114764627421</v>
      </c>
      <c r="AH49" s="600">
        <v>-3.9745971439757333E-2</v>
      </c>
      <c r="AI49" s="162">
        <v>-3.5477229711960989E-3</v>
      </c>
      <c r="AJ49" s="134">
        <v>6.8797012934937651E-3</v>
      </c>
      <c r="AM49" s="615"/>
      <c r="AN49" s="616"/>
      <c r="AO49" s="609"/>
      <c r="AP49" s="609"/>
    </row>
    <row r="50" spans="1:42" s="128" customFormat="1">
      <c r="A50" s="135" t="s">
        <v>145</v>
      </c>
      <c r="B50" s="136">
        <v>217.42764856434172</v>
      </c>
      <c r="C50" s="136">
        <v>205.16716450994062</v>
      </c>
      <c r="D50" s="136">
        <v>200.90163537275347</v>
      </c>
      <c r="E50" s="136">
        <v>191.33929576859572</v>
      </c>
      <c r="F50" s="136">
        <v>193.71131283128511</v>
      </c>
      <c r="G50" s="136">
        <v>200.53728618278873</v>
      </c>
      <c r="H50" s="136">
        <v>198.69024891935595</v>
      </c>
      <c r="I50" s="136">
        <v>202.30328766406333</v>
      </c>
      <c r="J50" s="136">
        <v>206.15080706263663</v>
      </c>
      <c r="K50" s="136">
        <v>201.05939598900264</v>
      </c>
      <c r="L50" s="136">
        <v>205.56303070167195</v>
      </c>
      <c r="M50" s="136">
        <v>200.51210780128727</v>
      </c>
      <c r="N50" s="136">
        <v>200.92299549930254</v>
      </c>
      <c r="O50" s="136">
        <v>204.73080802996822</v>
      </c>
      <c r="P50" s="136">
        <v>209.31580886820242</v>
      </c>
      <c r="Q50" s="136">
        <v>212.16567252891755</v>
      </c>
      <c r="R50" s="136">
        <v>216.60448117009673</v>
      </c>
      <c r="S50" s="136">
        <v>224.43750258169177</v>
      </c>
      <c r="T50" s="136">
        <v>219.05458542799022</v>
      </c>
      <c r="U50" s="136">
        <v>194.18306218740662</v>
      </c>
      <c r="V50" s="136">
        <v>197.49447866519714</v>
      </c>
      <c r="W50" s="136">
        <v>198.75920039449221</v>
      </c>
      <c r="X50" s="136">
        <v>188.94032592197814</v>
      </c>
      <c r="Y50" s="136">
        <v>185.79093237879371</v>
      </c>
      <c r="Z50" s="136">
        <v>184.32513988581539</v>
      </c>
      <c r="AA50" s="136">
        <v>187.63891012162637</v>
      </c>
      <c r="AB50" s="136">
        <v>191.68014906307474</v>
      </c>
      <c r="AC50" s="136">
        <v>196.72519147261363</v>
      </c>
      <c r="AD50" s="136">
        <v>203.89711943948262</v>
      </c>
      <c r="AE50" s="136">
        <v>189.05338743742902</v>
      </c>
      <c r="AF50" s="136">
        <v>189.83033823926647</v>
      </c>
      <c r="AG50" s="136">
        <v>192.81065524123366</v>
      </c>
      <c r="AH50" s="163">
        <v>1.8482637733431506E-2</v>
      </c>
      <c r="AI50" s="163">
        <v>-3.0339280435306426E-3</v>
      </c>
      <c r="AJ50" s="163">
        <v>4.0301242301313676E-2</v>
      </c>
      <c r="AM50" s="615"/>
      <c r="AN50" s="616"/>
      <c r="AO50" s="609"/>
      <c r="AP50" s="623"/>
    </row>
    <row r="51" spans="1:42">
      <c r="A51" s="164"/>
      <c r="B51" s="165"/>
      <c r="C51" s="165"/>
      <c r="D51" s="165"/>
      <c r="E51" s="165"/>
      <c r="F51" s="165"/>
      <c r="G51" s="165"/>
      <c r="H51" s="165"/>
      <c r="I51" s="165"/>
      <c r="J51" s="165"/>
      <c r="K51" s="165"/>
      <c r="L51" s="165"/>
      <c r="M51" s="165"/>
      <c r="N51" s="165"/>
      <c r="O51" s="165"/>
      <c r="P51" s="165"/>
      <c r="Q51" s="165"/>
      <c r="R51" s="165"/>
      <c r="S51" s="165"/>
      <c r="T51" s="165"/>
      <c r="U51" s="165"/>
      <c r="V51" s="165"/>
      <c r="W51" s="165"/>
      <c r="X51" s="165"/>
      <c r="Y51" s="165"/>
      <c r="Z51" s="165"/>
      <c r="AA51" s="165"/>
      <c r="AB51" s="165"/>
      <c r="AC51" s="165"/>
      <c r="AD51" s="165"/>
      <c r="AE51" s="165"/>
      <c r="AF51" s="165"/>
      <c r="AG51" s="167"/>
      <c r="AH51" s="600"/>
      <c r="AI51" s="166"/>
      <c r="AJ51" s="134"/>
      <c r="AM51" s="615"/>
      <c r="AN51" s="616"/>
      <c r="AO51" s="609"/>
      <c r="AP51" s="609"/>
    </row>
    <row r="52" spans="1:42">
      <c r="A52" s="164" t="s">
        <v>146</v>
      </c>
      <c r="B52" s="165">
        <v>14.256</v>
      </c>
      <c r="C52" s="165">
        <v>13.3819</v>
      </c>
      <c r="D52" s="165">
        <v>11.996</v>
      </c>
      <c r="E52" s="165">
        <v>7.3050999999999995</v>
      </c>
      <c r="F52" s="165">
        <v>2.6366000000000001</v>
      </c>
      <c r="G52" s="165">
        <v>2.5514999999999994</v>
      </c>
      <c r="H52" s="165">
        <v>2.3502999999999998</v>
      </c>
      <c r="I52" s="165">
        <v>2.3751000000000002</v>
      </c>
      <c r="J52" s="165">
        <v>2.6359999999999992</v>
      </c>
      <c r="K52" s="165">
        <v>3.0752000000000002</v>
      </c>
      <c r="L52" s="165">
        <v>3.097</v>
      </c>
      <c r="M52" s="165">
        <v>3.5836999999999999</v>
      </c>
      <c r="N52" s="165">
        <v>3.7646999999999995</v>
      </c>
      <c r="O52" s="165">
        <v>3.8464999999999998</v>
      </c>
      <c r="P52" s="165">
        <v>4.0611000000000006</v>
      </c>
      <c r="Q52" s="165">
        <v>5.2044999999999986</v>
      </c>
      <c r="R52" s="165">
        <v>6.7731000000000003</v>
      </c>
      <c r="S52" s="165">
        <v>8.6262000000000008</v>
      </c>
      <c r="T52" s="165">
        <v>9.82</v>
      </c>
      <c r="U52" s="165">
        <v>10.269800000000004</v>
      </c>
      <c r="V52" s="165">
        <v>10.1854</v>
      </c>
      <c r="W52" s="165">
        <v>9.3050999999999995</v>
      </c>
      <c r="X52" s="165">
        <v>9.4540999999999986</v>
      </c>
      <c r="Y52" s="165">
        <v>9.6807999999999996</v>
      </c>
      <c r="Z52" s="165">
        <v>9.5745000000000005</v>
      </c>
      <c r="AA52" s="165">
        <v>9.3083999999999989</v>
      </c>
      <c r="AB52" s="165">
        <v>9.071200000000001</v>
      </c>
      <c r="AC52" s="165">
        <v>8.8259000000000007</v>
      </c>
      <c r="AD52" s="165">
        <v>9.2719999999999985</v>
      </c>
      <c r="AE52" s="165">
        <v>9.5440000000000005</v>
      </c>
      <c r="AF52" s="165">
        <v>9.2070000000000007</v>
      </c>
      <c r="AG52" s="167">
        <v>9.9795074815546343</v>
      </c>
      <c r="AH52" s="600">
        <v>8.6873965237585837E-2</v>
      </c>
      <c r="AI52" s="166">
        <v>7.0216471325399432E-3</v>
      </c>
      <c r="AJ52" s="134">
        <v>2.0859145391042477E-3</v>
      </c>
      <c r="AM52" s="615"/>
      <c r="AN52" s="616"/>
      <c r="AO52" s="610"/>
      <c r="AP52" s="623"/>
    </row>
    <row r="53" spans="1:42">
      <c r="A53" s="164" t="s">
        <v>147</v>
      </c>
      <c r="B53" s="165">
        <v>3.0834710936422551</v>
      </c>
      <c r="C53" s="165">
        <v>3.2447197462957251</v>
      </c>
      <c r="D53" s="165">
        <v>3.3068544010134366</v>
      </c>
      <c r="E53" s="165">
        <v>2.8327789690397402</v>
      </c>
      <c r="F53" s="165">
        <v>2.9497042622425478</v>
      </c>
      <c r="G53" s="165">
        <v>2.7465267988700912</v>
      </c>
      <c r="H53" s="165">
        <v>2.6968764360526176</v>
      </c>
      <c r="I53" s="165">
        <v>2.8381396113342987</v>
      </c>
      <c r="J53" s="165">
        <v>2.633515874911708</v>
      </c>
      <c r="K53" s="165">
        <v>3.1014344826155691</v>
      </c>
      <c r="L53" s="165">
        <v>2.5384756748508606</v>
      </c>
      <c r="M53" s="165">
        <v>2.4622480816150674</v>
      </c>
      <c r="N53" s="165">
        <v>2.7071816580430661</v>
      </c>
      <c r="O53" s="165">
        <v>2.7055484435908221</v>
      </c>
      <c r="P53" s="165">
        <v>2.8646162636485162</v>
      </c>
      <c r="Q53" s="165">
        <v>3.1229684989176558</v>
      </c>
      <c r="R53" s="165">
        <v>3.0987209625684571</v>
      </c>
      <c r="S53" s="165">
        <v>3.2795224906566851</v>
      </c>
      <c r="T53" s="165">
        <v>3.3628833611114439</v>
      </c>
      <c r="U53" s="165">
        <v>3.3797286503724644</v>
      </c>
      <c r="V53" s="165">
        <v>3.4852586729321242</v>
      </c>
      <c r="W53" s="165">
        <v>3.5647918572286255</v>
      </c>
      <c r="X53" s="165">
        <v>3.7503684792735332</v>
      </c>
      <c r="Y53" s="165">
        <v>3.7650205944979191</v>
      </c>
      <c r="Z53" s="165">
        <v>3.7430722703508241</v>
      </c>
      <c r="AA53" s="165">
        <v>3.183450630937652</v>
      </c>
      <c r="AB53" s="165">
        <v>3.2639426739224131</v>
      </c>
      <c r="AC53" s="165">
        <v>3.5093448111641194</v>
      </c>
      <c r="AD53" s="165">
        <v>3.9021491708326117</v>
      </c>
      <c r="AE53" s="165">
        <v>4.0450725438524664</v>
      </c>
      <c r="AF53" s="165">
        <v>3.4494626101827919</v>
      </c>
      <c r="AG53" s="167">
        <v>3.4458009910849672</v>
      </c>
      <c r="AH53" s="600">
        <v>1.6753135823599496E-3</v>
      </c>
      <c r="AI53" s="166">
        <v>-3.3891718828806816E-3</v>
      </c>
      <c r="AJ53" s="134">
        <v>7.2024059298007046E-4</v>
      </c>
      <c r="AM53" s="615"/>
      <c r="AN53" s="616"/>
      <c r="AO53" s="609"/>
      <c r="AP53" s="609"/>
    </row>
    <row r="54" spans="1:42">
      <c r="A54" s="164" t="s">
        <v>148</v>
      </c>
      <c r="B54" s="132">
        <v>13.747</v>
      </c>
      <c r="C54" s="132">
        <v>14.210099999999999</v>
      </c>
      <c r="D54" s="132">
        <v>13.976199999999999</v>
      </c>
      <c r="E54" s="132">
        <v>13.306900000000001</v>
      </c>
      <c r="F54" s="132">
        <v>12.7157</v>
      </c>
      <c r="G54" s="132">
        <v>13.388929999999998</v>
      </c>
      <c r="H54" s="132">
        <v>14.438839999999999</v>
      </c>
      <c r="I54" s="132">
        <v>16.87894</v>
      </c>
      <c r="J54" s="132">
        <v>17.562259999999998</v>
      </c>
      <c r="K54" s="132">
        <v>18.832471999999999</v>
      </c>
      <c r="L54" s="132">
        <v>21.210998999999997</v>
      </c>
      <c r="M54" s="132">
        <v>22.687200000000001</v>
      </c>
      <c r="N54" s="132">
        <v>28.396940000000001</v>
      </c>
      <c r="O54" s="132">
        <v>30.241519999999998</v>
      </c>
      <c r="P54" s="132">
        <v>34.520899999999997</v>
      </c>
      <c r="Q54" s="132">
        <v>36.828200000000002</v>
      </c>
      <c r="R54" s="132">
        <v>38.623600000000003</v>
      </c>
      <c r="S54" s="132">
        <v>39.70089999999999</v>
      </c>
      <c r="T54" s="132">
        <v>42.429199999999994</v>
      </c>
      <c r="U54" s="132">
        <v>44.392699999999998</v>
      </c>
      <c r="V54" s="132">
        <v>44.890999999999991</v>
      </c>
      <c r="W54" s="132">
        <v>46.816000000000003</v>
      </c>
      <c r="X54" s="132">
        <v>47.504999999999995</v>
      </c>
      <c r="Y54" s="132">
        <v>49.652999999999992</v>
      </c>
      <c r="Z54" s="132">
        <v>48.399999999999991</v>
      </c>
      <c r="AA54" s="132">
        <v>45.899999999999991</v>
      </c>
      <c r="AB54" s="132">
        <v>45.198999999999998</v>
      </c>
      <c r="AC54" s="132">
        <v>49.256</v>
      </c>
      <c r="AD54" s="132">
        <v>51.606000000000002</v>
      </c>
      <c r="AE54" s="132">
        <v>48.329000000000001</v>
      </c>
      <c r="AF54" s="132">
        <v>49.709999999999994</v>
      </c>
      <c r="AG54" s="133">
        <v>49.665539657909939</v>
      </c>
      <c r="AH54" s="600">
        <v>1.8428813030668678E-3</v>
      </c>
      <c r="AI54" s="162">
        <v>5.9261204588452188E-3</v>
      </c>
      <c r="AJ54" s="134">
        <v>1.0381080575005908E-2</v>
      </c>
      <c r="AM54" s="615"/>
      <c r="AN54" s="616"/>
      <c r="AO54" s="609"/>
      <c r="AP54" s="609"/>
    </row>
    <row r="55" spans="1:42">
      <c r="A55" s="164" t="s">
        <v>149</v>
      </c>
      <c r="B55" s="132">
        <v>489.48670000000004</v>
      </c>
      <c r="C55" s="132">
        <v>461.64730000000009</v>
      </c>
      <c r="D55" s="132">
        <v>434.95679999999999</v>
      </c>
      <c r="E55" s="132">
        <v>410.28550000000001</v>
      </c>
      <c r="F55" s="132">
        <v>389.07550000000003</v>
      </c>
      <c r="G55" s="132">
        <v>380.47360000000003</v>
      </c>
      <c r="H55" s="132">
        <v>371.29230000000001</v>
      </c>
      <c r="I55" s="132">
        <v>356.90949999999992</v>
      </c>
      <c r="J55" s="132">
        <v>360.71609999999998</v>
      </c>
      <c r="K55" s="132">
        <v>373.17490000000004</v>
      </c>
      <c r="L55" s="132">
        <v>381.83099999999996</v>
      </c>
      <c r="M55" s="132">
        <v>391.47049999999996</v>
      </c>
      <c r="N55" s="132">
        <v>400.37110000000001</v>
      </c>
      <c r="O55" s="132">
        <v>432.85740000000004</v>
      </c>
      <c r="P55" s="132">
        <v>443.69370000000004</v>
      </c>
      <c r="Q55" s="132">
        <v>462.2056</v>
      </c>
      <c r="R55" s="132">
        <v>462.26479999999998</v>
      </c>
      <c r="S55" s="132">
        <v>470.56039999999996</v>
      </c>
      <c r="T55" s="132">
        <v>462.29889999999995</v>
      </c>
      <c r="U55" s="132">
        <v>440.57479999999998</v>
      </c>
      <c r="V55" s="132">
        <v>464.03009999999995</v>
      </c>
      <c r="W55" s="132">
        <v>473.55430000000007</v>
      </c>
      <c r="X55" s="132">
        <v>468.02789999999993</v>
      </c>
      <c r="Y55" s="132">
        <v>469.43469999999996</v>
      </c>
      <c r="Z55" s="132">
        <v>464.36029999999994</v>
      </c>
      <c r="AA55" s="132">
        <v>466.17879999999997</v>
      </c>
      <c r="AB55" s="132">
        <v>477.38059999999996</v>
      </c>
      <c r="AC55" s="132">
        <v>493.67840000000001</v>
      </c>
      <c r="AD55" s="132">
        <v>519.9348</v>
      </c>
      <c r="AE55" s="132">
        <v>534.0335</v>
      </c>
      <c r="AF55" s="132">
        <v>503.73599999999993</v>
      </c>
      <c r="AG55" s="133">
        <v>537.45699629995158</v>
      </c>
      <c r="AH55" s="600">
        <v>6.9864931673180752E-2</v>
      </c>
      <c r="AI55" s="162">
        <v>1.2738670928324147E-2</v>
      </c>
      <c r="AJ55" s="134">
        <v>0.11233914747771907</v>
      </c>
      <c r="AM55" s="615"/>
      <c r="AN55" s="616"/>
      <c r="AO55" s="609"/>
      <c r="AP55" s="609"/>
    </row>
    <row r="56" spans="1:42">
      <c r="A56" s="164" t="s">
        <v>150</v>
      </c>
      <c r="B56" s="132">
        <v>60.707900000000002</v>
      </c>
      <c r="C56" s="132">
        <v>59.653999999999996</v>
      </c>
      <c r="D56" s="132">
        <v>40.658199999999994</v>
      </c>
      <c r="E56" s="132">
        <v>47.91279999999999</v>
      </c>
      <c r="F56" s="132">
        <v>33.726099999999988</v>
      </c>
      <c r="G56" s="132">
        <v>33.727900000000005</v>
      </c>
      <c r="H56" s="132">
        <v>33.159800000000004</v>
      </c>
      <c r="I56" s="132">
        <v>24.125299999999999</v>
      </c>
      <c r="J56" s="132">
        <v>23.5672</v>
      </c>
      <c r="K56" s="132">
        <v>30.868399999999998</v>
      </c>
      <c r="L56" s="132">
        <v>43.403099999999995</v>
      </c>
      <c r="M56" s="132">
        <v>43.318399999999997</v>
      </c>
      <c r="N56" s="132">
        <v>44.437600000000003</v>
      </c>
      <c r="O56" s="132">
        <v>50.392599999999995</v>
      </c>
      <c r="P56" s="132">
        <v>53.741499999999995</v>
      </c>
      <c r="Q56" s="132">
        <v>55.122600000000006</v>
      </c>
      <c r="R56" s="132">
        <v>55.229500000000009</v>
      </c>
      <c r="S56" s="132">
        <v>58.199099999999994</v>
      </c>
      <c r="T56" s="132">
        <v>61.875</v>
      </c>
      <c r="U56" s="132">
        <v>42.327500000000001</v>
      </c>
      <c r="V56" s="132">
        <v>47.0625</v>
      </c>
      <c r="W56" s="132">
        <v>61.161200000000001</v>
      </c>
      <c r="X56" s="132">
        <v>64.843199999999996</v>
      </c>
      <c r="Y56" s="132">
        <v>70.351800000000011</v>
      </c>
      <c r="Z56" s="132">
        <v>69.3446</v>
      </c>
      <c r="AA56" s="132">
        <v>71.194000000000003</v>
      </c>
      <c r="AB56" s="132">
        <v>69.058199999999999</v>
      </c>
      <c r="AC56" s="132">
        <v>68.925699999999978</v>
      </c>
      <c r="AD56" s="132">
        <v>71.491099999999989</v>
      </c>
      <c r="AE56" s="132">
        <v>73.631999999999991</v>
      </c>
      <c r="AF56" s="132">
        <v>71.593699999999998</v>
      </c>
      <c r="AG56" s="133">
        <v>83.560469050354953</v>
      </c>
      <c r="AH56" s="600">
        <v>0.1703460198631126</v>
      </c>
      <c r="AI56" s="162">
        <v>3.1697758864375203E-2</v>
      </c>
      <c r="AJ56" s="134">
        <v>1.7465791534168277E-2</v>
      </c>
      <c r="AM56" s="615"/>
      <c r="AN56" s="616"/>
      <c r="AO56" s="609"/>
      <c r="AP56" s="609"/>
    </row>
    <row r="57" spans="1:42">
      <c r="A57" s="164" t="s">
        <v>153</v>
      </c>
      <c r="B57" s="165">
        <v>20.553100000000001</v>
      </c>
      <c r="C57" s="165">
        <v>21.241699999999998</v>
      </c>
      <c r="D57" s="165">
        <v>20.811399999999999</v>
      </c>
      <c r="E57" s="165">
        <v>22.213699999999996</v>
      </c>
      <c r="F57" s="165">
        <v>24.1174</v>
      </c>
      <c r="G57" s="165">
        <v>22.824599999999997</v>
      </c>
      <c r="H57" s="165">
        <v>23.406299999999998</v>
      </c>
      <c r="I57" s="165">
        <v>24.017699999999994</v>
      </c>
      <c r="J57" s="165">
        <v>25.424599999999998</v>
      </c>
      <c r="K57" s="165">
        <v>25.394200000000001</v>
      </c>
      <c r="L57" s="165">
        <v>25.953999999999997</v>
      </c>
      <c r="M57" s="165">
        <v>27.080699999999993</v>
      </c>
      <c r="N57" s="165">
        <v>28.817699999999999</v>
      </c>
      <c r="O57" s="165">
        <v>28.110799999999998</v>
      </c>
      <c r="P57" s="165">
        <v>28.799999999999997</v>
      </c>
      <c r="Q57" s="165">
        <v>28.159300000000002</v>
      </c>
      <c r="R57" s="165">
        <v>29.471399999999999</v>
      </c>
      <c r="S57" s="165">
        <v>28.716200000000001</v>
      </c>
      <c r="T57" s="165">
        <v>30.632299999999994</v>
      </c>
      <c r="U57" s="165">
        <v>28.343500000000002</v>
      </c>
      <c r="V57" s="165">
        <v>28.741199999999996</v>
      </c>
      <c r="W57" s="165">
        <v>27.943599999999996</v>
      </c>
      <c r="X57" s="165">
        <v>26.641199999999998</v>
      </c>
      <c r="Y57" s="165">
        <v>25.4618</v>
      </c>
      <c r="Z57" s="165">
        <v>23.468199999999996</v>
      </c>
      <c r="AA57" s="165">
        <v>23.335399999999996</v>
      </c>
      <c r="AB57" s="165">
        <v>24.007599999999996</v>
      </c>
      <c r="AC57" s="165">
        <v>24.415900000000001</v>
      </c>
      <c r="AD57" s="165">
        <v>27.859999999999996</v>
      </c>
      <c r="AE57" s="165">
        <v>28.769500000000001</v>
      </c>
      <c r="AF57" s="165">
        <v>27.914700000000003</v>
      </c>
      <c r="AG57" s="167">
        <v>29.6843737252929</v>
      </c>
      <c r="AH57" s="600">
        <v>6.6309176763320599E-2</v>
      </c>
      <c r="AI57" s="134">
        <v>6.0615550313072308E-3</v>
      </c>
      <c r="AJ57" s="134">
        <v>6.2046215058447615E-3</v>
      </c>
      <c r="AM57" s="615"/>
      <c r="AN57" s="616"/>
      <c r="AO57" s="609"/>
      <c r="AP57" s="609"/>
    </row>
    <row r="58" spans="1:42">
      <c r="A58" s="164" t="s">
        <v>154</v>
      </c>
      <c r="B58" s="165">
        <v>4.0240758288164207</v>
      </c>
      <c r="C58" s="165">
        <v>3.7033206100417706</v>
      </c>
      <c r="D58" s="165">
        <v>2.46412733254243</v>
      </c>
      <c r="E58" s="165">
        <v>1.8251229333218517</v>
      </c>
      <c r="F58" s="165">
        <v>1.132703411405904</v>
      </c>
      <c r="G58" s="165">
        <v>0.86127266286927573</v>
      </c>
      <c r="H58" s="165">
        <v>0.89318184178161031</v>
      </c>
      <c r="I58" s="165">
        <v>1.070517028624729</v>
      </c>
      <c r="J58" s="165">
        <v>0.98060519461017093</v>
      </c>
      <c r="K58" s="165">
        <v>0.83430123332946104</v>
      </c>
      <c r="L58" s="165">
        <v>0.81248536212604161</v>
      </c>
      <c r="M58" s="165">
        <v>0.8323710076494224</v>
      </c>
      <c r="N58" s="165">
        <v>0.96375061436580134</v>
      </c>
      <c r="O58" s="165">
        <v>1.1191819346969589</v>
      </c>
      <c r="P58" s="165">
        <v>1.3277779392846354</v>
      </c>
      <c r="Q58" s="165">
        <v>1.4580350045472721</v>
      </c>
      <c r="R58" s="165">
        <v>1.5893869808505192</v>
      </c>
      <c r="S58" s="165">
        <v>2.0407466108069787</v>
      </c>
      <c r="T58" s="165">
        <v>2.1070571176516677</v>
      </c>
      <c r="U58" s="165">
        <v>1.2724924079939375</v>
      </c>
      <c r="V58" s="165">
        <v>1.4471986858992802</v>
      </c>
      <c r="W58" s="165">
        <v>1.6941557921076229</v>
      </c>
      <c r="X58" s="165">
        <v>1.9697499637632871</v>
      </c>
      <c r="Y58" s="165">
        <v>2.3389212314663057</v>
      </c>
      <c r="Z58" s="165">
        <v>3.0167785145955461</v>
      </c>
      <c r="AA58" s="165">
        <v>3.116296610729258</v>
      </c>
      <c r="AB58" s="165">
        <v>3.045332767659866</v>
      </c>
      <c r="AC58" s="165">
        <v>4.2692255552415403</v>
      </c>
      <c r="AD58" s="165">
        <v>5.1599387625340674</v>
      </c>
      <c r="AE58" s="165">
        <v>5.651747070895019</v>
      </c>
      <c r="AF58" s="165">
        <v>5.6271653922612366</v>
      </c>
      <c r="AG58" s="167">
        <v>5.8305671339818224</v>
      </c>
      <c r="AH58" s="600">
        <v>3.8985152018765845E-2</v>
      </c>
      <c r="AI58" s="166">
        <v>0.13155520205669458</v>
      </c>
      <c r="AJ58" s="134">
        <v>1.2187039068286192E-3</v>
      </c>
      <c r="AM58" s="615"/>
      <c r="AN58" s="616"/>
      <c r="AO58" s="609"/>
      <c r="AP58" s="609"/>
    </row>
    <row r="59" spans="1:42" s="128" customFormat="1">
      <c r="A59" s="135" t="s">
        <v>155</v>
      </c>
      <c r="B59" s="136">
        <v>605.85824692245876</v>
      </c>
      <c r="C59" s="136">
        <v>577.08304035633762</v>
      </c>
      <c r="D59" s="136">
        <v>528.16958173355579</v>
      </c>
      <c r="E59" s="136">
        <v>505.68190190236163</v>
      </c>
      <c r="F59" s="136">
        <v>466.35370767364844</v>
      </c>
      <c r="G59" s="136">
        <v>456.57432946173935</v>
      </c>
      <c r="H59" s="136">
        <v>448.23759827783425</v>
      </c>
      <c r="I59" s="136">
        <v>428.21519663995895</v>
      </c>
      <c r="J59" s="136">
        <v>433.52028106952184</v>
      </c>
      <c r="K59" s="136">
        <v>455.28090771594509</v>
      </c>
      <c r="L59" s="136">
        <v>478.84706003697687</v>
      </c>
      <c r="M59" s="136">
        <v>491.4351190892645</v>
      </c>
      <c r="N59" s="136">
        <v>509.4589722724088</v>
      </c>
      <c r="O59" s="136">
        <v>549.27355037828784</v>
      </c>
      <c r="P59" s="136">
        <v>569.00959420293316</v>
      </c>
      <c r="Q59" s="136">
        <v>592.10120350346494</v>
      </c>
      <c r="R59" s="136">
        <v>597.05050794341901</v>
      </c>
      <c r="S59" s="136">
        <v>611.12306910146378</v>
      </c>
      <c r="T59" s="136">
        <v>612.52534047876316</v>
      </c>
      <c r="U59" s="136">
        <v>570.56052105836659</v>
      </c>
      <c r="V59" s="136">
        <v>599.84265735883127</v>
      </c>
      <c r="W59" s="136">
        <v>624.03914764933631</v>
      </c>
      <c r="X59" s="136">
        <v>622.19151844303678</v>
      </c>
      <c r="Y59" s="136">
        <v>630.68604182596425</v>
      </c>
      <c r="Z59" s="136">
        <v>621.90745078494615</v>
      </c>
      <c r="AA59" s="136">
        <v>622.21634724166688</v>
      </c>
      <c r="AB59" s="136">
        <v>631.02587544158223</v>
      </c>
      <c r="AC59" s="136">
        <v>652.88047036640569</v>
      </c>
      <c r="AD59" s="136">
        <v>689.22598793336658</v>
      </c>
      <c r="AE59" s="136">
        <v>704.00481961474748</v>
      </c>
      <c r="AF59" s="136">
        <v>671.23802800244403</v>
      </c>
      <c r="AG59" s="136">
        <v>719.62325434013087</v>
      </c>
      <c r="AH59" s="163">
        <v>7.5020774742725838E-2</v>
      </c>
      <c r="AI59" s="163">
        <v>1.4353507783651409E-2</v>
      </c>
      <c r="AJ59" s="163">
        <v>0.15041550013165098</v>
      </c>
      <c r="AM59" s="615"/>
      <c r="AN59" s="616"/>
      <c r="AO59" s="609"/>
      <c r="AP59" s="623"/>
    </row>
    <row r="60" spans="1:42">
      <c r="B60" s="132"/>
      <c r="C60" s="132"/>
      <c r="D60" s="132"/>
      <c r="E60" s="132"/>
      <c r="F60" s="132"/>
      <c r="G60" s="132"/>
      <c r="H60" s="132"/>
      <c r="I60" s="132"/>
      <c r="J60" s="132"/>
      <c r="K60" s="132"/>
      <c r="L60" s="132"/>
      <c r="M60" s="132"/>
      <c r="N60" s="132"/>
      <c r="O60" s="132"/>
      <c r="P60" s="132"/>
      <c r="Q60" s="132"/>
      <c r="R60" s="132"/>
      <c r="S60" s="132"/>
      <c r="T60" s="132"/>
      <c r="U60" s="132"/>
      <c r="V60" s="132"/>
      <c r="W60" s="132"/>
      <c r="X60" s="132"/>
      <c r="Y60" s="132"/>
      <c r="Z60" s="132"/>
      <c r="AA60" s="132"/>
      <c r="AB60" s="132"/>
      <c r="AC60" s="132"/>
      <c r="AD60" s="132"/>
      <c r="AE60" s="132"/>
      <c r="AF60" s="132"/>
      <c r="AG60" s="133"/>
      <c r="AH60" s="600"/>
      <c r="AI60" s="162"/>
      <c r="AJ60" s="134"/>
      <c r="AM60" s="615"/>
      <c r="AN60" s="616"/>
      <c r="AO60" s="609"/>
      <c r="AP60" s="609"/>
    </row>
    <row r="61" spans="1:42">
      <c r="A61" s="127" t="s">
        <v>156</v>
      </c>
      <c r="B61" s="132">
        <v>85.055199999999999</v>
      </c>
      <c r="C61" s="132">
        <v>92.302199999999999</v>
      </c>
      <c r="D61" s="132">
        <v>95.556599999999989</v>
      </c>
      <c r="E61" s="132">
        <v>101.69970000000001</v>
      </c>
      <c r="F61" s="132">
        <v>102.91079999999998</v>
      </c>
      <c r="G61" s="132">
        <v>103.82669999999999</v>
      </c>
      <c r="H61" s="132">
        <v>105.07579999999999</v>
      </c>
      <c r="I61" s="132">
        <v>106.6268</v>
      </c>
      <c r="J61" s="132">
        <v>104.98819999999998</v>
      </c>
      <c r="K61" s="132">
        <v>107.4357</v>
      </c>
      <c r="L61" s="132">
        <v>114.97389999999999</v>
      </c>
      <c r="M61" s="132">
        <v>115.76070000000001</v>
      </c>
      <c r="N61" s="132">
        <v>114.3104</v>
      </c>
      <c r="O61" s="132">
        <v>129.1951</v>
      </c>
      <c r="P61" s="132">
        <v>136.16629999999998</v>
      </c>
      <c r="Q61" s="132">
        <v>139.88139999999999</v>
      </c>
      <c r="R61" s="132">
        <v>147.02020000000002</v>
      </c>
      <c r="S61" s="132">
        <v>154.9579</v>
      </c>
      <c r="T61" s="132">
        <v>157.90010000000001</v>
      </c>
      <c r="U61" s="132">
        <v>162.2055</v>
      </c>
      <c r="V61" s="132">
        <v>169.42449999999997</v>
      </c>
      <c r="W61" s="132">
        <v>174.0154</v>
      </c>
      <c r="X61" s="132">
        <v>165.6207</v>
      </c>
      <c r="Y61" s="132">
        <v>161.90030000000002</v>
      </c>
      <c r="Z61" s="132">
        <v>171.92570000000003</v>
      </c>
      <c r="AA61" s="132">
        <v>173.28249999999997</v>
      </c>
      <c r="AB61" s="132">
        <v>198.34140000000002</v>
      </c>
      <c r="AC61" s="132">
        <v>210.14829999999998</v>
      </c>
      <c r="AD61" s="132">
        <v>209.88679999999997</v>
      </c>
      <c r="AE61" s="132">
        <v>184.73609999999999</v>
      </c>
      <c r="AF61" s="132">
        <v>182.86009999999999</v>
      </c>
      <c r="AG61" s="133">
        <v>194.87777444403466</v>
      </c>
      <c r="AH61" s="600">
        <v>6.8640376740690012E-2</v>
      </c>
      <c r="AI61" s="162">
        <v>1.1387222724509982E-2</v>
      </c>
      <c r="AJ61" s="134">
        <v>4.073331111905381E-2</v>
      </c>
      <c r="AM61" s="615"/>
      <c r="AN61" s="616"/>
      <c r="AO61" s="609"/>
      <c r="AP61" s="609"/>
    </row>
    <row r="62" spans="1:42">
      <c r="A62" s="127" t="s">
        <v>157</v>
      </c>
      <c r="B62" s="132">
        <v>47.271499999999996</v>
      </c>
      <c r="C62" s="132">
        <v>8.7614999999999998</v>
      </c>
      <c r="D62" s="132">
        <v>10.3116</v>
      </c>
      <c r="E62" s="132">
        <v>13.633299999999997</v>
      </c>
      <c r="F62" s="132">
        <v>16.939599999999995</v>
      </c>
      <c r="G62" s="132">
        <v>17.5806</v>
      </c>
      <c r="H62" s="132">
        <v>17.656600000000001</v>
      </c>
      <c r="I62" s="132">
        <v>30.357099999999996</v>
      </c>
      <c r="J62" s="132">
        <v>48.151500000000006</v>
      </c>
      <c r="K62" s="132">
        <v>58.208899999999993</v>
      </c>
      <c r="L62" s="132">
        <v>60.581699999999998</v>
      </c>
      <c r="M62" s="132">
        <v>57.005499999999998</v>
      </c>
      <c r="N62" s="132">
        <v>49.405000000000001</v>
      </c>
      <c r="O62" s="132">
        <v>35.133399999999988</v>
      </c>
      <c r="P62" s="132">
        <v>48.838300000000004</v>
      </c>
      <c r="Q62" s="132">
        <v>45.868099999999991</v>
      </c>
      <c r="R62" s="132">
        <v>48.4099</v>
      </c>
      <c r="S62" s="132">
        <v>51.236299999999993</v>
      </c>
      <c r="T62" s="132">
        <v>58.154000000000003</v>
      </c>
      <c r="U62" s="132">
        <v>61.619500000000002</v>
      </c>
      <c r="V62" s="132">
        <v>63.186800000000005</v>
      </c>
      <c r="W62" s="132">
        <v>71.484200000000001</v>
      </c>
      <c r="X62" s="132">
        <v>80.539599999999979</v>
      </c>
      <c r="Y62" s="132">
        <v>84.356999999999999</v>
      </c>
      <c r="Z62" s="132">
        <v>88.431400000000011</v>
      </c>
      <c r="AA62" s="132">
        <v>103.12299999999998</v>
      </c>
      <c r="AB62" s="132">
        <v>116.31279999999998</v>
      </c>
      <c r="AC62" s="132">
        <v>117.95529999999999</v>
      </c>
      <c r="AD62" s="132">
        <v>120.52370000000001</v>
      </c>
      <c r="AE62" s="132">
        <v>123.47039999999998</v>
      </c>
      <c r="AF62" s="132">
        <v>112.2146</v>
      </c>
      <c r="AG62" s="133">
        <v>113.01347471641478</v>
      </c>
      <c r="AH62" s="600">
        <v>9.8783997317810623E-3</v>
      </c>
      <c r="AI62" s="162">
        <v>4.6868221538640453E-2</v>
      </c>
      <c r="AJ62" s="134">
        <v>2.3622052537299789E-2</v>
      </c>
      <c r="AM62" s="615"/>
      <c r="AN62" s="616"/>
      <c r="AO62" s="609"/>
      <c r="AP62" s="609"/>
    </row>
    <row r="63" spans="1:42">
      <c r="A63" s="127" t="s">
        <v>158</v>
      </c>
      <c r="B63" s="132">
        <v>0.99590000000000001</v>
      </c>
      <c r="C63" s="132">
        <v>1.202</v>
      </c>
      <c r="D63" s="132">
        <v>1.31</v>
      </c>
      <c r="E63" s="132">
        <v>1.4650000000000001</v>
      </c>
      <c r="F63" s="132">
        <v>1.5149999999999999</v>
      </c>
      <c r="G63" s="132">
        <v>1.9089999999999998</v>
      </c>
      <c r="H63" s="132">
        <v>1.681</v>
      </c>
      <c r="I63" s="132">
        <v>1.7270000000000001</v>
      </c>
      <c r="J63" s="132">
        <v>2.1970000000000001</v>
      </c>
      <c r="K63" s="132">
        <v>2.2810000000000001</v>
      </c>
      <c r="L63" s="132">
        <v>2.161</v>
      </c>
      <c r="M63" s="132">
        <v>1.8279999999999998</v>
      </c>
      <c r="N63" s="132">
        <v>1.8289999999999997</v>
      </c>
      <c r="O63" s="132">
        <v>1.8939999999999997</v>
      </c>
      <c r="P63" s="132">
        <v>2.0409999999999999</v>
      </c>
      <c r="Q63" s="132">
        <v>2.286</v>
      </c>
      <c r="R63" s="132">
        <v>2.4420000000000002</v>
      </c>
      <c r="S63" s="132">
        <v>2.48</v>
      </c>
      <c r="T63" s="132">
        <v>2.4450000000000003</v>
      </c>
      <c r="U63" s="132">
        <v>2.077</v>
      </c>
      <c r="V63" s="132">
        <v>2.3549999999999995</v>
      </c>
      <c r="W63" s="132">
        <v>2.6039999999999992</v>
      </c>
      <c r="X63" s="132">
        <v>2.4499999999999997</v>
      </c>
      <c r="Y63" s="132">
        <v>2.613</v>
      </c>
      <c r="Z63" s="132">
        <v>2.7939999999999996</v>
      </c>
      <c r="AA63" s="132">
        <v>2.7860000000000005</v>
      </c>
      <c r="AB63" s="132">
        <v>2.6049999999999995</v>
      </c>
      <c r="AC63" s="132">
        <v>2.6389999999999998</v>
      </c>
      <c r="AD63" s="132">
        <v>2.4319999999999999</v>
      </c>
      <c r="AE63" s="132">
        <v>2.0590000000000002</v>
      </c>
      <c r="AF63" s="132">
        <v>2.0870000000000002</v>
      </c>
      <c r="AG63" s="133">
        <v>2.2156199831050936</v>
      </c>
      <c r="AH63" s="600">
        <v>6.4537697575288933E-2</v>
      </c>
      <c r="AI63" s="162">
        <v>-1.6021907397970603E-2</v>
      </c>
      <c r="AJ63" s="134">
        <v>4.6310841937149971E-4</v>
      </c>
      <c r="AM63" s="615"/>
      <c r="AN63" s="616"/>
      <c r="AO63" s="609"/>
      <c r="AP63" s="609"/>
    </row>
    <row r="64" spans="1:42">
      <c r="A64" s="127" t="s">
        <v>159</v>
      </c>
      <c r="B64" s="132">
        <v>8.8440000000000012</v>
      </c>
      <c r="C64" s="132">
        <v>1.4595899999999999</v>
      </c>
      <c r="D64" s="132">
        <v>7.6980999999999993</v>
      </c>
      <c r="E64" s="132">
        <v>14.057499999999999</v>
      </c>
      <c r="F64" s="132">
        <v>15.8277</v>
      </c>
      <c r="G64" s="132">
        <v>16.298300000000001</v>
      </c>
      <c r="H64" s="132">
        <v>16.570399999999999</v>
      </c>
      <c r="I64" s="132">
        <v>17.0916</v>
      </c>
      <c r="J64" s="132">
        <v>16.363300000000002</v>
      </c>
      <c r="K64" s="132">
        <v>15.136699999999999</v>
      </c>
      <c r="L64" s="132">
        <v>16.396899999999999</v>
      </c>
      <c r="M64" s="132">
        <v>15.8887</v>
      </c>
      <c r="N64" s="132">
        <v>15.3194</v>
      </c>
      <c r="O64" s="132">
        <v>17.7956</v>
      </c>
      <c r="P64" s="132">
        <v>19.240199999999994</v>
      </c>
      <c r="Q64" s="132">
        <v>20.068300000000001</v>
      </c>
      <c r="R64" s="132">
        <v>20.5534</v>
      </c>
      <c r="S64" s="132">
        <v>19.783300000000004</v>
      </c>
      <c r="T64" s="132">
        <v>20.9038</v>
      </c>
      <c r="U64" s="132">
        <v>18.452299999999997</v>
      </c>
      <c r="V64" s="132">
        <v>18.932499999999994</v>
      </c>
      <c r="W64" s="132">
        <v>20.860099999999999</v>
      </c>
      <c r="X64" s="132">
        <v>22.139099999999999</v>
      </c>
      <c r="Y64" s="132">
        <v>23.226799999999997</v>
      </c>
      <c r="Z64" s="132">
        <v>22.892600000000002</v>
      </c>
      <c r="AA64" s="132">
        <v>23.097999999999995</v>
      </c>
      <c r="AB64" s="132">
        <v>24.865699999999997</v>
      </c>
      <c r="AC64" s="132">
        <v>23.092100000000002</v>
      </c>
      <c r="AD64" s="132">
        <v>23.3704</v>
      </c>
      <c r="AE64" s="132">
        <v>23.297500000000003</v>
      </c>
      <c r="AF64" s="132">
        <v>21.5059</v>
      </c>
      <c r="AG64" s="133">
        <v>21.574060064993642</v>
      </c>
      <c r="AH64" s="600">
        <v>5.917775069647746E-3</v>
      </c>
      <c r="AI64" s="162">
        <v>3.3710117896001979E-3</v>
      </c>
      <c r="AJ64" s="134">
        <v>4.5094054631710234E-3</v>
      </c>
      <c r="AM64" s="615"/>
      <c r="AN64" s="616"/>
      <c r="AO64" s="609"/>
      <c r="AP64" s="609"/>
    </row>
    <row r="65" spans="1:42">
      <c r="A65" s="127" t="s">
        <v>160</v>
      </c>
      <c r="B65" s="132">
        <v>6.8429000000000002</v>
      </c>
      <c r="C65" s="132">
        <v>7.0519000000000016</v>
      </c>
      <c r="D65" s="132">
        <v>7.5408999999999988</v>
      </c>
      <c r="E65" s="132">
        <v>8.6048999999999989</v>
      </c>
      <c r="F65" s="132">
        <v>9.472999999999999</v>
      </c>
      <c r="G65" s="132">
        <v>10.038999999999998</v>
      </c>
      <c r="H65" s="132">
        <v>10.375500000000001</v>
      </c>
      <c r="I65" s="132">
        <v>10.901899999999999</v>
      </c>
      <c r="J65" s="132">
        <v>10.555700000000002</v>
      </c>
      <c r="K65" s="132">
        <v>10.8642</v>
      </c>
      <c r="L65" s="132">
        <v>11.976700000000001</v>
      </c>
      <c r="M65" s="132">
        <v>12.863499999999998</v>
      </c>
      <c r="N65" s="132">
        <v>12.772899999999998</v>
      </c>
      <c r="O65" s="132">
        <v>13.211900000000002</v>
      </c>
      <c r="P65" s="132">
        <v>12.909600000000001</v>
      </c>
      <c r="Q65" s="132">
        <v>13.1495</v>
      </c>
      <c r="R65" s="132">
        <v>13.589500000000001</v>
      </c>
      <c r="S65" s="132">
        <v>13.3736</v>
      </c>
      <c r="T65" s="132">
        <v>13.732100000000001</v>
      </c>
      <c r="U65" s="132">
        <v>14.232199999999999</v>
      </c>
      <c r="V65" s="132">
        <v>15.048299999999999</v>
      </c>
      <c r="W65" s="132">
        <v>15.775599999999999</v>
      </c>
      <c r="X65" s="132">
        <v>17.106199999999998</v>
      </c>
      <c r="Y65" s="132">
        <v>17.945</v>
      </c>
      <c r="Z65" s="132">
        <v>17.647799999999997</v>
      </c>
      <c r="AA65" s="132">
        <v>18.117699999999996</v>
      </c>
      <c r="AB65" s="132">
        <v>19.132200000000001</v>
      </c>
      <c r="AC65" s="132">
        <v>18.510699999999996</v>
      </c>
      <c r="AD65" s="132">
        <v>19.789199999999997</v>
      </c>
      <c r="AE65" s="132">
        <v>19.763899999999996</v>
      </c>
      <c r="AF65" s="132">
        <v>19.384499999999996</v>
      </c>
      <c r="AG65" s="133">
        <v>20.530971775617996</v>
      </c>
      <c r="AH65" s="600">
        <v>6.2045500960015598E-2</v>
      </c>
      <c r="AI65" s="162">
        <v>2.6697163081133013E-2</v>
      </c>
      <c r="AJ65" s="134">
        <v>4.2913793699595488E-3</v>
      </c>
      <c r="AM65" s="615"/>
      <c r="AN65" s="616"/>
      <c r="AO65" s="609"/>
      <c r="AP65" s="609"/>
    </row>
    <row r="66" spans="1:42">
      <c r="A66" s="127" t="s">
        <v>161</v>
      </c>
      <c r="B66" s="132">
        <v>2.5342000000000002</v>
      </c>
      <c r="C66" s="132">
        <v>3.2206000000000001</v>
      </c>
      <c r="D66" s="132">
        <v>3.0923999999999996</v>
      </c>
      <c r="E66" s="132">
        <v>3.9118000000000004</v>
      </c>
      <c r="F66" s="132">
        <v>4.4422999999999986</v>
      </c>
      <c r="G66" s="132">
        <v>4.5751999999999997</v>
      </c>
      <c r="H66" s="132">
        <v>5.2343999999999999</v>
      </c>
      <c r="I66" s="132">
        <v>7.4106999999999994</v>
      </c>
      <c r="J66" s="132">
        <v>7.7141000000000002</v>
      </c>
      <c r="K66" s="132">
        <v>8.1588999999999992</v>
      </c>
      <c r="L66" s="132">
        <v>9.1424999999999983</v>
      </c>
      <c r="M66" s="132">
        <v>8.7188999999999997</v>
      </c>
      <c r="N66" s="132">
        <v>8.7056000000000004</v>
      </c>
      <c r="O66" s="132">
        <v>9.9693000000000005</v>
      </c>
      <c r="P66" s="132">
        <v>10.8903</v>
      </c>
      <c r="Q66" s="132">
        <v>10.879300000000002</v>
      </c>
      <c r="R66" s="132">
        <v>11.661</v>
      </c>
      <c r="S66" s="132">
        <v>12.924099999999999</v>
      </c>
      <c r="T66" s="132">
        <v>14.648399999999997</v>
      </c>
      <c r="U66" s="132">
        <v>15.349900000000002</v>
      </c>
      <c r="V66" s="132">
        <v>17.5672</v>
      </c>
      <c r="W66" s="132">
        <v>19.895399999999999</v>
      </c>
      <c r="X66" s="132">
        <v>21.384</v>
      </c>
      <c r="Y66" s="132">
        <v>21.989799999999999</v>
      </c>
      <c r="Z66" s="132">
        <v>21.686699999999998</v>
      </c>
      <c r="AA66" s="132">
        <v>21.809599999999996</v>
      </c>
      <c r="AB66" s="132">
        <v>21.993400000000001</v>
      </c>
      <c r="AC66" s="132">
        <v>21.679999999999996</v>
      </c>
      <c r="AD66" s="132">
        <v>21.388699999999993</v>
      </c>
      <c r="AE66" s="132">
        <v>21.1952</v>
      </c>
      <c r="AF66" s="132">
        <v>21.002499999999998</v>
      </c>
      <c r="AG66" s="133">
        <v>21.13641616873641</v>
      </c>
      <c r="AH66" s="600">
        <v>9.1333964166075976E-3</v>
      </c>
      <c r="AI66" s="162">
        <v>6.0692324473485826E-3</v>
      </c>
      <c r="AJ66" s="134">
        <v>4.4179292287135109E-3</v>
      </c>
      <c r="AM66" s="615"/>
      <c r="AN66" s="616"/>
      <c r="AO66" s="610"/>
      <c r="AP66" s="623"/>
    </row>
    <row r="67" spans="1:42">
      <c r="A67" s="127" t="s">
        <v>162</v>
      </c>
      <c r="B67" s="132">
        <v>50.925999999999995</v>
      </c>
      <c r="C67" s="132">
        <v>65.540999999999997</v>
      </c>
      <c r="D67" s="132">
        <v>69.531999999999996</v>
      </c>
      <c r="E67" s="132">
        <v>64.881999999999991</v>
      </c>
      <c r="F67" s="132">
        <v>60.211999999999996</v>
      </c>
      <c r="G67" s="132">
        <v>60.367000000000004</v>
      </c>
      <c r="H67" s="132">
        <v>60.934999999999988</v>
      </c>
      <c r="I67" s="132">
        <v>61.771000000000001</v>
      </c>
      <c r="J67" s="132">
        <v>62.064999999999998</v>
      </c>
      <c r="K67" s="132">
        <v>58.972999999999992</v>
      </c>
      <c r="L67" s="132">
        <v>63.662999999999997</v>
      </c>
      <c r="M67" s="132">
        <v>63.433999999999997</v>
      </c>
      <c r="N67" s="132">
        <v>63.61</v>
      </c>
      <c r="O67" s="132">
        <v>71.634</v>
      </c>
      <c r="P67" s="132">
        <v>73.006</v>
      </c>
      <c r="Q67" s="132">
        <v>77.076999999999984</v>
      </c>
      <c r="R67" s="132">
        <v>77.828999999999994</v>
      </c>
      <c r="S67" s="132">
        <v>77.481999999999999</v>
      </c>
      <c r="T67" s="132">
        <v>84.51400000000001</v>
      </c>
      <c r="U67" s="132">
        <v>80.070999999999998</v>
      </c>
      <c r="V67" s="132">
        <v>83.169999999999987</v>
      </c>
      <c r="W67" s="132">
        <v>91.427999999999997</v>
      </c>
      <c r="X67" s="132">
        <v>95.672999999999988</v>
      </c>
      <c r="Y67" s="132">
        <v>97.674000000000021</v>
      </c>
      <c r="Z67" s="132">
        <v>99.592000000000013</v>
      </c>
      <c r="AA67" s="132">
        <v>101.68300000000001</v>
      </c>
      <c r="AB67" s="132">
        <v>104.94700000000002</v>
      </c>
      <c r="AC67" s="132">
        <v>97.488</v>
      </c>
      <c r="AD67" s="132">
        <v>100.76299999999999</v>
      </c>
      <c r="AE67" s="132">
        <v>97.687000000000012</v>
      </c>
      <c r="AF67" s="132">
        <v>95.498000000000005</v>
      </c>
      <c r="AG67" s="133">
        <v>98.473108301925606</v>
      </c>
      <c r="AH67" s="600">
        <v>3.3978697352186282E-2</v>
      </c>
      <c r="AI67" s="162">
        <v>7.4507921889728213E-3</v>
      </c>
      <c r="AJ67" s="134">
        <v>2.0582828230494503E-2</v>
      </c>
      <c r="AM67" s="615"/>
      <c r="AN67" s="616"/>
      <c r="AO67" s="610"/>
      <c r="AP67" s="610"/>
    </row>
    <row r="68" spans="1:42">
      <c r="A68" s="127" t="s">
        <v>163</v>
      </c>
      <c r="B68" s="132">
        <v>15.332199999999997</v>
      </c>
      <c r="C68" s="132">
        <v>16.6463</v>
      </c>
      <c r="D68" s="132">
        <v>16.537899999999997</v>
      </c>
      <c r="E68" s="132">
        <v>16.900699999999997</v>
      </c>
      <c r="F68" s="132">
        <v>18.473899999999997</v>
      </c>
      <c r="G68" s="132">
        <v>19.440900000000003</v>
      </c>
      <c r="H68" s="132">
        <v>20.2819</v>
      </c>
      <c r="I68" s="132">
        <v>20.116</v>
      </c>
      <c r="J68" s="132">
        <v>20.668799999999994</v>
      </c>
      <c r="K68" s="132">
        <v>20.0563</v>
      </c>
      <c r="L68" s="132">
        <v>20.6007</v>
      </c>
      <c r="M68" s="132">
        <v>20.925799999999995</v>
      </c>
      <c r="N68" s="132">
        <v>20.277000000000001</v>
      </c>
      <c r="O68" s="132">
        <v>22.7</v>
      </c>
      <c r="P68" s="132">
        <v>23.462099999999996</v>
      </c>
      <c r="Q68" s="132">
        <v>24.892299999999999</v>
      </c>
      <c r="R68" s="132">
        <v>26.900199999999998</v>
      </c>
      <c r="S68" s="132">
        <v>27.950400000000002</v>
      </c>
      <c r="T68" s="132">
        <v>30.469199999999994</v>
      </c>
      <c r="U68" s="132">
        <v>27.638399999999997</v>
      </c>
      <c r="V68" s="132">
        <v>28.194199999999999</v>
      </c>
      <c r="W68" s="132">
        <v>29.084199999999996</v>
      </c>
      <c r="X68" s="132">
        <v>29.595299999999998</v>
      </c>
      <c r="Y68" s="132">
        <v>30.869299999999999</v>
      </c>
      <c r="Z68" s="132">
        <v>31.931400000000004</v>
      </c>
      <c r="AA68" s="132">
        <v>33.792099999999998</v>
      </c>
      <c r="AB68" s="132">
        <v>33.276199999999996</v>
      </c>
      <c r="AC68" s="132">
        <v>32.0351</v>
      </c>
      <c r="AD68" s="132">
        <v>31.370200000000004</v>
      </c>
      <c r="AE68" s="132">
        <v>32.873299999999993</v>
      </c>
      <c r="AF68" s="132">
        <v>31.055500000000002</v>
      </c>
      <c r="AG68" s="133">
        <v>31.168115895268784</v>
      </c>
      <c r="AH68" s="600">
        <v>6.375939643927353E-3</v>
      </c>
      <c r="AI68" s="162">
        <v>6.9440563697218405E-3</v>
      </c>
      <c r="AJ68" s="134">
        <v>6.5147529798032979E-3</v>
      </c>
      <c r="AM68" s="615"/>
      <c r="AN68" s="616"/>
      <c r="AO68" s="630"/>
      <c r="AP68" s="630"/>
    </row>
    <row r="69" spans="1:42">
      <c r="A69" s="127" t="s">
        <v>164</v>
      </c>
      <c r="B69" s="165">
        <v>33.293859999999995</v>
      </c>
      <c r="C69" s="165">
        <v>37.864019999999996</v>
      </c>
      <c r="D69" s="165">
        <v>42.832250000000002</v>
      </c>
      <c r="E69" s="165">
        <v>47.898519999999991</v>
      </c>
      <c r="F69" s="165">
        <v>53.33473</v>
      </c>
      <c r="G69" s="165">
        <v>54.815880000000007</v>
      </c>
      <c r="H69" s="165">
        <v>54.303080000000001</v>
      </c>
      <c r="I69" s="165">
        <v>55.739279999999994</v>
      </c>
      <c r="J69" s="165">
        <v>56.794119999999992</v>
      </c>
      <c r="K69" s="165">
        <v>58.234679999999983</v>
      </c>
      <c r="L69" s="165">
        <v>59.600900000000003</v>
      </c>
      <c r="M69" s="165">
        <v>59.18101999999999</v>
      </c>
      <c r="N69" s="165">
        <v>60.189279999999989</v>
      </c>
      <c r="O69" s="165">
        <v>60.328110000000002</v>
      </c>
      <c r="P69" s="165">
        <v>52.635400000000004</v>
      </c>
      <c r="Q69" s="165">
        <v>52.169299999999986</v>
      </c>
      <c r="R69" s="165">
        <v>50.469700000000003</v>
      </c>
      <c r="S69" s="165">
        <v>49.119699999999995</v>
      </c>
      <c r="T69" s="165">
        <v>47.654599999999995</v>
      </c>
      <c r="U69" s="165">
        <v>49.460099999999997</v>
      </c>
      <c r="V69" s="165">
        <v>54.981899999999996</v>
      </c>
      <c r="W69" s="165">
        <v>50.57439999999999</v>
      </c>
      <c r="X69" s="165">
        <v>38.947399999999995</v>
      </c>
      <c r="Y69" s="165">
        <v>35.279399999999995</v>
      </c>
      <c r="Z69" s="165">
        <v>31.512699999999999</v>
      </c>
      <c r="AA69" s="165">
        <v>22.0136</v>
      </c>
      <c r="AB69" s="165">
        <v>18.792199999999998</v>
      </c>
      <c r="AC69" s="165">
        <v>21.260599999999997</v>
      </c>
      <c r="AD69" s="165">
        <v>20.499499999999998</v>
      </c>
      <c r="AE69" s="165">
        <v>21.815899999999999</v>
      </c>
      <c r="AF69" s="165">
        <v>21.692699999999999</v>
      </c>
      <c r="AG69" s="167">
        <v>22.291128243573947</v>
      </c>
      <c r="AH69" s="600">
        <v>3.0401924509301237E-2</v>
      </c>
      <c r="AI69" s="166">
        <v>-7.865956583951339E-2</v>
      </c>
      <c r="AJ69" s="134">
        <v>4.6592869019087841E-3</v>
      </c>
      <c r="AM69" s="615"/>
      <c r="AN69" s="616"/>
      <c r="AO69" s="609"/>
      <c r="AP69" s="609"/>
    </row>
    <row r="70" spans="1:42" s="128" customFormat="1">
      <c r="A70" s="135" t="s">
        <v>165</v>
      </c>
      <c r="B70" s="136">
        <v>251.09576000000001</v>
      </c>
      <c r="C70" s="136">
        <v>234.04910999999998</v>
      </c>
      <c r="D70" s="136">
        <v>254.41175000000001</v>
      </c>
      <c r="E70" s="136">
        <v>273.05341999999996</v>
      </c>
      <c r="F70" s="136">
        <v>283.12902999999994</v>
      </c>
      <c r="G70" s="136">
        <v>288.85257999999999</v>
      </c>
      <c r="H70" s="136">
        <v>292.11367999999999</v>
      </c>
      <c r="I70" s="136">
        <v>311.74137999999999</v>
      </c>
      <c r="J70" s="136">
        <v>329.49771999999996</v>
      </c>
      <c r="K70" s="136">
        <v>339.34938</v>
      </c>
      <c r="L70" s="136">
        <v>359.09730000000008</v>
      </c>
      <c r="M70" s="136">
        <v>355.60611999999998</v>
      </c>
      <c r="N70" s="136">
        <v>346.41857999999996</v>
      </c>
      <c r="O70" s="136">
        <v>361.86140999999998</v>
      </c>
      <c r="P70" s="136">
        <v>379.18920000000003</v>
      </c>
      <c r="Q70" s="136">
        <v>386.27119999999996</v>
      </c>
      <c r="R70" s="136">
        <v>398.87490000000003</v>
      </c>
      <c r="S70" s="136">
        <v>409.30729999999994</v>
      </c>
      <c r="T70" s="136">
        <v>430.4212</v>
      </c>
      <c r="U70" s="136">
        <v>431.10589999999996</v>
      </c>
      <c r="V70" s="136">
        <v>452.86039999999997</v>
      </c>
      <c r="W70" s="136">
        <v>475.72129999999999</v>
      </c>
      <c r="X70" s="136">
        <v>473.45529999999997</v>
      </c>
      <c r="Y70" s="136">
        <v>475.8546</v>
      </c>
      <c r="Z70" s="136">
        <v>488.41430000000014</v>
      </c>
      <c r="AA70" s="136">
        <v>499.70550000000003</v>
      </c>
      <c r="AB70" s="136">
        <v>540.2659000000001</v>
      </c>
      <c r="AC70" s="136">
        <v>544.80909999999983</v>
      </c>
      <c r="AD70" s="136">
        <v>550.0234999999999</v>
      </c>
      <c r="AE70" s="136">
        <v>526.89829999999995</v>
      </c>
      <c r="AF70" s="136">
        <v>507.30079999999992</v>
      </c>
      <c r="AG70" s="136">
        <v>525.28066959367095</v>
      </c>
      <c r="AH70" s="163">
        <v>3.8279053996850498E-2</v>
      </c>
      <c r="AI70" s="163">
        <v>9.9593222007972049E-3</v>
      </c>
      <c r="AJ70" s="163">
        <v>0.10979405424977577</v>
      </c>
      <c r="AM70" s="615"/>
      <c r="AN70" s="616"/>
      <c r="AO70" s="609"/>
      <c r="AP70" s="623"/>
    </row>
    <row r="71" spans="1:42">
      <c r="B71" s="132"/>
      <c r="C71" s="132"/>
      <c r="D71" s="132"/>
      <c r="E71" s="132"/>
      <c r="F71" s="132"/>
      <c r="G71" s="132"/>
      <c r="H71" s="132"/>
      <c r="I71" s="132"/>
      <c r="J71" s="132"/>
      <c r="K71" s="132"/>
      <c r="L71" s="132"/>
      <c r="M71" s="132"/>
      <c r="N71" s="132"/>
      <c r="O71" s="132"/>
      <c r="P71" s="132"/>
      <c r="Q71" s="132"/>
      <c r="R71" s="132"/>
      <c r="S71" s="132"/>
      <c r="T71" s="132"/>
      <c r="U71" s="132"/>
      <c r="V71" s="132"/>
      <c r="W71" s="132"/>
      <c r="X71" s="132"/>
      <c r="Y71" s="132"/>
      <c r="Z71" s="132"/>
      <c r="AA71" s="132"/>
      <c r="AB71" s="132"/>
      <c r="AC71" s="132"/>
      <c r="AD71" s="132"/>
      <c r="AE71" s="132"/>
      <c r="AF71" s="132"/>
      <c r="AG71" s="133"/>
      <c r="AH71" s="600"/>
      <c r="AI71" s="162"/>
      <c r="AJ71" s="134"/>
      <c r="AM71" s="615"/>
      <c r="AN71" s="616"/>
      <c r="AO71" s="609"/>
      <c r="AP71" s="609"/>
    </row>
    <row r="72" spans="1:42">
      <c r="A72" s="164" t="s">
        <v>166</v>
      </c>
      <c r="B72" s="132">
        <v>46.553199999999997</v>
      </c>
      <c r="C72" s="132">
        <v>47.435099999999991</v>
      </c>
      <c r="D72" s="132">
        <v>47.674399999999999</v>
      </c>
      <c r="E72" s="132">
        <v>50.616699999999994</v>
      </c>
      <c r="F72" s="132">
        <v>51.429099999999998</v>
      </c>
      <c r="G72" s="132">
        <v>55.244800000000005</v>
      </c>
      <c r="H72" s="132">
        <v>57.541699999999992</v>
      </c>
      <c r="I72" s="132">
        <v>58.784199999999998</v>
      </c>
      <c r="J72" s="132">
        <v>59.403099999999988</v>
      </c>
      <c r="K72" s="132">
        <v>61.048899999999996</v>
      </c>
      <c r="L72" s="132">
        <v>63.972899999999996</v>
      </c>
      <c r="M72" s="132">
        <v>61.332599999999992</v>
      </c>
      <c r="N72" s="132">
        <v>63.433399999999999</v>
      </c>
      <c r="O72" s="132">
        <v>69.337199999999996</v>
      </c>
      <c r="P72" s="132">
        <v>70.443700000000007</v>
      </c>
      <c r="Q72" s="132">
        <v>74.038000000000011</v>
      </c>
      <c r="R72" s="132">
        <v>75.935700000000011</v>
      </c>
      <c r="S72" s="132">
        <v>75.572200000000009</v>
      </c>
      <c r="T72" s="132">
        <v>76.335399999999979</v>
      </c>
      <c r="U72" s="132">
        <v>73.221199999999996</v>
      </c>
      <c r="V72" s="132">
        <v>73.175799999999995</v>
      </c>
      <c r="W72" s="132">
        <v>71.161600000000007</v>
      </c>
      <c r="X72" s="132">
        <v>74.48</v>
      </c>
      <c r="Y72" s="132">
        <v>73.425700000000006</v>
      </c>
      <c r="Z72" s="132">
        <v>76.94550000000001</v>
      </c>
      <c r="AA72" s="132">
        <v>77.318200000000004</v>
      </c>
      <c r="AB72" s="132">
        <v>81.8095</v>
      </c>
      <c r="AC72" s="132">
        <v>83.571799999999996</v>
      </c>
      <c r="AD72" s="132">
        <v>85.830399999999997</v>
      </c>
      <c r="AE72" s="132">
        <v>82.0672</v>
      </c>
      <c r="AF72" s="132">
        <v>79.774900000000002</v>
      </c>
      <c r="AG72" s="133">
        <v>89.12845945376796</v>
      </c>
      <c r="AH72" s="600">
        <v>0.12031036095206971</v>
      </c>
      <c r="AI72" s="162">
        <v>2.2767854136007903E-2</v>
      </c>
      <c r="AJ72" s="134">
        <v>1.8629611708414269E-2</v>
      </c>
      <c r="AM72" s="615"/>
      <c r="AN72" s="616"/>
    </row>
    <row r="73" spans="1:42">
      <c r="A73" s="164" t="s">
        <v>167</v>
      </c>
      <c r="B73" s="132">
        <v>23.730999999999995</v>
      </c>
      <c r="C73" s="132">
        <v>25.830000000000002</v>
      </c>
      <c r="D73" s="132">
        <v>25.099999999999998</v>
      </c>
      <c r="E73" s="132">
        <v>25.905000000000001</v>
      </c>
      <c r="F73" s="132">
        <v>26.093</v>
      </c>
      <c r="G73" s="132">
        <v>27.165999999999997</v>
      </c>
      <c r="H73" s="132">
        <v>27.460999999999999</v>
      </c>
      <c r="I73" s="132">
        <v>27.41</v>
      </c>
      <c r="J73" s="132">
        <v>27.475999999999999</v>
      </c>
      <c r="K73" s="132">
        <v>29.195</v>
      </c>
      <c r="L73" s="132">
        <v>27.754999999999995</v>
      </c>
      <c r="M73" s="132">
        <v>29.021000000000001</v>
      </c>
      <c r="N73" s="132">
        <v>30.552</v>
      </c>
      <c r="O73" s="132">
        <v>30.577999999999996</v>
      </c>
      <c r="P73" s="132">
        <v>31.142000000000003</v>
      </c>
      <c r="Q73" s="132">
        <v>35.317999999999998</v>
      </c>
      <c r="R73" s="132">
        <v>37.414999999999999</v>
      </c>
      <c r="S73" s="132">
        <v>39.582999999999998</v>
      </c>
      <c r="T73" s="132">
        <v>39.457000000000001</v>
      </c>
      <c r="U73" s="132">
        <v>43.302999999999997</v>
      </c>
      <c r="V73" s="132">
        <v>43.459999999999994</v>
      </c>
      <c r="W73" s="132">
        <v>42.994</v>
      </c>
      <c r="X73" s="132">
        <v>44.829999999999991</v>
      </c>
      <c r="Y73" s="132">
        <v>42.897999999999996</v>
      </c>
      <c r="Z73" s="132">
        <v>43.749000000000002</v>
      </c>
      <c r="AA73" s="132">
        <v>43.593999999999994</v>
      </c>
      <c r="AB73" s="132">
        <v>45.319999999999993</v>
      </c>
      <c r="AC73" s="132">
        <v>45.518000000000001</v>
      </c>
      <c r="AD73" s="132">
        <v>46.436999999999998</v>
      </c>
      <c r="AE73" s="132">
        <v>45.676000000000002</v>
      </c>
      <c r="AF73" s="132">
        <v>42.69</v>
      </c>
      <c r="AG73" s="133">
        <v>42.755626341404493</v>
      </c>
      <c r="AH73" s="600">
        <v>4.2812144228090432E-3</v>
      </c>
      <c r="AI73" s="162">
        <v>-5.5582287578326284E-4</v>
      </c>
      <c r="AJ73" s="134">
        <v>8.9367719578231902E-3</v>
      </c>
      <c r="AM73" s="615"/>
      <c r="AN73" s="616"/>
    </row>
    <row r="74" spans="1:42">
      <c r="A74" s="164" t="s">
        <v>168</v>
      </c>
      <c r="B74" s="132">
        <v>1.861</v>
      </c>
      <c r="C74" s="132">
        <v>2.5299999999999998</v>
      </c>
      <c r="D74" s="132">
        <v>2.7589999999999999</v>
      </c>
      <c r="E74" s="132">
        <v>2.7470000000000003</v>
      </c>
      <c r="F74" s="132">
        <v>2.7249999999999996</v>
      </c>
      <c r="G74" s="132">
        <v>2.7279999999999993</v>
      </c>
      <c r="H74" s="132">
        <v>2.7879999999999998</v>
      </c>
      <c r="I74" s="132">
        <v>3.0449999999999995</v>
      </c>
      <c r="J74" s="132">
        <v>3.0989999999999993</v>
      </c>
      <c r="K74" s="132">
        <v>3.1269999999999993</v>
      </c>
      <c r="L74" s="132">
        <v>3.3410000000000002</v>
      </c>
      <c r="M74" s="132">
        <v>4.0939999999999985</v>
      </c>
      <c r="N74" s="132">
        <v>4.1469999999999985</v>
      </c>
      <c r="O74" s="132">
        <v>4.1989999999999998</v>
      </c>
      <c r="P74" s="132">
        <v>4.4139999999999997</v>
      </c>
      <c r="Q74" s="132">
        <v>4.4029999999999987</v>
      </c>
      <c r="R74" s="132">
        <v>4.5210000000000008</v>
      </c>
      <c r="S74" s="132">
        <v>5.0599999999999996</v>
      </c>
      <c r="T74" s="132">
        <v>5.5040000000000004</v>
      </c>
      <c r="U74" s="132">
        <v>5.6499999999999986</v>
      </c>
      <c r="V74" s="132">
        <v>5.4169999999999998</v>
      </c>
      <c r="W74" s="132">
        <v>5.2609999999999992</v>
      </c>
      <c r="X74" s="132">
        <v>5.9329999999999998</v>
      </c>
      <c r="Y74" s="132">
        <v>6.1680000000000001</v>
      </c>
      <c r="Z74" s="132">
        <v>5.2690000000000001</v>
      </c>
      <c r="AA74" s="132">
        <v>5.3449999999999998</v>
      </c>
      <c r="AB74" s="132">
        <v>5.3010000000000002</v>
      </c>
      <c r="AC74" s="132">
        <v>5.5140000000000002</v>
      </c>
      <c r="AD74" s="132">
        <v>5.6829999999999998</v>
      </c>
      <c r="AE74" s="132">
        <v>5.1020000000000003</v>
      </c>
      <c r="AF74" s="132">
        <v>5.101</v>
      </c>
      <c r="AG74" s="133">
        <v>5.1115541542314809</v>
      </c>
      <c r="AH74" s="600">
        <v>4.8144309328130852E-3</v>
      </c>
      <c r="AI74" s="162">
        <v>-2.8776142084854239E-3</v>
      </c>
      <c r="AJ74" s="134">
        <v>1.0684159661624069E-3</v>
      </c>
      <c r="AM74" s="615"/>
      <c r="AN74" s="616"/>
    </row>
    <row r="75" spans="1:42">
      <c r="A75" s="164" t="s">
        <v>169</v>
      </c>
      <c r="B75" s="132">
        <v>25.418999999999997</v>
      </c>
      <c r="C75" s="132">
        <v>25.631999999999998</v>
      </c>
      <c r="D75" s="132">
        <v>25.02</v>
      </c>
      <c r="E75" s="132">
        <v>26.908999999999995</v>
      </c>
      <c r="F75" s="132">
        <v>28.047000000000001</v>
      </c>
      <c r="G75" s="132">
        <v>29.86</v>
      </c>
      <c r="H75" s="132">
        <v>29.785</v>
      </c>
      <c r="I75" s="132">
        <v>31.786000000000001</v>
      </c>
      <c r="J75" s="132">
        <v>31.49</v>
      </c>
      <c r="K75" s="132">
        <v>31.097999999999999</v>
      </c>
      <c r="L75" s="132">
        <v>31.093999999999994</v>
      </c>
      <c r="M75" s="132">
        <v>30.848000000000003</v>
      </c>
      <c r="N75" s="132">
        <v>30.922999999999995</v>
      </c>
      <c r="O75" s="132">
        <v>33.237999999999992</v>
      </c>
      <c r="P75" s="132">
        <v>33.844999999999999</v>
      </c>
      <c r="Q75" s="132">
        <v>34.761000000000003</v>
      </c>
      <c r="R75" s="132">
        <v>35.041999999999994</v>
      </c>
      <c r="S75" s="132">
        <v>35.459999999999994</v>
      </c>
      <c r="T75" s="132">
        <v>35.561999999999998</v>
      </c>
      <c r="U75" s="132">
        <v>35.597000000000001</v>
      </c>
      <c r="V75" s="132">
        <v>35.759</v>
      </c>
      <c r="W75" s="132">
        <v>35.07</v>
      </c>
      <c r="X75" s="132">
        <v>35.722000000000001</v>
      </c>
      <c r="Y75" s="132">
        <v>35.803999999999995</v>
      </c>
      <c r="Z75" s="132">
        <v>36.311</v>
      </c>
      <c r="AA75" s="132">
        <v>36.392000000000003</v>
      </c>
      <c r="AB75" s="132">
        <v>36.33</v>
      </c>
      <c r="AC75" s="132">
        <v>36.488999999999997</v>
      </c>
      <c r="AD75" s="132">
        <v>36</v>
      </c>
      <c r="AE75" s="132">
        <v>36.231999999999999</v>
      </c>
      <c r="AF75" s="132">
        <v>34.884999999999998</v>
      </c>
      <c r="AG75" s="133">
        <v>33.502962046127394</v>
      </c>
      <c r="AH75" s="600">
        <v>-3.698578233509886E-2</v>
      </c>
      <c r="AI75" s="162">
        <v>-4.5607888654632944E-3</v>
      </c>
      <c r="AJ75" s="134">
        <v>7.002782027494223E-3</v>
      </c>
      <c r="AM75" s="615"/>
      <c r="AN75" s="616"/>
    </row>
    <row r="76" spans="1:42">
      <c r="A76" s="164" t="s">
        <v>170</v>
      </c>
      <c r="B76" s="132">
        <v>2.5904001969531252</v>
      </c>
      <c r="C76" s="132">
        <v>2.5930835167242559</v>
      </c>
      <c r="D76" s="132">
        <v>2.6085640158855314</v>
      </c>
      <c r="E76" s="132">
        <v>2.6386955739832527</v>
      </c>
      <c r="F76" s="132">
        <v>2.5937573618509804</v>
      </c>
      <c r="G76" s="132">
        <v>2.9056462802699219</v>
      </c>
      <c r="H76" s="132">
        <v>3.2090739178529084</v>
      </c>
      <c r="I76" s="132">
        <v>3.2411937406460241</v>
      </c>
      <c r="J76" s="132">
        <v>3.3732586800944162</v>
      </c>
      <c r="K76" s="132">
        <v>3.6456493575399529</v>
      </c>
      <c r="L76" s="132">
        <v>4.1067050730996595</v>
      </c>
      <c r="M76" s="132">
        <v>4.7274725482357018</v>
      </c>
      <c r="N76" s="132">
        <v>4.9730593306921387</v>
      </c>
      <c r="O76" s="132">
        <v>4.9848917444103398</v>
      </c>
      <c r="P76" s="132">
        <v>6.4650619806759302</v>
      </c>
      <c r="Q76" s="132">
        <v>7.2205814588388586</v>
      </c>
      <c r="R76" s="132">
        <v>7.7503055164669696</v>
      </c>
      <c r="S76" s="132">
        <v>8.3267976249313129</v>
      </c>
      <c r="T76" s="132">
        <v>8.2716122519389472</v>
      </c>
      <c r="U76" s="132">
        <v>9.0213565302795882</v>
      </c>
      <c r="V76" s="132">
        <v>10.338037953454842</v>
      </c>
      <c r="W76" s="132">
        <v>15.550627043258208</v>
      </c>
      <c r="X76" s="132">
        <v>14.584827777658719</v>
      </c>
      <c r="Y76" s="132">
        <v>17.415645512746085</v>
      </c>
      <c r="Z76" s="132">
        <v>20.155141617178874</v>
      </c>
      <c r="AA76" s="132">
        <v>20.95900993598422</v>
      </c>
      <c r="AB76" s="132">
        <v>20.836739299302074</v>
      </c>
      <c r="AC76" s="132">
        <v>21.486331997793172</v>
      </c>
      <c r="AD76" s="132">
        <v>22.494792519908149</v>
      </c>
      <c r="AE76" s="132">
        <v>23.887974112859752</v>
      </c>
      <c r="AF76" s="132">
        <v>23.618517975055465</v>
      </c>
      <c r="AG76" s="133">
        <v>22.823839162236759</v>
      </c>
      <c r="AH76" s="600">
        <v>-3.0998886017914007E-2</v>
      </c>
      <c r="AI76" s="162">
        <v>3.9116113044845191E-2</v>
      </c>
      <c r="AJ76" s="134">
        <v>4.7706340252444976E-3</v>
      </c>
      <c r="AM76" s="615"/>
      <c r="AN76" s="616"/>
    </row>
    <row r="77" spans="1:42">
      <c r="A77" s="164" t="s">
        <v>171</v>
      </c>
      <c r="B77" s="132">
        <v>17.214970000000001</v>
      </c>
      <c r="C77" s="132">
        <v>21.939679999999996</v>
      </c>
      <c r="D77" s="132">
        <v>23.198970000000003</v>
      </c>
      <c r="E77" s="132">
        <v>23.543020000000002</v>
      </c>
      <c r="F77" s="132">
        <v>24.237669999999998</v>
      </c>
      <c r="G77" s="132">
        <v>26.981269999999999</v>
      </c>
      <c r="H77" s="132">
        <v>30.18844</v>
      </c>
      <c r="I77" s="132">
        <v>32.130822999999999</v>
      </c>
      <c r="J77" s="132">
        <v>34.590129999999995</v>
      </c>
      <c r="K77" s="132">
        <v>34.357289999999999</v>
      </c>
      <c r="L77" s="132">
        <v>33.990975999999996</v>
      </c>
      <c r="M77" s="132">
        <v>34.73509</v>
      </c>
      <c r="N77" s="132">
        <v>32.764600000000002</v>
      </c>
      <c r="O77" s="132">
        <v>35.107199999999999</v>
      </c>
      <c r="P77" s="132">
        <v>38.540099999999995</v>
      </c>
      <c r="Q77" s="132">
        <v>40.884129999999999</v>
      </c>
      <c r="R77" s="132">
        <v>41.263760000000005</v>
      </c>
      <c r="S77" s="132">
        <v>41.552730000000004</v>
      </c>
      <c r="T77" s="132">
        <v>43.394859999999994</v>
      </c>
      <c r="U77" s="132">
        <v>41.424939999999999</v>
      </c>
      <c r="V77" s="132">
        <v>42.433139999999995</v>
      </c>
      <c r="W77" s="132">
        <v>40.105274900000005</v>
      </c>
      <c r="X77" s="132">
        <v>39.20975</v>
      </c>
      <c r="Y77" s="132">
        <v>38.027439999999991</v>
      </c>
      <c r="Z77" s="132">
        <v>41.311949999999996</v>
      </c>
      <c r="AA77" s="132">
        <v>43.582250000000002</v>
      </c>
      <c r="AB77" s="132">
        <v>42.723109999999991</v>
      </c>
      <c r="AC77" s="132">
        <v>41.3033</v>
      </c>
      <c r="AD77" s="132">
        <v>40.655900000000003</v>
      </c>
      <c r="AE77" s="132">
        <v>40.431099999999994</v>
      </c>
      <c r="AF77" s="132">
        <v>38.179600000000001</v>
      </c>
      <c r="AG77" s="133">
        <v>35.122776464288542</v>
      </c>
      <c r="AH77" s="600">
        <v>-7.7543943647334967E-2</v>
      </c>
      <c r="AI77" s="162">
        <v>-1.3178201731167904E-2</v>
      </c>
      <c r="AJ77" s="134">
        <v>7.3413552939342883E-3</v>
      </c>
      <c r="AM77" s="615"/>
      <c r="AN77" s="616"/>
    </row>
    <row r="78" spans="1:42">
      <c r="A78" s="164" t="s">
        <v>172</v>
      </c>
      <c r="B78" s="132">
        <v>43.646452000000004</v>
      </c>
      <c r="C78" s="132">
        <v>46.724825800000005</v>
      </c>
      <c r="D78" s="132">
        <v>49.072140000000005</v>
      </c>
      <c r="E78" s="132">
        <v>48.372382000000002</v>
      </c>
      <c r="F78" s="132">
        <v>47.410215000000001</v>
      </c>
      <c r="G78" s="132">
        <v>50.021443000000005</v>
      </c>
      <c r="H78" s="132">
        <v>57.263272999999991</v>
      </c>
      <c r="I78" s="132">
        <v>55.429712999999985</v>
      </c>
      <c r="J78" s="132">
        <v>50.990044999999995</v>
      </c>
      <c r="K78" s="132">
        <v>48.695313999999989</v>
      </c>
      <c r="L78" s="132">
        <v>54.179110000000001</v>
      </c>
      <c r="M78" s="132">
        <v>55.549229999999987</v>
      </c>
      <c r="N78" s="132">
        <v>48.534050000000001</v>
      </c>
      <c r="O78" s="132">
        <v>56.342237000000004</v>
      </c>
      <c r="P78" s="132">
        <v>57.658400000000007</v>
      </c>
      <c r="Q78" s="132">
        <v>57.519049999999993</v>
      </c>
      <c r="R78" s="132">
        <v>54.546870000000006</v>
      </c>
      <c r="S78" s="132">
        <v>52.609050000000003</v>
      </c>
      <c r="T78" s="132">
        <v>52.807299999999991</v>
      </c>
      <c r="U78" s="132">
        <v>49.901309999999995</v>
      </c>
      <c r="V78" s="132">
        <v>55.509299999999996</v>
      </c>
      <c r="W78" s="132">
        <v>56.206519999999983</v>
      </c>
      <c r="X78" s="132">
        <v>56.009030000000003</v>
      </c>
      <c r="Y78" s="132">
        <v>55.3947</v>
      </c>
      <c r="Z78" s="132">
        <v>54.645036999999988</v>
      </c>
      <c r="AA78" s="132">
        <v>54.246660000000006</v>
      </c>
      <c r="AB78" s="132">
        <v>51.383549999999985</v>
      </c>
      <c r="AC78" s="132">
        <v>51.950860000000013</v>
      </c>
      <c r="AD78" s="132">
        <v>54.28575</v>
      </c>
      <c r="AE78" s="132">
        <v>58.084199999999996</v>
      </c>
      <c r="AF78" s="132">
        <v>55.18760000000001</v>
      </c>
      <c r="AG78" s="133">
        <v>51.286580183699762</v>
      </c>
      <c r="AH78" s="600">
        <v>-6.8140463396030415E-2</v>
      </c>
      <c r="AI78" s="162">
        <v>-9.1185358138259343E-3</v>
      </c>
      <c r="AJ78" s="134">
        <v>1.0719910122202704E-2</v>
      </c>
      <c r="AM78" s="615"/>
      <c r="AN78" s="616"/>
    </row>
    <row r="79" spans="1:42">
      <c r="A79" s="164" t="s">
        <v>173</v>
      </c>
      <c r="B79" s="132">
        <v>59.927599999999991</v>
      </c>
      <c r="C79" s="132">
        <v>64.774699999999996</v>
      </c>
      <c r="D79" s="132">
        <v>59.126899999999992</v>
      </c>
      <c r="E79" s="132">
        <v>61.932200000000002</v>
      </c>
      <c r="F79" s="132">
        <v>68.846699999999998</v>
      </c>
      <c r="G79" s="132">
        <v>71.941999999999993</v>
      </c>
      <c r="H79" s="132">
        <v>72.858000000000004</v>
      </c>
      <c r="I79" s="132">
        <v>67.899799999999999</v>
      </c>
      <c r="J79" s="132">
        <v>68.182599999999994</v>
      </c>
      <c r="K79" s="132">
        <v>63.747900000000001</v>
      </c>
      <c r="L79" s="132">
        <v>67.441499999999991</v>
      </c>
      <c r="M79" s="132">
        <v>63.739699999999999</v>
      </c>
      <c r="N79" s="132">
        <v>61.686399999999992</v>
      </c>
      <c r="O79" s="132">
        <v>66.861699999999999</v>
      </c>
      <c r="P79" s="132">
        <v>72.240000000000009</v>
      </c>
      <c r="Q79" s="132">
        <v>77.456800000000001</v>
      </c>
      <c r="R79" s="132">
        <v>80.233899999999977</v>
      </c>
      <c r="S79" s="132">
        <v>80.394000000000005</v>
      </c>
      <c r="T79" s="132">
        <v>81.463999999999999</v>
      </c>
      <c r="U79" s="132">
        <v>75.295000000000002</v>
      </c>
      <c r="V79" s="132">
        <v>79.640799999999984</v>
      </c>
      <c r="W79" s="132">
        <v>33.442799999999998</v>
      </c>
      <c r="X79" s="132">
        <v>73.787500000000009</v>
      </c>
      <c r="Y79" s="132">
        <v>54.6539</v>
      </c>
      <c r="Z79" s="132">
        <v>39.879500000000007</v>
      </c>
      <c r="AA79" s="132">
        <v>38.186099999999996</v>
      </c>
      <c r="AB79" s="132">
        <v>37.482500000000002</v>
      </c>
      <c r="AC79" s="132">
        <v>54.51659999999999</v>
      </c>
      <c r="AD79" s="132">
        <v>61.844199999999987</v>
      </c>
      <c r="AE79" s="132">
        <v>66.248199999999997</v>
      </c>
      <c r="AF79" s="132">
        <v>33.323399999999992</v>
      </c>
      <c r="AG79" s="133">
        <v>73.024530133284543</v>
      </c>
      <c r="AH79" s="600">
        <v>1.1973927432113523</v>
      </c>
      <c r="AI79" s="162">
        <v>8.1226332185068806E-2</v>
      </c>
      <c r="AJ79" s="134">
        <v>1.5263571814322164E-2</v>
      </c>
      <c r="AM79" s="615"/>
      <c r="AN79" s="616"/>
    </row>
    <row r="80" spans="1:42">
      <c r="A80" s="164" t="s">
        <v>174</v>
      </c>
      <c r="B80" s="132">
        <v>3.9999999999999996E-4</v>
      </c>
      <c r="C80" s="132">
        <v>7.9999999999999993E-4</v>
      </c>
      <c r="D80" s="132">
        <v>8.9999999999999998E-4</v>
      </c>
      <c r="E80" s="132">
        <v>9.999999999999998E-4</v>
      </c>
      <c r="F80" s="132">
        <v>9.999999999999998E-4</v>
      </c>
      <c r="G80" s="132">
        <v>1.0999999999999998E-3</v>
      </c>
      <c r="H80" s="132">
        <v>1.1999999999999999E-3</v>
      </c>
      <c r="I80" s="132">
        <v>1.1999999999999999E-3</v>
      </c>
      <c r="J80" s="132">
        <v>1.2999999999999999E-3</v>
      </c>
      <c r="K80" s="132">
        <v>1.2999999999999999E-3</v>
      </c>
      <c r="L80" s="132">
        <v>1.3999999999999998E-3</v>
      </c>
      <c r="M80" s="132">
        <v>1.4999999999999998E-3</v>
      </c>
      <c r="N80" s="132">
        <v>1.5E-3</v>
      </c>
      <c r="O80" s="132">
        <v>1.5999999999999999E-3</v>
      </c>
      <c r="P80" s="132">
        <v>1.4999999999999998E-3</v>
      </c>
      <c r="Q80" s="132">
        <v>1.7000000000000001E-3</v>
      </c>
      <c r="R80" s="132">
        <v>1.5999999999999999E-3</v>
      </c>
      <c r="S80" s="132">
        <v>1.8E-3</v>
      </c>
      <c r="T80" s="132">
        <v>2E-3</v>
      </c>
      <c r="U80" s="132">
        <v>9.817999999999999E-2</v>
      </c>
      <c r="V80" s="132">
        <v>0.1026</v>
      </c>
      <c r="W80" s="132">
        <v>0.15603700000000001</v>
      </c>
      <c r="X80" s="132">
        <v>0.23063499999999998</v>
      </c>
      <c r="Y80" s="132">
        <v>0.27863899999999991</v>
      </c>
      <c r="Z80" s="132">
        <v>0.31161199999999994</v>
      </c>
      <c r="AA80" s="132">
        <v>0.33851199999999998</v>
      </c>
      <c r="AB80" s="132">
        <v>0.27111200000000002</v>
      </c>
      <c r="AC80" s="132">
        <v>0.41401199999999999</v>
      </c>
      <c r="AD80" s="132">
        <v>0.48678750000000004</v>
      </c>
      <c r="AE80" s="132">
        <v>0.52280000000000004</v>
      </c>
      <c r="AF80" s="132">
        <v>0.52249999999999996</v>
      </c>
      <c r="AG80" s="133">
        <v>0.52255053347415159</v>
      </c>
      <c r="AH80" s="600">
        <v>2.8367057824709718E-3</v>
      </c>
      <c r="AI80" s="162">
        <v>0.12847013606195135</v>
      </c>
      <c r="AJ80" s="134">
        <v>1.0922340177659863E-4</v>
      </c>
      <c r="AM80" s="615"/>
      <c r="AN80" s="616"/>
    </row>
    <row r="81" spans="1:42" s="128" customFormat="1">
      <c r="A81" s="135" t="s">
        <v>175</v>
      </c>
      <c r="B81" s="136">
        <v>220.94402219695314</v>
      </c>
      <c r="C81" s="136">
        <v>237.46018931672424</v>
      </c>
      <c r="D81" s="136">
        <v>234.56087401588553</v>
      </c>
      <c r="E81" s="136">
        <v>242.66499757398321</v>
      </c>
      <c r="F81" s="136">
        <v>251.383442361851</v>
      </c>
      <c r="G81" s="136">
        <v>266.85025928027</v>
      </c>
      <c r="H81" s="136">
        <v>281.09568691785296</v>
      </c>
      <c r="I81" s="136">
        <v>279.727929740646</v>
      </c>
      <c r="J81" s="136">
        <v>278.60543368009434</v>
      </c>
      <c r="K81" s="136">
        <v>274.91635335753995</v>
      </c>
      <c r="L81" s="136">
        <v>285.88259107309955</v>
      </c>
      <c r="M81" s="136">
        <v>284.04859254823572</v>
      </c>
      <c r="N81" s="136">
        <v>277.01500933069207</v>
      </c>
      <c r="O81" s="136">
        <v>300.64982874441029</v>
      </c>
      <c r="P81" s="136">
        <v>314.74976198067588</v>
      </c>
      <c r="Q81" s="136">
        <v>331.60226145883888</v>
      </c>
      <c r="R81" s="136">
        <v>336.71013551646695</v>
      </c>
      <c r="S81" s="136">
        <v>338.55957762493131</v>
      </c>
      <c r="T81" s="136">
        <v>342.79817225193887</v>
      </c>
      <c r="U81" s="136">
        <v>333.51198653027956</v>
      </c>
      <c r="V81" s="136">
        <v>345.83567795345476</v>
      </c>
      <c r="W81" s="136">
        <v>299.94785894325821</v>
      </c>
      <c r="X81" s="136">
        <v>344.78674277765867</v>
      </c>
      <c r="Y81" s="136">
        <v>324.06602451274608</v>
      </c>
      <c r="Z81" s="136">
        <v>318.5777406171789</v>
      </c>
      <c r="AA81" s="136">
        <v>319.96173193598418</v>
      </c>
      <c r="AB81" s="136">
        <v>321.45751129930204</v>
      </c>
      <c r="AC81" s="136">
        <v>340.76390399779319</v>
      </c>
      <c r="AD81" s="136">
        <v>353.71783001990815</v>
      </c>
      <c r="AE81" s="136">
        <v>358.25147411285974</v>
      </c>
      <c r="AF81" s="136">
        <v>313.28251797505533</v>
      </c>
      <c r="AG81" s="136">
        <v>353.27887847251498</v>
      </c>
      <c r="AH81" s="163">
        <v>0.13075816710271138</v>
      </c>
      <c r="AI81" s="163">
        <v>1.6499549908056466E-2</v>
      </c>
      <c r="AJ81" s="163">
        <v>7.384227631737432E-2</v>
      </c>
      <c r="AM81" s="615"/>
      <c r="AN81" s="616"/>
      <c r="AP81" s="623"/>
    </row>
    <row r="82" spans="1:42">
      <c r="B82" s="132"/>
      <c r="C82" s="132"/>
      <c r="D82" s="132"/>
      <c r="E82" s="132"/>
      <c r="F82" s="132"/>
      <c r="G82" s="132"/>
      <c r="H82" s="132"/>
      <c r="I82" s="132"/>
      <c r="J82" s="132"/>
      <c r="K82" s="132"/>
      <c r="L82" s="132"/>
      <c r="M82" s="132"/>
      <c r="N82" s="132"/>
      <c r="O82" s="132"/>
      <c r="P82" s="132"/>
      <c r="Q82" s="132"/>
      <c r="R82" s="132"/>
      <c r="S82" s="132"/>
      <c r="T82" s="132"/>
      <c r="U82" s="132"/>
      <c r="V82" s="132"/>
      <c r="W82" s="132"/>
      <c r="X82" s="132"/>
      <c r="Y82" s="132"/>
      <c r="Z82" s="132"/>
      <c r="AA82" s="132"/>
      <c r="AB82" s="132"/>
      <c r="AC82" s="132"/>
      <c r="AD82" s="132"/>
      <c r="AE82" s="132"/>
      <c r="AF82" s="132"/>
      <c r="AG82" s="133"/>
      <c r="AH82" s="600"/>
      <c r="AI82" s="162"/>
      <c r="AJ82" s="134"/>
      <c r="AM82" s="615"/>
      <c r="AN82" s="616"/>
    </row>
    <row r="83" spans="1:42">
      <c r="A83" s="164" t="s">
        <v>176</v>
      </c>
      <c r="B83" s="132">
        <v>24.435999999999996</v>
      </c>
      <c r="C83" s="132">
        <v>25.52</v>
      </c>
      <c r="D83" s="132">
        <v>25.991</v>
      </c>
      <c r="E83" s="132">
        <v>26.541999999999998</v>
      </c>
      <c r="F83" s="132">
        <v>26.953999999999994</v>
      </c>
      <c r="G83" s="132">
        <v>28.458000000000002</v>
      </c>
      <c r="H83" s="132">
        <v>28.804999999999996</v>
      </c>
      <c r="I83" s="132">
        <v>30.389999999999997</v>
      </c>
      <c r="J83" s="132">
        <v>32.664999999999999</v>
      </c>
      <c r="K83" s="132">
        <v>32.754000000000005</v>
      </c>
      <c r="L83" s="132">
        <v>35.28</v>
      </c>
      <c r="M83" s="132">
        <v>37.358999999999995</v>
      </c>
      <c r="N83" s="132">
        <v>37.905000000000001</v>
      </c>
      <c r="O83" s="132">
        <v>38.019999999999996</v>
      </c>
      <c r="P83" s="132">
        <v>38.454000000000001</v>
      </c>
      <c r="Q83" s="132">
        <v>40.347000000000001</v>
      </c>
      <c r="R83" s="132">
        <v>41.254999999999988</v>
      </c>
      <c r="S83" s="132">
        <v>43.567999999999998</v>
      </c>
      <c r="T83" s="132">
        <v>43.692999999999998</v>
      </c>
      <c r="U83" s="132">
        <v>44.576999999999998</v>
      </c>
      <c r="V83" s="132">
        <v>48.573999999999991</v>
      </c>
      <c r="W83" s="132">
        <v>46.621999999999993</v>
      </c>
      <c r="X83" s="132">
        <v>48.082999999999991</v>
      </c>
      <c r="Y83" s="132">
        <v>51.092999999999989</v>
      </c>
      <c r="Z83" s="132">
        <v>54.553999999999995</v>
      </c>
      <c r="AA83" s="132">
        <v>56.811999999999998</v>
      </c>
      <c r="AB83" s="132">
        <v>56.712999999999994</v>
      </c>
      <c r="AC83" s="132">
        <v>58.384</v>
      </c>
      <c r="AD83" s="132">
        <v>58.266999999999996</v>
      </c>
      <c r="AE83" s="132">
        <v>61.969999999999992</v>
      </c>
      <c r="AF83" s="132">
        <v>61.527000000000001</v>
      </c>
      <c r="AG83" s="133">
        <v>62.365006895808293</v>
      </c>
      <c r="AH83" s="600">
        <v>1.6397190313188537E-2</v>
      </c>
      <c r="AI83" s="162">
        <v>2.9520520565222252E-2</v>
      </c>
      <c r="AJ83" s="134">
        <v>1.3035520526012744E-2</v>
      </c>
      <c r="AM83" s="615"/>
      <c r="AN83" s="616"/>
    </row>
    <row r="84" spans="1:42">
      <c r="A84" s="164" t="s">
        <v>177</v>
      </c>
      <c r="B84" s="132">
        <v>1.8089300000000001</v>
      </c>
      <c r="C84" s="132">
        <v>1.8178599999999998</v>
      </c>
      <c r="D84" s="132">
        <v>2.0169800000000002</v>
      </c>
      <c r="E84" s="132">
        <v>2.2433000000000001</v>
      </c>
      <c r="F84" s="132">
        <v>2.3665500000000006</v>
      </c>
      <c r="G84" s="132">
        <v>2.5450800000000005</v>
      </c>
      <c r="H84" s="132">
        <v>2.8229000000000002</v>
      </c>
      <c r="I84" s="132">
        <v>2.8584999999999998</v>
      </c>
      <c r="J84" s="132">
        <v>3.0569000000000002</v>
      </c>
      <c r="K84" s="132">
        <v>3.4686000000000003</v>
      </c>
      <c r="L84" s="132">
        <v>3.9335999999999998</v>
      </c>
      <c r="M84" s="132">
        <v>4.5469999999999997</v>
      </c>
      <c r="N84" s="132">
        <v>4.6837</v>
      </c>
      <c r="O84" s="132">
        <v>4.9459000000000009</v>
      </c>
      <c r="P84" s="132">
        <v>5.2393000000000001</v>
      </c>
      <c r="Q84" s="132">
        <v>5.5082000000000004</v>
      </c>
      <c r="R84" s="132">
        <v>6.0716000000000001</v>
      </c>
      <c r="S84" s="132">
        <v>6.4503000000000004</v>
      </c>
      <c r="T84" s="132">
        <v>6.9603000000000002</v>
      </c>
      <c r="U84" s="132">
        <v>7.5123999999999986</v>
      </c>
      <c r="V84" s="132">
        <v>8.1069999999999993</v>
      </c>
      <c r="W84" s="132">
        <v>8.1797999999999984</v>
      </c>
      <c r="X84" s="132">
        <v>8.5466999999999995</v>
      </c>
      <c r="Y84" s="132">
        <v>9.2458999999999989</v>
      </c>
      <c r="Z84" s="132">
        <v>9.4940999999999995</v>
      </c>
      <c r="AA84" s="132">
        <v>10.594299999999997</v>
      </c>
      <c r="AB84" s="132">
        <v>11.3811</v>
      </c>
      <c r="AC84" s="132">
        <v>11.625300000000001</v>
      </c>
      <c r="AD84" s="132">
        <v>11.2042</v>
      </c>
      <c r="AE84" s="132">
        <v>11.469799999999998</v>
      </c>
      <c r="AF84" s="132">
        <v>11.671200000000001</v>
      </c>
      <c r="AG84" s="133">
        <v>11.903643109612354</v>
      </c>
      <c r="AH84" s="600">
        <v>2.2710246629361608E-2</v>
      </c>
      <c r="AI84" s="162">
        <v>3.8230352467984119E-2</v>
      </c>
      <c r="AJ84" s="134">
        <v>2.4880969603502342E-3</v>
      </c>
      <c r="AM84" s="615"/>
      <c r="AN84" s="616"/>
    </row>
    <row r="85" spans="1:42">
      <c r="A85" s="164" t="s">
        <v>178</v>
      </c>
      <c r="B85" s="132">
        <v>238.97299999999996</v>
      </c>
      <c r="C85" s="132">
        <v>256.65499999999997</v>
      </c>
      <c r="D85" s="132">
        <v>281.64199999999994</v>
      </c>
      <c r="E85" s="132">
        <v>309.464</v>
      </c>
      <c r="F85" s="132">
        <v>343.88900000000001</v>
      </c>
      <c r="G85" s="132">
        <v>388.96299999999997</v>
      </c>
      <c r="H85" s="132">
        <v>402.01600000000002</v>
      </c>
      <c r="I85" s="132">
        <v>407.61099999999999</v>
      </c>
      <c r="J85" s="132">
        <v>414.75799999999998</v>
      </c>
      <c r="K85" s="132">
        <v>429.42399999999998</v>
      </c>
      <c r="L85" s="132">
        <v>457.32499999999999</v>
      </c>
      <c r="M85" s="132">
        <v>498.45299999999997</v>
      </c>
      <c r="N85" s="132">
        <v>535.59300000000007</v>
      </c>
      <c r="O85" s="132">
        <v>626.87699999999995</v>
      </c>
      <c r="P85" s="132">
        <v>707.755</v>
      </c>
      <c r="Q85" s="132">
        <v>782.74099999999999</v>
      </c>
      <c r="R85" s="132">
        <v>875.79700000000003</v>
      </c>
      <c r="S85" s="132">
        <v>957.65100000000007</v>
      </c>
      <c r="T85" s="132">
        <v>980.39699999999993</v>
      </c>
      <c r="U85" s="132">
        <v>1066.076</v>
      </c>
      <c r="V85" s="132">
        <v>1169.0650000000001</v>
      </c>
      <c r="W85" s="132">
        <v>1285.9670000000001</v>
      </c>
      <c r="X85" s="132">
        <v>1291.1509999999998</v>
      </c>
      <c r="Y85" s="132">
        <v>1345.4079999999999</v>
      </c>
      <c r="Z85" s="132">
        <v>1383.8630000000001</v>
      </c>
      <c r="AA85" s="132">
        <v>1316.6949999999999</v>
      </c>
      <c r="AB85" s="132">
        <v>1292.489</v>
      </c>
      <c r="AC85" s="132">
        <v>1318.537</v>
      </c>
      <c r="AD85" s="132">
        <v>1376.4079999999999</v>
      </c>
      <c r="AE85" s="132">
        <v>1438.1459999999997</v>
      </c>
      <c r="AF85" s="132">
        <v>1481.1210000000001</v>
      </c>
      <c r="AG85" s="133">
        <v>1511.3236799669567</v>
      </c>
      <c r="AH85" s="600">
        <v>2.3187364697944357E-2</v>
      </c>
      <c r="AI85" s="162">
        <v>1.6278566453040932E-2</v>
      </c>
      <c r="AJ85" s="134">
        <v>0.31589655533225836</v>
      </c>
      <c r="AL85" s="648"/>
      <c r="AM85" s="615"/>
      <c r="AN85" s="616"/>
    </row>
    <row r="86" spans="1:42">
      <c r="A86" s="164" t="s">
        <v>179</v>
      </c>
      <c r="B86" s="132">
        <v>0.73750000000000004</v>
      </c>
      <c r="C86" s="132">
        <v>0.6825</v>
      </c>
      <c r="D86" s="132">
        <v>0.66789999999999994</v>
      </c>
      <c r="E86" s="132">
        <v>0.69520000000000004</v>
      </c>
      <c r="F86" s="132">
        <v>0.78169999999999995</v>
      </c>
      <c r="G86" s="132">
        <v>0.7750999999999999</v>
      </c>
      <c r="H86" s="132">
        <v>0.82040000000000002</v>
      </c>
      <c r="I86" s="132">
        <v>0.77829999999999988</v>
      </c>
      <c r="J86" s="132">
        <v>0.62150000000000005</v>
      </c>
      <c r="K86" s="132">
        <v>0.5595</v>
      </c>
      <c r="L86" s="132">
        <v>0.51739999999999986</v>
      </c>
      <c r="M86" s="132">
        <v>0.5132000000000001</v>
      </c>
      <c r="N86" s="132">
        <v>0.48179999999999995</v>
      </c>
      <c r="O86" s="132">
        <v>0.47279999999999994</v>
      </c>
      <c r="P86" s="132">
        <v>0.41160000000000002</v>
      </c>
      <c r="Q86" s="132">
        <v>0.39639999999999992</v>
      </c>
      <c r="R86" s="132">
        <v>0.39429999999999998</v>
      </c>
      <c r="S86" s="132">
        <v>0.38489999999999996</v>
      </c>
      <c r="T86" s="132">
        <v>0.54469999999999996</v>
      </c>
      <c r="U86" s="132">
        <v>0.42899999999999999</v>
      </c>
      <c r="V86" s="132">
        <v>0.55770000000000008</v>
      </c>
      <c r="W86" s="132">
        <v>0.58140000000000003</v>
      </c>
      <c r="X86" s="132">
        <v>0.63170000000000004</v>
      </c>
      <c r="Y86" s="132">
        <v>0.67600000000000005</v>
      </c>
      <c r="Z86" s="132">
        <v>0.72509999999999997</v>
      </c>
      <c r="AA86" s="132">
        <v>0.73650000000000004</v>
      </c>
      <c r="AB86" s="132">
        <v>0.70220000000000005</v>
      </c>
      <c r="AC86" s="132">
        <v>0.60289999999999988</v>
      </c>
      <c r="AD86" s="132">
        <v>0.62580000000000002</v>
      </c>
      <c r="AE86" s="132">
        <v>0.61060000000000003</v>
      </c>
      <c r="AF86" s="132">
        <v>0.61060000000000003</v>
      </c>
      <c r="AG86" s="133">
        <v>0.61060000000000003</v>
      </c>
      <c r="AH86" s="600">
        <v>2.739726027397138E-3</v>
      </c>
      <c r="AI86" s="162">
        <v>4.912335368743026E-3</v>
      </c>
      <c r="AJ86" s="134">
        <v>1.2762748261186128E-4</v>
      </c>
      <c r="AM86" s="615"/>
      <c r="AN86" s="616"/>
    </row>
    <row r="87" spans="1:42">
      <c r="A87" s="164" t="s">
        <v>180</v>
      </c>
      <c r="B87" s="132">
        <v>64.109000000000009</v>
      </c>
      <c r="C87" s="132">
        <v>68.064999999999998</v>
      </c>
      <c r="D87" s="132">
        <v>66.724999999999994</v>
      </c>
      <c r="E87" s="132">
        <v>68.008999999999986</v>
      </c>
      <c r="F87" s="132">
        <v>70.944000000000003</v>
      </c>
      <c r="G87" s="132">
        <v>76.686999999999998</v>
      </c>
      <c r="H87" s="132">
        <v>80.385999999999996</v>
      </c>
      <c r="I87" s="132">
        <v>86.254999999999995</v>
      </c>
      <c r="J87" s="132">
        <v>86.346000000000004</v>
      </c>
      <c r="K87" s="132">
        <v>92.268000000000001</v>
      </c>
      <c r="L87" s="132">
        <v>94.204000000000008</v>
      </c>
      <c r="M87" s="132">
        <v>95.52600000000001</v>
      </c>
      <c r="N87" s="132">
        <v>99.865000000000009</v>
      </c>
      <c r="O87" s="132">
        <v>103.706</v>
      </c>
      <c r="P87" s="132">
        <v>110.67499999999998</v>
      </c>
      <c r="Q87" s="132">
        <v>116.53999999999999</v>
      </c>
      <c r="R87" s="132">
        <v>123.87699999999998</v>
      </c>
      <c r="S87" s="132">
        <v>130.25</v>
      </c>
      <c r="T87" s="132">
        <v>138.03499999999997</v>
      </c>
      <c r="U87" s="132">
        <v>154.70999999999998</v>
      </c>
      <c r="V87" s="132">
        <v>162.851</v>
      </c>
      <c r="W87" s="132">
        <v>170.61099999999999</v>
      </c>
      <c r="X87" s="132">
        <v>180.72299999999998</v>
      </c>
      <c r="Y87" s="132">
        <v>188.23399999999998</v>
      </c>
      <c r="Z87" s="132">
        <v>199.35</v>
      </c>
      <c r="AA87" s="132">
        <v>203.303</v>
      </c>
      <c r="AB87" s="132">
        <v>210.29699999999997</v>
      </c>
      <c r="AC87" s="132">
        <v>205.01799999999997</v>
      </c>
      <c r="AD87" s="132">
        <v>226.72699999999998</v>
      </c>
      <c r="AE87" s="132">
        <v>232.92599999999999</v>
      </c>
      <c r="AF87" s="132">
        <v>208.90600000000001</v>
      </c>
      <c r="AG87" s="133">
        <v>240.55336992268684</v>
      </c>
      <c r="AH87" s="600">
        <v>0.15464572703149804</v>
      </c>
      <c r="AI87" s="162">
        <v>3.4952556565620796E-2</v>
      </c>
      <c r="AJ87" s="134">
        <v>5.0280414407193497E-2</v>
      </c>
      <c r="AL87" s="649"/>
      <c r="AM87" s="615"/>
      <c r="AN87" s="616"/>
    </row>
    <row r="88" spans="1:42">
      <c r="A88" s="164" t="s">
        <v>181</v>
      </c>
      <c r="B88" s="132">
        <v>41.712000000000003</v>
      </c>
      <c r="C88" s="132">
        <v>47.289000000000001</v>
      </c>
      <c r="D88" s="132">
        <v>49.02</v>
      </c>
      <c r="E88" s="132">
        <v>51.524999999999999</v>
      </c>
      <c r="F88" s="132">
        <v>56.085000000000001</v>
      </c>
      <c r="G88" s="132">
        <v>58.184999999999995</v>
      </c>
      <c r="H88" s="132">
        <v>61.455999999999989</v>
      </c>
      <c r="I88" s="132">
        <v>64.628</v>
      </c>
      <c r="J88" s="132">
        <v>61.26</v>
      </c>
      <c r="K88" s="132">
        <v>64.015000000000001</v>
      </c>
      <c r="L88" s="132">
        <v>64.825999999999993</v>
      </c>
      <c r="M88" s="132">
        <v>67.676999999999992</v>
      </c>
      <c r="N88" s="132">
        <v>68.242999999999995</v>
      </c>
      <c r="O88" s="132">
        <v>69.557999999999993</v>
      </c>
      <c r="P88" s="132">
        <v>72.730999999999995</v>
      </c>
      <c r="Q88" s="132">
        <v>76.054000000000002</v>
      </c>
      <c r="R88" s="132">
        <v>85.164999999999992</v>
      </c>
      <c r="S88" s="132">
        <v>86.195999999999998</v>
      </c>
      <c r="T88" s="132">
        <v>87.865999999999985</v>
      </c>
      <c r="U88" s="132">
        <v>94.043999999999997</v>
      </c>
      <c r="V88" s="132">
        <v>100.73099999999999</v>
      </c>
      <c r="W88" s="132">
        <v>115.86499999999998</v>
      </c>
      <c r="X88" s="132">
        <v>120.66999999999999</v>
      </c>
      <c r="Y88" s="132">
        <v>124.09499999999998</v>
      </c>
      <c r="Z88" s="132">
        <v>123.438</v>
      </c>
      <c r="AA88" s="132">
        <v>116.90199999999999</v>
      </c>
      <c r="AB88" s="132">
        <v>122.92699999999998</v>
      </c>
      <c r="AC88" s="132">
        <v>125.66999999999999</v>
      </c>
      <c r="AD88" s="132">
        <v>133.572</v>
      </c>
      <c r="AE88" s="132">
        <v>138.62299999999999</v>
      </c>
      <c r="AF88" s="132">
        <v>129.54199999999997</v>
      </c>
      <c r="AG88" s="133">
        <v>137.07324007379816</v>
      </c>
      <c r="AH88" s="600">
        <v>6.1036445301817732E-2</v>
      </c>
      <c r="AI88" s="162">
        <v>1.6951031726425203E-2</v>
      </c>
      <c r="AJ88" s="134">
        <v>2.8651019593957029E-2</v>
      </c>
      <c r="AM88" s="615"/>
      <c r="AN88" s="616"/>
    </row>
    <row r="89" spans="1:42">
      <c r="A89" s="164" t="s">
        <v>182</v>
      </c>
      <c r="B89" s="132">
        <v>41.671000000000006</v>
      </c>
      <c r="C89" s="132">
        <v>43.445999999999998</v>
      </c>
      <c r="D89" s="132">
        <v>44.789000000000001</v>
      </c>
      <c r="E89" s="132">
        <v>44.35199999999999</v>
      </c>
      <c r="F89" s="132">
        <v>45.533999999999999</v>
      </c>
      <c r="G89" s="132">
        <v>45.380999999999993</v>
      </c>
      <c r="H89" s="132">
        <v>45.911000000000001</v>
      </c>
      <c r="I89" s="132">
        <v>43.195</v>
      </c>
      <c r="J89" s="132">
        <v>38.643999999999998</v>
      </c>
      <c r="K89" s="132">
        <v>38.439999999999991</v>
      </c>
      <c r="L89" s="132">
        <v>38.550000000000004</v>
      </c>
      <c r="M89" s="132">
        <v>37.843999999999994</v>
      </c>
      <c r="N89" s="132">
        <v>35.811</v>
      </c>
      <c r="O89" s="132">
        <v>35.552</v>
      </c>
      <c r="P89" s="132">
        <v>34.864999999999995</v>
      </c>
      <c r="Q89" s="132">
        <v>35.895000000000003</v>
      </c>
      <c r="R89" s="132">
        <v>35.925999999999995</v>
      </c>
      <c r="S89" s="132">
        <v>34.871000000000002</v>
      </c>
      <c r="T89" s="132">
        <v>32.774999999999999</v>
      </c>
      <c r="U89" s="132">
        <v>29.375000000000004</v>
      </c>
      <c r="V89" s="132">
        <v>28.573</v>
      </c>
      <c r="W89" s="132">
        <v>29.823999999999998</v>
      </c>
      <c r="X89" s="132">
        <v>30.663</v>
      </c>
      <c r="Y89" s="132">
        <v>31.808999999999997</v>
      </c>
      <c r="Z89" s="132">
        <v>31.597999999999999</v>
      </c>
      <c r="AA89" s="132">
        <v>30.694000000000003</v>
      </c>
      <c r="AB89" s="132">
        <v>30.789999999999996</v>
      </c>
      <c r="AC89" s="132">
        <v>31.231999999999999</v>
      </c>
      <c r="AD89" s="132">
        <v>30.750999999999994</v>
      </c>
      <c r="AE89" s="132">
        <v>29.642999999999997</v>
      </c>
      <c r="AF89" s="132">
        <v>28.648</v>
      </c>
      <c r="AG89" s="133">
        <v>27.857050926783263</v>
      </c>
      <c r="AH89" s="600">
        <v>-2.4945140524507692E-2</v>
      </c>
      <c r="AI89" s="162">
        <v>-6.7995109067958692E-3</v>
      </c>
      <c r="AJ89" s="134">
        <v>5.8226748817159597E-3</v>
      </c>
      <c r="AM89" s="615"/>
      <c r="AN89" s="616"/>
    </row>
    <row r="90" spans="1:42">
      <c r="A90" s="164" t="s">
        <v>183</v>
      </c>
      <c r="B90" s="132">
        <v>8.2341000000000015</v>
      </c>
      <c r="C90" s="132">
        <v>8.9511000000000003</v>
      </c>
      <c r="D90" s="132">
        <v>8.7891999999999975</v>
      </c>
      <c r="E90" s="132">
        <v>9.1953999999999994</v>
      </c>
      <c r="F90" s="132">
        <v>10.235299999999999</v>
      </c>
      <c r="G90" s="132">
        <v>11.025600000000001</v>
      </c>
      <c r="H90" s="132">
        <v>12.196300000000001</v>
      </c>
      <c r="I90" s="132">
        <v>13.332799999999999</v>
      </c>
      <c r="J90" s="132">
        <v>13.318899999999999</v>
      </c>
      <c r="K90" s="132">
        <v>13.480099999999998</v>
      </c>
      <c r="L90" s="132">
        <v>15.117099999999997</v>
      </c>
      <c r="M90" s="132">
        <v>14.909399999999998</v>
      </c>
      <c r="N90" s="132">
        <v>16.007799999999996</v>
      </c>
      <c r="O90" s="132">
        <v>17.596700000000002</v>
      </c>
      <c r="P90" s="132">
        <v>18.408299999999997</v>
      </c>
      <c r="Q90" s="132">
        <v>18.704899999999999</v>
      </c>
      <c r="R90" s="132">
        <v>19.050099999999997</v>
      </c>
      <c r="S90" s="132">
        <v>18.892099999999999</v>
      </c>
      <c r="T90" s="132">
        <v>19.8977</v>
      </c>
      <c r="U90" s="132">
        <v>18.441600000000001</v>
      </c>
      <c r="V90" s="132">
        <v>17.217199999999998</v>
      </c>
      <c r="W90" s="132">
        <v>17.735900000000001</v>
      </c>
      <c r="X90" s="132">
        <v>18.552300000000002</v>
      </c>
      <c r="Y90" s="132">
        <v>20.375099999999996</v>
      </c>
      <c r="Z90" s="132">
        <v>21.43</v>
      </c>
      <c r="AA90" s="132">
        <v>20.757400000000001</v>
      </c>
      <c r="AB90" s="132">
        <v>24.8855</v>
      </c>
      <c r="AC90" s="132">
        <v>23.500699999999998</v>
      </c>
      <c r="AD90" s="132">
        <v>22.832299999999996</v>
      </c>
      <c r="AE90" s="132">
        <v>21.884700000000002</v>
      </c>
      <c r="AF90" s="132">
        <v>23.479399999999998</v>
      </c>
      <c r="AG90" s="133">
        <v>23.799426039124363</v>
      </c>
      <c r="AH90" s="600">
        <v>1.6407146097467074E-2</v>
      </c>
      <c r="AI90" s="162">
        <v>2.9843720472903401E-2</v>
      </c>
      <c r="AJ90" s="134">
        <v>4.974550987521492E-3</v>
      </c>
      <c r="AM90" s="615"/>
      <c r="AN90" s="616"/>
    </row>
    <row r="91" spans="1:42">
      <c r="A91" s="164" t="s">
        <v>184</v>
      </c>
      <c r="B91" s="132">
        <v>1.4717</v>
      </c>
      <c r="C91" s="132">
        <v>1.5446999999999997</v>
      </c>
      <c r="D91" s="132">
        <v>1.6212</v>
      </c>
      <c r="E91" s="132">
        <v>1.6563000000000001</v>
      </c>
      <c r="F91" s="132">
        <v>1.5379</v>
      </c>
      <c r="G91" s="132">
        <v>1.5686999999999998</v>
      </c>
      <c r="H91" s="132">
        <v>1.6552999999999995</v>
      </c>
      <c r="I91" s="132">
        <v>1.8321999999999998</v>
      </c>
      <c r="J91" s="132">
        <v>1.6658999999999999</v>
      </c>
      <c r="K91" s="132">
        <v>1.7330999999999999</v>
      </c>
      <c r="L91" s="132">
        <v>1.7278</v>
      </c>
      <c r="M91" s="132">
        <v>1.7916999999999998</v>
      </c>
      <c r="N91" s="132">
        <v>1.7759</v>
      </c>
      <c r="O91" s="132">
        <v>1.6481000000000001</v>
      </c>
      <c r="P91" s="132">
        <v>1.5184999999999997</v>
      </c>
      <c r="Q91" s="132">
        <v>1.5655999999999999</v>
      </c>
      <c r="R91" s="132">
        <v>1.5728</v>
      </c>
      <c r="S91" s="132">
        <v>1.8932999999999998</v>
      </c>
      <c r="T91" s="132">
        <v>1.8900999999999999</v>
      </c>
      <c r="U91" s="132">
        <v>1.8339999999999999</v>
      </c>
      <c r="V91" s="132">
        <v>1.8704000000000001</v>
      </c>
      <c r="W91" s="132">
        <v>1.7464999999999997</v>
      </c>
      <c r="X91" s="132">
        <v>1.7696000000000001</v>
      </c>
      <c r="Y91" s="132">
        <v>1.7602999999999995</v>
      </c>
      <c r="Z91" s="132">
        <v>1.7825000000000002</v>
      </c>
      <c r="AA91" s="132">
        <v>1.7817000000000001</v>
      </c>
      <c r="AB91" s="132">
        <v>1.5584</v>
      </c>
      <c r="AC91" s="132">
        <v>1.4827999999999999</v>
      </c>
      <c r="AD91" s="132">
        <v>1.4049999999999998</v>
      </c>
      <c r="AE91" s="132">
        <v>1.3798999999999997</v>
      </c>
      <c r="AF91" s="132">
        <v>1.3282</v>
      </c>
      <c r="AG91" s="133">
        <v>1.2433882888283547</v>
      </c>
      <c r="AH91" s="600">
        <v>-6.1289841826969838E-2</v>
      </c>
      <c r="AI91" s="162">
        <v>-3.3406615910916759E-2</v>
      </c>
      <c r="AJ91" s="134">
        <v>2.5989275665285421E-4</v>
      </c>
      <c r="AM91" s="615"/>
      <c r="AN91" s="616"/>
    </row>
    <row r="92" spans="1:42">
      <c r="A92" s="164" t="s">
        <v>185</v>
      </c>
      <c r="B92" s="132">
        <v>7.8773999999999997</v>
      </c>
      <c r="C92" s="132">
        <v>8.4420000000000002</v>
      </c>
      <c r="D92" s="132">
        <v>8.8348000000000013</v>
      </c>
      <c r="E92" s="132">
        <v>9.0335999999999999</v>
      </c>
      <c r="F92" s="132">
        <v>8.9795999999999996</v>
      </c>
      <c r="G92" s="132">
        <v>9.5333000000000006</v>
      </c>
      <c r="H92" s="132">
        <v>9.9278999999999993</v>
      </c>
      <c r="I92" s="132">
        <v>9.9285999999999994</v>
      </c>
      <c r="J92" s="132">
        <v>10.1166</v>
      </c>
      <c r="K92" s="132">
        <v>11.0169</v>
      </c>
      <c r="L92" s="132">
        <v>11.5687</v>
      </c>
      <c r="M92" s="132">
        <v>12.395299999999999</v>
      </c>
      <c r="N92" s="132">
        <v>12.568199999999999</v>
      </c>
      <c r="O92" s="132">
        <v>15.074200000000001</v>
      </c>
      <c r="P92" s="132">
        <v>16.443000000000001</v>
      </c>
      <c r="Q92" s="132">
        <v>18.085599999999999</v>
      </c>
      <c r="R92" s="132">
        <v>19.480499999999999</v>
      </c>
      <c r="S92" s="132">
        <v>21.718299999999999</v>
      </c>
      <c r="T92" s="132">
        <v>22.238199999999999</v>
      </c>
      <c r="U92" s="132">
        <v>23.852699999999999</v>
      </c>
      <c r="V92" s="132">
        <v>23.364700000000003</v>
      </c>
      <c r="W92" s="132">
        <v>23.214599999999997</v>
      </c>
      <c r="X92" s="132">
        <v>23.845699999999997</v>
      </c>
      <c r="Y92" s="132">
        <v>24.774500000000003</v>
      </c>
      <c r="Z92" s="132">
        <v>24.949599999999997</v>
      </c>
      <c r="AA92" s="132">
        <v>24.9298</v>
      </c>
      <c r="AB92" s="132">
        <v>25.8184</v>
      </c>
      <c r="AC92" s="132">
        <v>25.570399999999999</v>
      </c>
      <c r="AD92" s="132">
        <v>27.172899999999998</v>
      </c>
      <c r="AE92" s="132">
        <v>27.169399999999996</v>
      </c>
      <c r="AF92" s="132">
        <v>28.612499999999997</v>
      </c>
      <c r="AG92" s="133">
        <v>31.484936033822571</v>
      </c>
      <c r="AH92" s="600">
        <v>0.10340571891814343</v>
      </c>
      <c r="AI92" s="162">
        <v>3.0941829411213151E-2</v>
      </c>
      <c r="AJ92" s="134">
        <v>6.5809746580285863E-3</v>
      </c>
      <c r="AM92" s="615"/>
      <c r="AN92" s="616"/>
    </row>
    <row r="93" spans="1:42">
      <c r="A93" s="164" t="s">
        <v>186</v>
      </c>
      <c r="B93" s="132">
        <v>2.8520999999999996</v>
      </c>
      <c r="C93" s="132">
        <v>3.0663999999999993</v>
      </c>
      <c r="D93" s="132">
        <v>2.9950999999999999</v>
      </c>
      <c r="E93" s="132">
        <v>3.5783999999999998</v>
      </c>
      <c r="F93" s="132">
        <v>4.2126999999999999</v>
      </c>
      <c r="G93" s="132">
        <v>4.597999999999999</v>
      </c>
      <c r="H93" s="132">
        <v>5.3680999999999992</v>
      </c>
      <c r="I93" s="132">
        <v>6.3132999999999999</v>
      </c>
      <c r="J93" s="132">
        <v>5.5275999999999996</v>
      </c>
      <c r="K93" s="132">
        <v>5.3638000000000003</v>
      </c>
      <c r="L93" s="132">
        <v>5.0997000000000003</v>
      </c>
      <c r="M93" s="132">
        <v>3.6997000000000004</v>
      </c>
      <c r="N93" s="132">
        <v>6.0266999999999991</v>
      </c>
      <c r="O93" s="132">
        <v>5.9714</v>
      </c>
      <c r="P93" s="132">
        <v>5.9797000000000002</v>
      </c>
      <c r="Q93" s="132">
        <v>6.9362000000000004</v>
      </c>
      <c r="R93" s="132">
        <v>5.5458999999999996</v>
      </c>
      <c r="S93" s="132">
        <v>5.9441000000000006</v>
      </c>
      <c r="T93" s="132">
        <v>5.9804000000000004</v>
      </c>
      <c r="U93" s="132">
        <v>6.5647999999999991</v>
      </c>
      <c r="V93" s="132">
        <v>6.902499999999999</v>
      </c>
      <c r="W93" s="132">
        <v>7.0064000000000002</v>
      </c>
      <c r="X93" s="132">
        <v>8.0801999999999996</v>
      </c>
      <c r="Y93" s="132">
        <v>8.5364000000000004</v>
      </c>
      <c r="Z93" s="132">
        <v>9.0640999999999998</v>
      </c>
      <c r="AA93" s="132">
        <v>10.0548</v>
      </c>
      <c r="AB93" s="132">
        <v>10.505500000000001</v>
      </c>
      <c r="AC93" s="132">
        <v>10.834799999999998</v>
      </c>
      <c r="AD93" s="132">
        <v>11.846500000000001</v>
      </c>
      <c r="AE93" s="132">
        <v>12.5909</v>
      </c>
      <c r="AF93" s="132">
        <v>12.5318</v>
      </c>
      <c r="AG93" s="133">
        <v>12.498225458975666</v>
      </c>
      <c r="AH93" s="600">
        <v>5.3238366547470051E-5</v>
      </c>
      <c r="AI93" s="162">
        <v>5.9583880398759614E-2</v>
      </c>
      <c r="AJ93" s="134">
        <v>2.6123764370202078E-3</v>
      </c>
      <c r="AM93" s="615"/>
      <c r="AN93" s="616"/>
    </row>
    <row r="94" spans="1:42">
      <c r="A94" s="164" t="s">
        <v>188</v>
      </c>
      <c r="B94" s="132">
        <v>17.314</v>
      </c>
      <c r="C94" s="132">
        <v>20.260000000000002</v>
      </c>
      <c r="D94" s="132">
        <v>22.163999999999998</v>
      </c>
      <c r="E94" s="132">
        <v>25.640999999999995</v>
      </c>
      <c r="F94" s="132">
        <v>27.74</v>
      </c>
      <c r="G94" s="132">
        <v>28.966000000000001</v>
      </c>
      <c r="H94" s="132">
        <v>29.247</v>
      </c>
      <c r="I94" s="132">
        <v>30.341000000000001</v>
      </c>
      <c r="J94" s="132">
        <v>23.84</v>
      </c>
      <c r="K94" s="132">
        <v>24.794999999999995</v>
      </c>
      <c r="L94" s="132">
        <v>26.214000000000002</v>
      </c>
      <c r="M94" s="132">
        <v>27.151000000000003</v>
      </c>
      <c r="N94" s="132">
        <v>28.384999999999998</v>
      </c>
      <c r="O94" s="132">
        <v>29.229000000000003</v>
      </c>
      <c r="P94" s="132">
        <v>27.571000000000002</v>
      </c>
      <c r="Q94" s="132">
        <v>24.881999999999998</v>
      </c>
      <c r="R94" s="132">
        <v>24.745999999999999</v>
      </c>
      <c r="S94" s="132">
        <v>28.005000000000003</v>
      </c>
      <c r="T94" s="132">
        <v>27.812999999999999</v>
      </c>
      <c r="U94" s="132">
        <v>26.281000000000002</v>
      </c>
      <c r="V94" s="132">
        <v>26.316000000000003</v>
      </c>
      <c r="W94" s="132">
        <v>26.860999999999997</v>
      </c>
      <c r="X94" s="132">
        <v>27.14</v>
      </c>
      <c r="Y94" s="132">
        <v>27.441000000000003</v>
      </c>
      <c r="Z94" s="132">
        <v>27.582999999999998</v>
      </c>
      <c r="AA94" s="132">
        <v>27.777000000000001</v>
      </c>
      <c r="AB94" s="132">
        <v>28.756</v>
      </c>
      <c r="AC94" s="132">
        <v>28.522000000000002</v>
      </c>
      <c r="AD94" s="132">
        <v>27.035999999999994</v>
      </c>
      <c r="AE94" s="132">
        <v>27.313999999999997</v>
      </c>
      <c r="AF94" s="132">
        <v>25.287999999999997</v>
      </c>
      <c r="AG94" s="133">
        <v>24.884868273465951</v>
      </c>
      <c r="AH94" s="600">
        <v>-1.3245571228918118E-2</v>
      </c>
      <c r="AI94" s="162">
        <v>-7.6124277427798148E-3</v>
      </c>
      <c r="AJ94" s="134">
        <v>5.2014298933348085E-3</v>
      </c>
      <c r="AM94" s="615"/>
      <c r="AN94" s="616"/>
    </row>
    <row r="95" spans="1:42">
      <c r="A95" s="164" t="s">
        <v>190</v>
      </c>
      <c r="B95" s="132">
        <v>9.4063144147370537</v>
      </c>
      <c r="C95" s="132">
        <v>9.7756193585551614</v>
      </c>
      <c r="D95" s="132">
        <v>10.522898264817005</v>
      </c>
      <c r="E95" s="132">
        <v>11.864802761354614</v>
      </c>
      <c r="F95" s="132">
        <v>11.321603492176093</v>
      </c>
      <c r="G95" s="132">
        <v>11.123933286940698</v>
      </c>
      <c r="H95" s="132">
        <v>10.783284343538041</v>
      </c>
      <c r="I95" s="132">
        <v>10.801266596575383</v>
      </c>
      <c r="J95" s="132">
        <v>10.137251997746729</v>
      </c>
      <c r="K95" s="132">
        <v>9.4224293478451866</v>
      </c>
      <c r="L95" s="132">
        <v>8.9569446380520983</v>
      </c>
      <c r="M95" s="132">
        <v>9.2300639565859299</v>
      </c>
      <c r="N95" s="132">
        <v>9.9267544181723917</v>
      </c>
      <c r="O95" s="132">
        <v>9.4585060393240532</v>
      </c>
      <c r="P95" s="132">
        <v>9.6852388620064822</v>
      </c>
      <c r="Q95" s="132">
        <v>10.072615962879706</v>
      </c>
      <c r="R95" s="132">
        <v>9.8941463435444987</v>
      </c>
      <c r="S95" s="132">
        <v>9.559221639295119</v>
      </c>
      <c r="T95" s="132">
        <v>8.5688871910601883</v>
      </c>
      <c r="U95" s="132">
        <v>7.9304709551095574</v>
      </c>
      <c r="V95" s="132">
        <v>8.1588307132473119</v>
      </c>
      <c r="W95" s="132">
        <v>8.5713950497523275</v>
      </c>
      <c r="X95" s="132">
        <v>8.0750768891053646</v>
      </c>
      <c r="Y95" s="132">
        <v>8.0999675059717777</v>
      </c>
      <c r="Z95" s="132">
        <v>7.1583129625354678</v>
      </c>
      <c r="AA95" s="132">
        <v>6.3812995594876298</v>
      </c>
      <c r="AB95" s="132">
        <v>5.4548998127064321</v>
      </c>
      <c r="AC95" s="132">
        <v>5.4055944099787467</v>
      </c>
      <c r="AD95" s="132">
        <v>5.4156577819663951</v>
      </c>
      <c r="AE95" s="132">
        <v>5.5405134802316542</v>
      </c>
      <c r="AF95" s="132">
        <v>5.7820848294456288</v>
      </c>
      <c r="AG95" s="133">
        <v>5.8731415446007649</v>
      </c>
      <c r="AH95" s="600">
        <v>1.8530948104014566E-2</v>
      </c>
      <c r="AI95" s="162">
        <v>-3.7098428332673294E-2</v>
      </c>
      <c r="AJ95" s="134">
        <v>1.2276028011145336E-3</v>
      </c>
      <c r="AM95" s="615"/>
      <c r="AN95" s="616"/>
    </row>
    <row r="96" spans="1:42">
      <c r="A96" s="164" t="s">
        <v>191</v>
      </c>
      <c r="B96" s="132">
        <v>8.2880000000000003</v>
      </c>
      <c r="C96" s="132">
        <v>8.1859999999999999</v>
      </c>
      <c r="D96" s="132">
        <v>10.600999999999997</v>
      </c>
      <c r="E96" s="132">
        <v>14.716000000000001</v>
      </c>
      <c r="F96" s="132">
        <v>16.478999999999999</v>
      </c>
      <c r="G96" s="132">
        <v>18.576000000000001</v>
      </c>
      <c r="H96" s="132">
        <v>21.21</v>
      </c>
      <c r="I96" s="132">
        <v>23.873999999999999</v>
      </c>
      <c r="J96" s="132">
        <v>18.155999999999999</v>
      </c>
      <c r="K96" s="132">
        <v>21.391000000000002</v>
      </c>
      <c r="L96" s="132">
        <v>21.301000000000002</v>
      </c>
      <c r="M96" s="132">
        <v>23.783999999999995</v>
      </c>
      <c r="N96" s="132">
        <v>26.521999999999998</v>
      </c>
      <c r="O96" s="132">
        <v>24.846999999999998</v>
      </c>
      <c r="P96" s="132">
        <v>25.871000000000002</v>
      </c>
      <c r="Q96" s="132">
        <v>28.662999999999997</v>
      </c>
      <c r="R96" s="132">
        <v>30.029</v>
      </c>
      <c r="S96" s="132">
        <v>31.382000000000001</v>
      </c>
      <c r="T96" s="132">
        <v>29.703000000000003</v>
      </c>
      <c r="U96" s="132">
        <v>28.58</v>
      </c>
      <c r="V96" s="132">
        <v>29.442</v>
      </c>
      <c r="W96" s="132">
        <v>28.681999999999999</v>
      </c>
      <c r="X96" s="132">
        <v>30.821999999999999</v>
      </c>
      <c r="Y96" s="132">
        <v>31.511999999999997</v>
      </c>
      <c r="Z96" s="132">
        <v>32.407999999999994</v>
      </c>
      <c r="AA96" s="132">
        <v>32.268999999999998</v>
      </c>
      <c r="AB96" s="132">
        <v>35.198999999999998</v>
      </c>
      <c r="AC96" s="132">
        <v>34.024999999999999</v>
      </c>
      <c r="AD96" s="132">
        <v>34.137999999999998</v>
      </c>
      <c r="AE96" s="132">
        <v>34.234999999999999</v>
      </c>
      <c r="AF96" s="132">
        <v>32.903999999999996</v>
      </c>
      <c r="AG96" s="133">
        <v>31.67556582426748</v>
      </c>
      <c r="AH96" s="600">
        <v>-3.4696444311063557E-2</v>
      </c>
      <c r="AI96" s="162">
        <v>9.977026058215932E-3</v>
      </c>
      <c r="AJ96" s="134">
        <v>6.6208200564323045E-3</v>
      </c>
      <c r="AM96" s="615"/>
      <c r="AN96" s="616"/>
    </row>
    <row r="97" spans="1:42">
      <c r="A97" s="164" t="s">
        <v>192</v>
      </c>
      <c r="B97" s="132">
        <v>2.7413999999999996</v>
      </c>
      <c r="C97" s="132">
        <v>3.5581</v>
      </c>
      <c r="D97" s="132">
        <v>4.1991999999999994</v>
      </c>
      <c r="E97" s="132">
        <v>4.5126999999999997</v>
      </c>
      <c r="F97" s="132">
        <v>4.6415000000000006</v>
      </c>
      <c r="G97" s="132">
        <v>5.8925000000000001</v>
      </c>
      <c r="H97" s="132">
        <v>6.5891000000000002</v>
      </c>
      <c r="I97" s="132">
        <v>7.4787999999999997</v>
      </c>
      <c r="J97" s="132">
        <v>8.7469000000000001</v>
      </c>
      <c r="K97" s="132">
        <v>9.4078999999999997</v>
      </c>
      <c r="L97" s="132">
        <v>10.8818</v>
      </c>
      <c r="M97" s="132">
        <v>12.285799999999998</v>
      </c>
      <c r="N97" s="132">
        <v>14.5105</v>
      </c>
      <c r="O97" s="132">
        <v>15.959399999999999</v>
      </c>
      <c r="P97" s="132">
        <v>19.454299999999996</v>
      </c>
      <c r="Q97" s="132">
        <v>22.442799999999998</v>
      </c>
      <c r="R97" s="132">
        <v>23.435499999999998</v>
      </c>
      <c r="S97" s="132">
        <v>25.763300000000001</v>
      </c>
      <c r="T97" s="132">
        <v>26.609599999999993</v>
      </c>
      <c r="U97" s="132">
        <v>31.6829</v>
      </c>
      <c r="V97" s="132">
        <v>36.355999999999995</v>
      </c>
      <c r="W97" s="132">
        <v>41.232599999999998</v>
      </c>
      <c r="X97" s="132">
        <v>40.961500000000001</v>
      </c>
      <c r="Y97" s="132">
        <v>43.122900000000001</v>
      </c>
      <c r="Z97" s="132">
        <v>45.5077</v>
      </c>
      <c r="AA97" s="132">
        <v>47.346599999999995</v>
      </c>
      <c r="AB97" s="132">
        <v>48.927099999999989</v>
      </c>
      <c r="AC97" s="132">
        <v>54.463999999999999</v>
      </c>
      <c r="AD97" s="132">
        <v>61.741900000000001</v>
      </c>
      <c r="AE97" s="132">
        <v>65.531099999999995</v>
      </c>
      <c r="AF97" s="132">
        <v>65.3536</v>
      </c>
      <c r="AG97" s="133">
        <v>65.941039497881036</v>
      </c>
      <c r="AH97" s="600">
        <v>1.1752984993435911E-2</v>
      </c>
      <c r="AI97" s="162">
        <v>4.8072936758737805E-2</v>
      </c>
      <c r="AJ97" s="134">
        <v>1.3782982102724975E-2</v>
      </c>
      <c r="AM97" s="615"/>
      <c r="AN97" s="616"/>
    </row>
    <row r="98" spans="1:42">
      <c r="A98" s="164" t="s">
        <v>193</v>
      </c>
      <c r="B98" s="132">
        <v>10.259524175317987</v>
      </c>
      <c r="C98" s="132">
        <v>9.5823351834633215</v>
      </c>
      <c r="D98" s="132">
        <v>9.1870789475508872</v>
      </c>
      <c r="E98" s="132">
        <v>8.9899739064231881</v>
      </c>
      <c r="F98" s="132">
        <v>8.8064457130990554</v>
      </c>
      <c r="G98" s="132">
        <v>8.3408401369413863</v>
      </c>
      <c r="H98" s="132">
        <v>7.7338031033430452</v>
      </c>
      <c r="I98" s="132">
        <v>7.230846998860037</v>
      </c>
      <c r="J98" s="132">
        <v>6.7217068719637769</v>
      </c>
      <c r="K98" s="132">
        <v>7.6565983230387671</v>
      </c>
      <c r="L98" s="132">
        <v>8.2550565322382301</v>
      </c>
      <c r="M98" s="132">
        <v>8.9505240453643733</v>
      </c>
      <c r="N98" s="132">
        <v>9.2548735619285942</v>
      </c>
      <c r="O98" s="132">
        <v>9.8826495380624007</v>
      </c>
      <c r="P98" s="132">
        <v>10.591866825443972</v>
      </c>
      <c r="Q98" s="132">
        <v>11.709888539482769</v>
      </c>
      <c r="R98" s="132">
        <v>13.168169760223126</v>
      </c>
      <c r="S98" s="132">
        <v>13.161553110074301</v>
      </c>
      <c r="T98" s="132">
        <v>13.762060925001391</v>
      </c>
      <c r="U98" s="132">
        <v>13.72935255348751</v>
      </c>
      <c r="V98" s="132">
        <v>14.579564223096117</v>
      </c>
      <c r="W98" s="132">
        <v>16.328468309490649</v>
      </c>
      <c r="X98" s="132">
        <v>16.45733787302478</v>
      </c>
      <c r="Y98" s="132">
        <v>16.977081865295524</v>
      </c>
      <c r="Z98" s="132">
        <v>18.331265436215784</v>
      </c>
      <c r="AA98" s="132">
        <v>20.86700333286349</v>
      </c>
      <c r="AB98" s="132">
        <v>24.571143814691858</v>
      </c>
      <c r="AC98" s="132">
        <v>27.057135885908572</v>
      </c>
      <c r="AD98" s="132">
        <v>29.152762571424983</v>
      </c>
      <c r="AE98" s="132">
        <v>33.866181633149118</v>
      </c>
      <c r="AF98" s="132">
        <v>33.333690174978209</v>
      </c>
      <c r="AG98" s="133">
        <v>32.605407731222648</v>
      </c>
      <c r="AH98" s="600">
        <v>-1.9168371584615596E-2</v>
      </c>
      <c r="AI98" s="162">
        <v>7.1604228819203142E-2</v>
      </c>
      <c r="AJ98" s="134">
        <v>6.8151754147875304E-3</v>
      </c>
      <c r="AM98" s="615"/>
      <c r="AN98" s="616"/>
    </row>
    <row r="99" spans="1:42" s="128" customFormat="1">
      <c r="A99" s="135" t="s">
        <v>194</v>
      </c>
      <c r="B99" s="136">
        <v>481.891968590055</v>
      </c>
      <c r="C99" s="136">
        <v>516.84161454201842</v>
      </c>
      <c r="D99" s="136">
        <v>549.76635721236778</v>
      </c>
      <c r="E99" s="136">
        <v>592.01867666777764</v>
      </c>
      <c r="F99" s="136">
        <v>640.50829920527531</v>
      </c>
      <c r="G99" s="136">
        <v>700.61905342388206</v>
      </c>
      <c r="H99" s="136">
        <v>726.92808744688102</v>
      </c>
      <c r="I99" s="136">
        <v>746.84861359543549</v>
      </c>
      <c r="J99" s="136">
        <v>735.58225886971024</v>
      </c>
      <c r="K99" s="136">
        <v>765.19592767088409</v>
      </c>
      <c r="L99" s="136">
        <v>803.7581011702905</v>
      </c>
      <c r="M99" s="136">
        <v>856.11668800195037</v>
      </c>
      <c r="N99" s="136">
        <v>907.56022798010122</v>
      </c>
      <c r="O99" s="136">
        <v>1008.7986555773865</v>
      </c>
      <c r="P99" s="136">
        <v>1105.6538056874506</v>
      </c>
      <c r="Q99" s="136">
        <v>1200.5442045023626</v>
      </c>
      <c r="R99" s="136">
        <v>1315.4080161037675</v>
      </c>
      <c r="S99" s="136">
        <v>1415.6900747493698</v>
      </c>
      <c r="T99" s="136">
        <v>1446.7339481160616</v>
      </c>
      <c r="U99" s="136">
        <v>1555.6202235085971</v>
      </c>
      <c r="V99" s="136">
        <v>1682.6658949363436</v>
      </c>
      <c r="W99" s="136">
        <v>1829.0290633592431</v>
      </c>
      <c r="X99" s="136">
        <v>1856.1721147621299</v>
      </c>
      <c r="Y99" s="136">
        <v>1933.1601493712667</v>
      </c>
      <c r="Z99" s="136">
        <v>1991.236678398752</v>
      </c>
      <c r="AA99" s="136">
        <v>1927.9014028923511</v>
      </c>
      <c r="AB99" s="136">
        <v>1930.9752436273984</v>
      </c>
      <c r="AC99" s="136">
        <v>1961.9316302958875</v>
      </c>
      <c r="AD99" s="136">
        <v>2058.2960203533912</v>
      </c>
      <c r="AE99" s="136">
        <v>2142.9000951133803</v>
      </c>
      <c r="AF99" s="136">
        <v>2150.6390750044234</v>
      </c>
      <c r="AG99" s="136">
        <v>2221.6925895878344</v>
      </c>
      <c r="AH99" s="163">
        <v>3.5868567856194966E-2</v>
      </c>
      <c r="AI99" s="163">
        <v>1.9638759642359283E-2</v>
      </c>
      <c r="AJ99" s="163">
        <v>0.46437771429171698</v>
      </c>
      <c r="AM99" s="615"/>
      <c r="AN99" s="616"/>
      <c r="AP99" s="623"/>
    </row>
    <row r="100" spans="1:42">
      <c r="B100" s="132"/>
      <c r="C100" s="132"/>
      <c r="D100" s="132"/>
      <c r="E100" s="132"/>
      <c r="F100" s="132"/>
      <c r="G100" s="132"/>
      <c r="H100" s="132"/>
      <c r="I100" s="132"/>
      <c r="J100" s="132"/>
      <c r="K100" s="132"/>
      <c r="L100" s="132"/>
      <c r="M100" s="132"/>
      <c r="N100" s="132"/>
      <c r="O100" s="132"/>
      <c r="P100" s="132"/>
      <c r="Q100" s="132"/>
      <c r="R100" s="132"/>
      <c r="S100" s="132"/>
      <c r="T100" s="132"/>
      <c r="U100" s="132"/>
      <c r="V100" s="132"/>
      <c r="W100" s="132"/>
      <c r="X100" s="132"/>
      <c r="Y100" s="132"/>
      <c r="Z100" s="132"/>
      <c r="AA100" s="132"/>
      <c r="AB100" s="132"/>
      <c r="AC100" s="132"/>
      <c r="AD100" s="132"/>
      <c r="AE100" s="132"/>
      <c r="AF100" s="132"/>
      <c r="AG100" s="133"/>
      <c r="AH100" s="600"/>
      <c r="AI100" s="162"/>
      <c r="AJ100" s="134"/>
      <c r="AM100" s="615"/>
      <c r="AN100" s="616"/>
    </row>
    <row r="101" spans="1:42" s="170" customFormat="1">
      <c r="A101" s="601" t="s">
        <v>195</v>
      </c>
      <c r="B101" s="602">
        <v>2325.6289723241498</v>
      </c>
      <c r="C101" s="602">
        <v>2328.9771786338029</v>
      </c>
      <c r="D101" s="602">
        <v>2329.0920958126067</v>
      </c>
      <c r="E101" s="602">
        <v>2368.4924336566969</v>
      </c>
      <c r="F101" s="602">
        <v>2417.0047030822702</v>
      </c>
      <c r="G101" s="602">
        <v>2514.309249633935</v>
      </c>
      <c r="H101" s="602">
        <v>2574.8629965602909</v>
      </c>
      <c r="I101" s="602">
        <v>2622.3189278980494</v>
      </c>
      <c r="J101" s="602">
        <v>2645.1964621228017</v>
      </c>
      <c r="K101" s="602">
        <v>2681.2269471195573</v>
      </c>
      <c r="L101" s="602">
        <v>2793.3921946126779</v>
      </c>
      <c r="M101" s="602">
        <v>2850.7483463021981</v>
      </c>
      <c r="N101" s="602">
        <v>2894.2311468081502</v>
      </c>
      <c r="O101" s="602">
        <v>3075.3536041687412</v>
      </c>
      <c r="P101" s="602">
        <v>3248.9226650143632</v>
      </c>
      <c r="Q101" s="602">
        <v>3405.4956555058625</v>
      </c>
      <c r="R101" s="602">
        <v>3561.136241382932</v>
      </c>
      <c r="S101" s="602">
        <v>3700.7426317158356</v>
      </c>
      <c r="T101" s="602">
        <v>3761.169930413007</v>
      </c>
      <c r="U101" s="602">
        <v>3760.1944163206526</v>
      </c>
      <c r="V101" s="602">
        <v>3979.0488398210841</v>
      </c>
      <c r="W101" s="602">
        <v>4157.7858480577252</v>
      </c>
      <c r="X101" s="602">
        <v>4251.9526507788751</v>
      </c>
      <c r="Y101" s="602">
        <v>4332.8081301060247</v>
      </c>
      <c r="Z101" s="602">
        <v>4421.2981065560871</v>
      </c>
      <c r="AA101" s="602">
        <v>4370.4490256527506</v>
      </c>
      <c r="AB101" s="602">
        <v>4391.3640069991707</v>
      </c>
      <c r="AC101" s="602">
        <v>4470.0925038961423</v>
      </c>
      <c r="AD101" s="602">
        <v>4650.4472063740732</v>
      </c>
      <c r="AE101" s="602">
        <v>4740.160475463641</v>
      </c>
      <c r="AF101" s="602">
        <v>4584.7097954883475</v>
      </c>
      <c r="AG101" s="602">
        <v>4784.2360242812847</v>
      </c>
      <c r="AH101" s="603">
        <v>4.6378884211846438E-2</v>
      </c>
      <c r="AI101" s="603">
        <v>1.4133310764472107E-2</v>
      </c>
      <c r="AJ101" s="603">
        <v>1</v>
      </c>
      <c r="AM101" s="615"/>
      <c r="AN101" s="616"/>
    </row>
    <row r="102" spans="1:42">
      <c r="A102" s="127" t="s">
        <v>196</v>
      </c>
      <c r="B102" s="132">
        <v>599.65879017872794</v>
      </c>
      <c r="C102" s="132">
        <v>601.11659469761912</v>
      </c>
      <c r="D102" s="132">
        <v>607.4246837769349</v>
      </c>
      <c r="E102" s="132">
        <v>604.7810026362838</v>
      </c>
      <c r="F102" s="132">
        <v>631.01291844964874</v>
      </c>
      <c r="G102" s="132">
        <v>641.92004257862482</v>
      </c>
      <c r="H102" s="132">
        <v>648.208950282719</v>
      </c>
      <c r="I102" s="132">
        <v>660.94451054290812</v>
      </c>
      <c r="J102" s="132">
        <v>658.31143741708922</v>
      </c>
      <c r="K102" s="132">
        <v>655.40518609661194</v>
      </c>
      <c r="L102" s="132">
        <v>667.15845764877281</v>
      </c>
      <c r="M102" s="132">
        <v>667.04193391961439</v>
      </c>
      <c r="N102" s="132">
        <v>665.48807113114992</v>
      </c>
      <c r="O102" s="132">
        <v>670.51086213430403</v>
      </c>
      <c r="P102" s="132">
        <v>678.98117741987755</v>
      </c>
      <c r="Q102" s="132">
        <v>683.81168273050491</v>
      </c>
      <c r="R102" s="132">
        <v>695.76848062236127</v>
      </c>
      <c r="S102" s="132">
        <v>711.81921267958717</v>
      </c>
      <c r="T102" s="132">
        <v>704.2431249484406</v>
      </c>
      <c r="U102" s="132">
        <v>662.39416655049661</v>
      </c>
      <c r="V102" s="132">
        <v>687.80102914695703</v>
      </c>
      <c r="W102" s="132">
        <v>710.14683895429573</v>
      </c>
      <c r="X102" s="132">
        <v>727.85294915785641</v>
      </c>
      <c r="Y102" s="132">
        <v>741.40616862554759</v>
      </c>
      <c r="Z102" s="132">
        <v>777.91725771111442</v>
      </c>
      <c r="AA102" s="132">
        <v>782.31331895771814</v>
      </c>
      <c r="AB102" s="132">
        <v>764.79908205805555</v>
      </c>
      <c r="AC102" s="132">
        <v>787.0324665499943</v>
      </c>
      <c r="AD102" s="132">
        <v>827.27078626962327</v>
      </c>
      <c r="AE102" s="132">
        <v>861.7660874716704</v>
      </c>
      <c r="AF102" s="132">
        <v>821.18644468143702</v>
      </c>
      <c r="AG102" s="133">
        <v>837.56765696691252</v>
      </c>
      <c r="AH102" s="162">
        <v>2.2742604089402541E-2</v>
      </c>
      <c r="AI102" s="162">
        <v>1.6639955247885529E-2</v>
      </c>
      <c r="AJ102" s="162">
        <v>0.17506821417589588</v>
      </c>
      <c r="AM102" s="615"/>
      <c r="AN102" s="616"/>
    </row>
    <row r="103" spans="1:42">
      <c r="A103" s="127" t="s">
        <v>197</v>
      </c>
      <c r="B103" s="132">
        <v>1725.970182145423</v>
      </c>
      <c r="C103" s="132">
        <v>1727.8605839361833</v>
      </c>
      <c r="D103" s="132">
        <v>1721.667412035672</v>
      </c>
      <c r="E103" s="132">
        <v>1763.7114310204136</v>
      </c>
      <c r="F103" s="132">
        <v>1785.9917846326227</v>
      </c>
      <c r="G103" s="132">
        <v>1872.3892070553106</v>
      </c>
      <c r="H103" s="132">
        <v>1926.6540462775727</v>
      </c>
      <c r="I103" s="132">
        <v>1961.3744173551411</v>
      </c>
      <c r="J103" s="132">
        <v>1986.8850247057121</v>
      </c>
      <c r="K103" s="132">
        <v>2025.8217610229465</v>
      </c>
      <c r="L103" s="132">
        <v>2126.2337369639044</v>
      </c>
      <c r="M103" s="132">
        <v>2183.7064123825853</v>
      </c>
      <c r="N103" s="132">
        <v>2228.7430756769995</v>
      </c>
      <c r="O103" s="132">
        <v>2404.8427420344365</v>
      </c>
      <c r="P103" s="132">
        <v>2569.9414875944876</v>
      </c>
      <c r="Q103" s="132">
        <v>2721.6839727753586</v>
      </c>
      <c r="R103" s="132">
        <v>2865.3677607605705</v>
      </c>
      <c r="S103" s="132">
        <v>2988.9234190362495</v>
      </c>
      <c r="T103" s="132">
        <v>3056.9268054645686</v>
      </c>
      <c r="U103" s="132">
        <v>3097.8002497701568</v>
      </c>
      <c r="V103" s="132">
        <v>3291.2478106741264</v>
      </c>
      <c r="W103" s="132">
        <v>3447.6390091034295</v>
      </c>
      <c r="X103" s="132">
        <v>3524.0997016210172</v>
      </c>
      <c r="Y103" s="132">
        <v>3591.4019614804765</v>
      </c>
      <c r="Z103" s="132">
        <v>3643.3808488449722</v>
      </c>
      <c r="AA103" s="132">
        <v>3588.1357066950359</v>
      </c>
      <c r="AB103" s="132">
        <v>3626.5649249411131</v>
      </c>
      <c r="AC103" s="132">
        <v>3683.0600373461471</v>
      </c>
      <c r="AD103" s="132">
        <v>3823.1764201044493</v>
      </c>
      <c r="AE103" s="132">
        <v>3878.3943879919689</v>
      </c>
      <c r="AF103" s="132">
        <v>3763.5233508069105</v>
      </c>
      <c r="AG103" s="133">
        <v>3946.6683673143716</v>
      </c>
      <c r="AH103" s="162">
        <v>5.1536230408484762E-2</v>
      </c>
      <c r="AI103" s="162">
        <v>1.3609996158532756E-2</v>
      </c>
      <c r="AJ103" s="162">
        <v>0.82493178582410398</v>
      </c>
      <c r="AM103" s="615"/>
      <c r="AN103" s="616"/>
    </row>
    <row r="104" spans="1:42">
      <c r="A104" s="142" t="s">
        <v>252</v>
      </c>
      <c r="B104" s="143">
        <v>129.58775491575881</v>
      </c>
      <c r="C104" s="143">
        <v>122.1301839426791</v>
      </c>
      <c r="D104" s="143">
        <v>120.39775474654309</v>
      </c>
      <c r="E104" s="143">
        <v>115.1777222040016</v>
      </c>
      <c r="F104" s="143">
        <v>120.38206492102877</v>
      </c>
      <c r="G104" s="143">
        <v>126.03339223991767</v>
      </c>
      <c r="H104" s="143">
        <v>124.09942501820059</v>
      </c>
      <c r="I104" s="143">
        <v>124.01349807555795</v>
      </c>
      <c r="J104" s="143">
        <v>125.80898073285884</v>
      </c>
      <c r="K104" s="143">
        <v>125.50721345174618</v>
      </c>
      <c r="L104" s="143">
        <v>126.99989994766713</v>
      </c>
      <c r="M104" s="143">
        <v>124.6581509375538</v>
      </c>
      <c r="N104" s="143">
        <v>123.86610434610272</v>
      </c>
      <c r="O104" s="143">
        <v>125.9348708281171</v>
      </c>
      <c r="P104" s="143">
        <v>129.59172647727192</v>
      </c>
      <c r="Q104" s="143">
        <v>129.3419921459685</v>
      </c>
      <c r="R104" s="143">
        <v>132.12202405855047</v>
      </c>
      <c r="S104" s="143">
        <v>136.9264680796509</v>
      </c>
      <c r="T104" s="143">
        <v>128.89825174741625</v>
      </c>
      <c r="U104" s="143">
        <v>109.44337841880422</v>
      </c>
      <c r="V104" s="143">
        <v>108.98194447620052</v>
      </c>
      <c r="W104" s="143">
        <v>108.59611848752571</v>
      </c>
      <c r="X104" s="143">
        <v>102.41031750667332</v>
      </c>
      <c r="Y104" s="143">
        <v>96.313442274030592</v>
      </c>
      <c r="Z104" s="143">
        <v>99.200481305810897</v>
      </c>
      <c r="AA104" s="143">
        <v>100.18705638496358</v>
      </c>
      <c r="AB104" s="143">
        <v>99.09296743736958</v>
      </c>
      <c r="AC104" s="143">
        <v>102.52300769384573</v>
      </c>
      <c r="AD104" s="143">
        <v>101.31375039700994</v>
      </c>
      <c r="AE104" s="143">
        <v>100.70027390194676</v>
      </c>
      <c r="AF104" s="143">
        <v>94.201826263807959</v>
      </c>
      <c r="AG104" s="136">
        <v>96.138270866190339</v>
      </c>
      <c r="AH104" s="171">
        <v>2.3352382990356357E-2</v>
      </c>
      <c r="AI104" s="171">
        <v>-1.2110884568328872E-2</v>
      </c>
      <c r="AJ104" s="171">
        <v>2.0094801004436811E-2</v>
      </c>
      <c r="AM104" s="615"/>
      <c r="AN104" s="616"/>
    </row>
    <row r="105" spans="1:42">
      <c r="B105" s="165"/>
      <c r="C105" s="165"/>
      <c r="D105" s="165"/>
      <c r="E105" s="165"/>
      <c r="F105" s="165"/>
      <c r="G105" s="165"/>
      <c r="H105" s="165"/>
      <c r="I105" s="165"/>
      <c r="J105" s="165"/>
      <c r="K105" s="165"/>
      <c r="L105" s="165"/>
      <c r="M105" s="165"/>
      <c r="N105" s="165"/>
      <c r="O105" s="165"/>
      <c r="P105" s="165"/>
      <c r="Q105" s="165"/>
      <c r="R105" s="165"/>
      <c r="S105" s="165"/>
      <c r="T105" s="165"/>
      <c r="U105" s="165"/>
      <c r="V105" s="165"/>
      <c r="W105" s="165"/>
      <c r="X105" s="165"/>
      <c r="Y105" s="165"/>
      <c r="Z105" s="165"/>
      <c r="AA105" s="165"/>
      <c r="AB105" s="165"/>
      <c r="AC105" s="165"/>
      <c r="AD105" s="165"/>
      <c r="AE105" s="165"/>
      <c r="AF105" s="165"/>
      <c r="AG105" s="167"/>
      <c r="AH105" s="166"/>
      <c r="AI105" s="166"/>
      <c r="AJ105" s="166"/>
    </row>
    <row r="106" spans="1:42">
      <c r="A106" s="105" t="s">
        <v>253</v>
      </c>
      <c r="B106" s="145"/>
      <c r="C106" s="145"/>
      <c r="D106" s="145"/>
      <c r="E106" s="145"/>
      <c r="F106" s="145"/>
      <c r="G106" s="145"/>
      <c r="H106" s="145"/>
      <c r="I106" s="145"/>
      <c r="J106" s="145"/>
      <c r="K106" s="145"/>
      <c r="L106" s="145"/>
      <c r="M106" s="145"/>
      <c r="N106" s="145"/>
      <c r="O106" s="145"/>
      <c r="P106" s="145"/>
      <c r="Q106" s="145"/>
      <c r="R106" s="145"/>
      <c r="S106" s="145"/>
      <c r="T106" s="145"/>
      <c r="U106" s="145"/>
      <c r="V106" s="145"/>
      <c r="W106" s="145"/>
      <c r="X106" s="145"/>
      <c r="Y106" s="145"/>
      <c r="Z106" s="145"/>
      <c r="AA106" s="145"/>
      <c r="AB106" s="145"/>
      <c r="AC106" s="145"/>
      <c r="AD106" s="145"/>
      <c r="AE106" s="145"/>
      <c r="AF106" s="145"/>
      <c r="AG106" s="146"/>
      <c r="AH106" s="600"/>
      <c r="AI106" s="145"/>
      <c r="AJ106" s="145"/>
    </row>
    <row r="107" spans="1:42">
      <c r="A107" s="636" t="s">
        <v>242</v>
      </c>
      <c r="B107" s="145"/>
      <c r="C107" s="145"/>
      <c r="D107" s="145"/>
      <c r="E107" s="145"/>
      <c r="F107" s="145"/>
      <c r="G107" s="145"/>
      <c r="H107" s="145"/>
      <c r="I107" s="145"/>
      <c r="J107" s="145"/>
      <c r="K107" s="145"/>
      <c r="L107" s="145"/>
      <c r="M107" s="145"/>
      <c r="N107" s="145"/>
      <c r="O107" s="145"/>
      <c r="P107" s="145"/>
      <c r="Q107" s="145"/>
      <c r="R107" s="145"/>
      <c r="S107" s="145"/>
      <c r="T107" s="145"/>
      <c r="U107" s="145"/>
      <c r="V107" s="145"/>
      <c r="W107" s="145"/>
      <c r="X107" s="145"/>
      <c r="Y107" s="145"/>
      <c r="Z107" s="145"/>
      <c r="AA107" s="145"/>
      <c r="AB107" s="145"/>
      <c r="AC107" s="145"/>
      <c r="AD107" s="145"/>
      <c r="AE107" s="145"/>
      <c r="AF107" s="145"/>
      <c r="AG107" s="146"/>
      <c r="AH107" s="600"/>
      <c r="AI107" s="145"/>
      <c r="AJ107" s="145"/>
    </row>
    <row r="108" spans="1:42">
      <c r="A108" s="650" t="s">
        <v>254</v>
      </c>
      <c r="AI108" s="604"/>
    </row>
    <row r="109" spans="1:42">
      <c r="A109" s="127" t="s">
        <v>255</v>
      </c>
      <c r="AH109" s="600"/>
    </row>
    <row r="110" spans="1:42">
      <c r="A110" s="127" t="s">
        <v>256</v>
      </c>
      <c r="AH110" s="600"/>
    </row>
    <row r="111" spans="1:42">
      <c r="A111" s="127" t="s">
        <v>257</v>
      </c>
      <c r="AH111" s="600"/>
    </row>
    <row r="112" spans="1:42">
      <c r="A112" s="651" t="s">
        <v>258</v>
      </c>
      <c r="AH112" s="600"/>
    </row>
    <row r="113" spans="1:36">
      <c r="A113" s="128" t="s">
        <v>205</v>
      </c>
      <c r="AH113" s="600"/>
    </row>
    <row r="114" spans="1:36">
      <c r="AH114" s="600"/>
    </row>
    <row r="115" spans="1:36">
      <c r="AH115" s="600"/>
    </row>
    <row r="116" spans="1:36" ht="10">
      <c r="B116" s="282"/>
      <c r="C116" s="282"/>
      <c r="D116" s="282"/>
      <c r="E116" s="282"/>
      <c r="F116" s="282"/>
      <c r="G116" s="282"/>
      <c r="H116" s="282"/>
      <c r="I116" s="282"/>
      <c r="J116" s="282"/>
      <c r="K116" s="282"/>
      <c r="L116" s="282"/>
      <c r="M116" s="282"/>
      <c r="N116" s="282"/>
      <c r="O116" s="282"/>
      <c r="P116" s="282"/>
      <c r="Q116" s="282"/>
      <c r="R116" s="282"/>
      <c r="S116" s="282"/>
      <c r="T116" s="282"/>
      <c r="U116" s="282"/>
      <c r="V116" s="282"/>
      <c r="W116" s="282"/>
      <c r="X116" s="282"/>
      <c r="Y116" s="282"/>
      <c r="Z116" s="282"/>
      <c r="AA116" s="282"/>
      <c r="AB116" s="282"/>
      <c r="AC116" s="282"/>
      <c r="AD116" s="282"/>
      <c r="AE116" s="282"/>
      <c r="AF116" s="282"/>
      <c r="AG116" s="282"/>
      <c r="AH116" s="600"/>
    </row>
    <row r="117" spans="1:36" ht="10">
      <c r="B117" s="282"/>
      <c r="C117" s="282"/>
      <c r="D117" s="282"/>
      <c r="E117" s="282"/>
      <c r="F117" s="282"/>
      <c r="G117" s="282"/>
      <c r="H117" s="282"/>
      <c r="I117" s="282"/>
      <c r="J117" s="282"/>
      <c r="K117" s="282"/>
      <c r="L117" s="282"/>
      <c r="M117" s="282"/>
      <c r="N117" s="282"/>
      <c r="O117" s="282"/>
      <c r="P117" s="282"/>
      <c r="Q117" s="282"/>
      <c r="R117" s="282"/>
      <c r="S117" s="282"/>
      <c r="T117" s="282"/>
      <c r="U117" s="282"/>
      <c r="V117" s="282"/>
      <c r="W117" s="282"/>
      <c r="X117" s="282"/>
      <c r="Y117" s="282"/>
      <c r="Z117" s="282"/>
      <c r="AA117" s="282"/>
      <c r="AB117" s="282"/>
      <c r="AC117" s="282"/>
      <c r="AD117" s="282"/>
      <c r="AE117" s="282"/>
      <c r="AF117" s="282"/>
      <c r="AG117" s="282"/>
      <c r="AH117" s="652"/>
      <c r="AI117" s="652"/>
      <c r="AJ117" s="652"/>
    </row>
    <row r="118" spans="1:36">
      <c r="B118" s="653"/>
      <c r="C118" s="653"/>
      <c r="D118" s="653"/>
      <c r="E118" s="653"/>
      <c r="F118" s="653"/>
      <c r="G118" s="653"/>
      <c r="H118" s="653"/>
      <c r="I118" s="653"/>
      <c r="J118" s="653"/>
      <c r="K118" s="653"/>
      <c r="L118" s="653"/>
      <c r="M118" s="653"/>
      <c r="N118" s="653"/>
      <c r="O118" s="653"/>
      <c r="P118" s="653"/>
      <c r="Q118" s="653"/>
      <c r="R118" s="653"/>
      <c r="S118" s="653"/>
      <c r="T118" s="653"/>
      <c r="U118" s="653"/>
      <c r="V118" s="653"/>
      <c r="W118" s="653"/>
      <c r="X118" s="653"/>
      <c r="Y118" s="653"/>
      <c r="Z118" s="653"/>
      <c r="AA118" s="653"/>
      <c r="AB118" s="653"/>
      <c r="AC118" s="653"/>
      <c r="AD118" s="653"/>
      <c r="AE118" s="653"/>
      <c r="AF118" s="653"/>
      <c r="AG118" s="653"/>
      <c r="AH118" s="600"/>
    </row>
    <row r="119" spans="1:36">
      <c r="AH119" s="600"/>
    </row>
    <row r="120" spans="1:36" ht="10">
      <c r="B120" s="654"/>
      <c r="C120" s="654"/>
      <c r="D120" s="654"/>
      <c r="E120" s="654"/>
      <c r="F120" s="654"/>
      <c r="G120" s="654"/>
      <c r="H120" s="654"/>
      <c r="I120" s="654"/>
      <c r="J120" s="654"/>
      <c r="K120" s="654"/>
      <c r="L120" s="654"/>
      <c r="M120" s="654"/>
      <c r="N120" s="654"/>
      <c r="O120" s="654"/>
      <c r="P120" s="654"/>
      <c r="Q120" s="654"/>
      <c r="R120" s="654"/>
      <c r="S120" s="654"/>
      <c r="T120" s="654"/>
      <c r="U120" s="654"/>
      <c r="V120" s="654"/>
      <c r="W120" s="654"/>
      <c r="X120" s="654"/>
      <c r="Y120" s="654"/>
      <c r="Z120" s="654"/>
      <c r="AA120" s="654"/>
      <c r="AB120" s="654"/>
      <c r="AC120" s="654"/>
      <c r="AD120" s="654"/>
      <c r="AE120" s="654"/>
      <c r="AF120" s="654"/>
      <c r="AG120" s="654"/>
      <c r="AH120" s="600"/>
    </row>
    <row r="121" spans="1:36">
      <c r="A121" s="128"/>
      <c r="B121" s="654"/>
      <c r="C121" s="654"/>
      <c r="D121" s="654"/>
      <c r="E121" s="654"/>
      <c r="F121" s="654"/>
      <c r="G121" s="654"/>
      <c r="H121" s="654"/>
      <c r="I121" s="654"/>
      <c r="J121" s="654"/>
      <c r="K121" s="654"/>
      <c r="L121" s="654"/>
      <c r="M121" s="654"/>
      <c r="N121" s="654"/>
      <c r="O121" s="654"/>
      <c r="P121" s="654"/>
      <c r="Q121" s="654"/>
      <c r="R121" s="654"/>
      <c r="S121" s="654"/>
      <c r="T121" s="654"/>
      <c r="U121" s="654"/>
      <c r="V121" s="654"/>
      <c r="W121" s="654"/>
      <c r="X121" s="654"/>
      <c r="Y121" s="654"/>
      <c r="Z121" s="654"/>
      <c r="AA121" s="654"/>
      <c r="AB121" s="654"/>
      <c r="AC121" s="654"/>
      <c r="AD121" s="654"/>
      <c r="AE121" s="654"/>
      <c r="AF121" s="654"/>
      <c r="AG121" s="654"/>
      <c r="AH121" s="600"/>
    </row>
    <row r="122" spans="1:36">
      <c r="B122" s="653"/>
      <c r="C122" s="653"/>
      <c r="D122" s="653"/>
      <c r="E122" s="653"/>
      <c r="F122" s="653"/>
      <c r="G122" s="653"/>
      <c r="H122" s="653"/>
      <c r="I122" s="653"/>
      <c r="J122" s="653"/>
      <c r="K122" s="653"/>
      <c r="L122" s="653"/>
      <c r="M122" s="653"/>
      <c r="N122" s="653"/>
      <c r="O122" s="653"/>
      <c r="P122" s="653"/>
      <c r="Q122" s="653"/>
      <c r="R122" s="653"/>
      <c r="S122" s="653"/>
      <c r="T122" s="653"/>
      <c r="U122" s="653"/>
      <c r="V122" s="653"/>
      <c r="W122" s="653"/>
      <c r="X122" s="653"/>
      <c r="Y122" s="653"/>
      <c r="Z122" s="653"/>
      <c r="AA122" s="653"/>
      <c r="AB122" s="653"/>
      <c r="AC122" s="653"/>
      <c r="AD122" s="653"/>
      <c r="AE122" s="653"/>
      <c r="AF122" s="653"/>
      <c r="AG122" s="653"/>
      <c r="AH122" s="600"/>
    </row>
    <row r="123" spans="1:36">
      <c r="AH123" s="600"/>
    </row>
    <row r="124" spans="1:36" ht="10">
      <c r="B124" s="654"/>
      <c r="C124" s="654"/>
      <c r="D124" s="654"/>
      <c r="E124" s="654"/>
      <c r="F124" s="654"/>
      <c r="G124" s="654"/>
      <c r="H124" s="654"/>
      <c r="I124" s="654"/>
      <c r="J124" s="654"/>
      <c r="K124" s="654"/>
      <c r="L124" s="654"/>
      <c r="M124" s="654"/>
      <c r="N124" s="654"/>
      <c r="O124" s="654"/>
      <c r="P124" s="654"/>
      <c r="Q124" s="654"/>
      <c r="R124" s="654"/>
      <c r="S124" s="654"/>
      <c r="T124" s="654"/>
      <c r="U124" s="654"/>
      <c r="V124" s="654"/>
      <c r="W124" s="654"/>
      <c r="X124" s="654"/>
      <c r="Y124" s="654"/>
      <c r="Z124" s="654"/>
      <c r="AA124" s="654"/>
      <c r="AB124" s="654"/>
      <c r="AC124" s="654"/>
      <c r="AD124" s="654"/>
      <c r="AE124" s="654"/>
      <c r="AF124" s="654"/>
      <c r="AG124" s="654"/>
      <c r="AH124" s="600"/>
    </row>
    <row r="125" spans="1:36" ht="10">
      <c r="B125" s="654"/>
      <c r="C125" s="654"/>
      <c r="D125" s="654"/>
      <c r="E125" s="654"/>
      <c r="F125" s="654"/>
      <c r="G125" s="654"/>
      <c r="H125" s="654"/>
      <c r="I125" s="654"/>
      <c r="J125" s="654"/>
      <c r="K125" s="654"/>
      <c r="L125" s="654"/>
      <c r="M125" s="654"/>
      <c r="N125" s="654"/>
      <c r="O125" s="654"/>
      <c r="P125" s="654"/>
      <c r="Q125" s="654"/>
      <c r="R125" s="654"/>
      <c r="S125" s="654"/>
      <c r="T125" s="654"/>
      <c r="U125" s="654"/>
      <c r="V125" s="654"/>
      <c r="W125" s="654"/>
      <c r="X125" s="654"/>
      <c r="Y125" s="654"/>
      <c r="Z125" s="654"/>
      <c r="AA125" s="654"/>
      <c r="AB125" s="654"/>
      <c r="AC125" s="654"/>
      <c r="AD125" s="654"/>
      <c r="AE125" s="654"/>
      <c r="AF125" s="654"/>
      <c r="AG125" s="654"/>
      <c r="AH125" s="600"/>
    </row>
    <row r="126" spans="1:36">
      <c r="B126" s="655"/>
      <c r="C126" s="655"/>
      <c r="D126" s="655"/>
      <c r="E126" s="655"/>
      <c r="F126" s="655"/>
      <c r="G126" s="655"/>
      <c r="H126" s="655"/>
      <c r="I126" s="655"/>
      <c r="J126" s="655"/>
      <c r="K126" s="655"/>
      <c r="L126" s="655"/>
      <c r="M126" s="655"/>
      <c r="N126" s="655"/>
      <c r="O126" s="655"/>
      <c r="P126" s="655"/>
      <c r="Q126" s="655"/>
      <c r="R126" s="655"/>
      <c r="S126" s="655"/>
      <c r="T126" s="655"/>
      <c r="U126" s="655"/>
      <c r="V126" s="655"/>
      <c r="W126" s="655"/>
      <c r="X126" s="655"/>
      <c r="Y126" s="655"/>
      <c r="Z126" s="655"/>
      <c r="AA126" s="655"/>
      <c r="AB126" s="655"/>
      <c r="AC126" s="655"/>
      <c r="AD126" s="655"/>
      <c r="AE126" s="655"/>
      <c r="AF126" s="655"/>
      <c r="AG126" s="655"/>
      <c r="AH126" s="600"/>
    </row>
    <row r="127" spans="1:36" ht="10">
      <c r="B127" s="654"/>
      <c r="C127" s="654"/>
      <c r="D127" s="654"/>
      <c r="E127" s="654"/>
      <c r="F127" s="654"/>
      <c r="G127" s="654"/>
      <c r="H127" s="654"/>
      <c r="I127" s="654"/>
      <c r="J127" s="654"/>
      <c r="K127" s="654"/>
      <c r="L127" s="654"/>
      <c r="M127" s="654"/>
      <c r="N127" s="654"/>
      <c r="O127" s="654"/>
      <c r="P127" s="654"/>
      <c r="Q127" s="654"/>
      <c r="R127" s="654"/>
      <c r="S127" s="654"/>
      <c r="T127" s="654"/>
      <c r="U127" s="654"/>
      <c r="V127" s="654"/>
      <c r="W127" s="654"/>
      <c r="X127" s="654"/>
      <c r="Y127" s="654"/>
      <c r="Z127" s="654"/>
      <c r="AA127" s="654"/>
      <c r="AB127" s="654"/>
      <c r="AC127" s="654"/>
      <c r="AD127" s="654"/>
      <c r="AE127" s="654"/>
      <c r="AF127" s="654"/>
      <c r="AG127" s="654"/>
      <c r="AH127" s="600"/>
    </row>
    <row r="128" spans="1:36">
      <c r="B128" s="656"/>
      <c r="C128" s="656"/>
      <c r="D128" s="656"/>
      <c r="E128" s="656"/>
      <c r="F128" s="656"/>
      <c r="G128" s="656"/>
      <c r="H128" s="656"/>
      <c r="I128" s="656"/>
      <c r="J128" s="656"/>
      <c r="K128" s="656"/>
      <c r="L128" s="656"/>
      <c r="M128" s="656"/>
      <c r="N128" s="656"/>
      <c r="O128" s="656"/>
      <c r="P128" s="656"/>
      <c r="Q128" s="656"/>
      <c r="R128" s="656"/>
      <c r="S128" s="656"/>
      <c r="T128" s="656"/>
      <c r="U128" s="656"/>
      <c r="V128" s="656"/>
      <c r="W128" s="656"/>
      <c r="X128" s="656"/>
      <c r="Y128" s="656"/>
      <c r="Z128" s="656"/>
      <c r="AA128" s="656"/>
      <c r="AB128" s="656"/>
      <c r="AC128" s="656"/>
      <c r="AD128" s="656"/>
      <c r="AE128" s="656"/>
      <c r="AF128" s="656"/>
      <c r="AG128" s="656"/>
      <c r="AH128" s="600"/>
    </row>
    <row r="129" spans="2:34">
      <c r="AH129" s="600"/>
    </row>
    <row r="130" spans="2:34" ht="10">
      <c r="B130" s="654"/>
      <c r="C130" s="654"/>
      <c r="D130" s="654"/>
      <c r="E130" s="654"/>
      <c r="F130" s="654"/>
      <c r="G130" s="654"/>
      <c r="H130" s="654"/>
      <c r="I130" s="654"/>
      <c r="J130" s="654"/>
      <c r="K130" s="654"/>
      <c r="L130" s="654"/>
      <c r="M130" s="654"/>
      <c r="N130" s="654"/>
      <c r="O130" s="654"/>
      <c r="P130" s="654"/>
      <c r="Q130" s="654"/>
      <c r="R130" s="654"/>
      <c r="S130" s="654"/>
      <c r="T130" s="654"/>
      <c r="U130" s="654"/>
      <c r="V130" s="654"/>
      <c r="W130" s="654"/>
      <c r="X130" s="654"/>
      <c r="Y130" s="654"/>
      <c r="Z130" s="654"/>
      <c r="AA130" s="654"/>
      <c r="AB130" s="654"/>
      <c r="AC130" s="654"/>
      <c r="AD130" s="654"/>
      <c r="AE130" s="654"/>
      <c r="AF130" s="654"/>
      <c r="AG130" s="654"/>
      <c r="AH130" s="600"/>
    </row>
    <row r="131" spans="2:34" ht="10">
      <c r="B131" s="654"/>
      <c r="C131" s="654"/>
      <c r="D131" s="654"/>
      <c r="E131" s="654"/>
      <c r="F131" s="654"/>
      <c r="G131" s="654"/>
      <c r="H131" s="654"/>
      <c r="I131" s="654"/>
      <c r="J131" s="654"/>
      <c r="K131" s="654"/>
      <c r="L131" s="654"/>
      <c r="M131" s="654"/>
      <c r="N131" s="654"/>
      <c r="O131" s="654"/>
      <c r="P131" s="654"/>
      <c r="Q131" s="654"/>
      <c r="R131" s="654"/>
      <c r="S131" s="654"/>
      <c r="T131" s="654"/>
      <c r="U131" s="654"/>
      <c r="V131" s="654"/>
      <c r="W131" s="654"/>
      <c r="X131" s="654"/>
      <c r="Y131" s="654"/>
      <c r="Z131" s="654"/>
      <c r="AA131" s="654"/>
      <c r="AB131" s="654"/>
      <c r="AC131" s="654"/>
      <c r="AD131" s="654"/>
      <c r="AE131" s="654"/>
      <c r="AF131" s="654"/>
      <c r="AG131" s="654"/>
      <c r="AH131" s="600"/>
    </row>
    <row r="132" spans="2:34">
      <c r="AH132" s="600"/>
    </row>
    <row r="133" spans="2:34">
      <c r="B133" s="656"/>
      <c r="C133" s="656"/>
      <c r="D133" s="656"/>
      <c r="E133" s="656"/>
      <c r="F133" s="656"/>
      <c r="G133" s="656"/>
      <c r="H133" s="656"/>
      <c r="I133" s="656"/>
      <c r="J133" s="656"/>
      <c r="K133" s="656"/>
      <c r="L133" s="656"/>
      <c r="M133" s="656"/>
      <c r="N133" s="656"/>
      <c r="O133" s="656"/>
      <c r="P133" s="656"/>
      <c r="Q133" s="656"/>
      <c r="R133" s="656"/>
      <c r="S133" s="656"/>
      <c r="T133" s="656"/>
      <c r="U133" s="656"/>
      <c r="V133" s="656"/>
      <c r="W133" s="656"/>
      <c r="X133" s="656"/>
      <c r="Y133" s="656"/>
      <c r="Z133" s="656"/>
      <c r="AA133" s="656"/>
      <c r="AB133" s="656"/>
      <c r="AC133" s="656"/>
      <c r="AD133" s="656"/>
      <c r="AE133" s="656"/>
      <c r="AF133" s="656"/>
      <c r="AG133" s="656"/>
      <c r="AH133" s="600"/>
    </row>
    <row r="134" spans="2:34">
      <c r="B134" s="656"/>
      <c r="C134" s="656"/>
      <c r="D134" s="656"/>
      <c r="E134" s="656"/>
      <c r="F134" s="656"/>
      <c r="G134" s="656"/>
      <c r="H134" s="656"/>
      <c r="I134" s="656"/>
      <c r="J134" s="656"/>
      <c r="K134" s="656"/>
      <c r="L134" s="656"/>
      <c r="M134" s="656"/>
      <c r="N134" s="656"/>
      <c r="O134" s="656"/>
      <c r="P134" s="656"/>
      <c r="Q134" s="656"/>
      <c r="R134" s="656"/>
      <c r="S134" s="656"/>
      <c r="T134" s="656"/>
      <c r="U134" s="656"/>
      <c r="V134" s="656"/>
      <c r="W134" s="656"/>
      <c r="X134" s="656"/>
      <c r="Y134" s="656"/>
      <c r="Z134" s="656"/>
      <c r="AA134" s="656"/>
      <c r="AB134" s="656"/>
      <c r="AC134" s="656"/>
      <c r="AD134" s="656"/>
      <c r="AE134" s="656"/>
      <c r="AF134" s="656"/>
      <c r="AG134" s="656"/>
      <c r="AH134" s="600"/>
    </row>
    <row r="135" spans="2:34">
      <c r="AH135" s="600"/>
    </row>
    <row r="136" spans="2:34" ht="10">
      <c r="B136" s="654"/>
      <c r="C136" s="654"/>
      <c r="D136" s="654"/>
      <c r="E136" s="654"/>
      <c r="F136" s="654"/>
      <c r="G136" s="654"/>
      <c r="H136" s="654"/>
      <c r="I136" s="654"/>
      <c r="J136" s="654"/>
      <c r="K136" s="654"/>
      <c r="L136" s="654"/>
      <c r="M136" s="654"/>
      <c r="N136" s="654"/>
      <c r="O136" s="654"/>
      <c r="P136" s="654"/>
      <c r="Q136" s="654"/>
      <c r="R136" s="654"/>
      <c r="S136" s="654"/>
      <c r="T136" s="654"/>
      <c r="U136" s="654"/>
      <c r="V136" s="654"/>
      <c r="W136" s="654"/>
      <c r="X136" s="654"/>
      <c r="Y136" s="654"/>
      <c r="Z136" s="654"/>
      <c r="AA136" s="654"/>
      <c r="AB136" s="654"/>
      <c r="AC136" s="654"/>
      <c r="AD136" s="654"/>
      <c r="AE136" s="654"/>
      <c r="AF136" s="654"/>
      <c r="AG136" s="654"/>
      <c r="AH136" s="600"/>
    </row>
    <row r="137" spans="2:34" ht="10">
      <c r="B137" s="654"/>
      <c r="C137" s="654"/>
      <c r="D137" s="654"/>
      <c r="E137" s="654"/>
      <c r="F137" s="654"/>
      <c r="G137" s="654"/>
      <c r="H137" s="654"/>
      <c r="I137" s="654"/>
      <c r="J137" s="654"/>
      <c r="K137" s="654"/>
      <c r="L137" s="654"/>
      <c r="M137" s="654"/>
      <c r="N137" s="654"/>
      <c r="O137" s="654"/>
      <c r="P137" s="654"/>
      <c r="Q137" s="654"/>
      <c r="R137" s="654"/>
      <c r="S137" s="654"/>
      <c r="T137" s="654"/>
      <c r="U137" s="654"/>
      <c r="V137" s="654"/>
      <c r="W137" s="654"/>
      <c r="X137" s="654"/>
      <c r="Y137" s="654"/>
      <c r="Z137" s="654"/>
      <c r="AA137" s="654"/>
      <c r="AB137" s="654"/>
      <c r="AC137" s="654"/>
      <c r="AD137" s="654"/>
      <c r="AE137" s="654"/>
      <c r="AF137" s="654"/>
      <c r="AG137" s="654"/>
      <c r="AH137" s="600"/>
    </row>
    <row r="138" spans="2:34">
      <c r="AH138" s="600"/>
    </row>
    <row r="139" spans="2:34">
      <c r="B139" s="655"/>
      <c r="C139" s="655"/>
      <c r="D139" s="655"/>
      <c r="E139" s="655"/>
      <c r="F139" s="655"/>
      <c r="G139" s="655"/>
      <c r="H139" s="655"/>
      <c r="I139" s="655"/>
      <c r="J139" s="655"/>
      <c r="K139" s="655"/>
      <c r="L139" s="655"/>
      <c r="M139" s="655"/>
      <c r="N139" s="655"/>
      <c r="O139" s="655"/>
      <c r="P139" s="655"/>
      <c r="Q139" s="655"/>
      <c r="R139" s="655"/>
      <c r="S139" s="655"/>
      <c r="T139" s="655"/>
      <c r="U139" s="655"/>
      <c r="V139" s="655"/>
      <c r="W139" s="655"/>
      <c r="X139" s="655"/>
      <c r="Y139" s="655"/>
      <c r="Z139" s="655"/>
      <c r="AA139" s="655"/>
      <c r="AB139" s="655"/>
      <c r="AC139" s="655"/>
      <c r="AD139" s="655"/>
      <c r="AE139" s="655"/>
      <c r="AF139" s="655"/>
      <c r="AG139" s="655"/>
      <c r="AH139" s="600"/>
    </row>
    <row r="140" spans="2:34">
      <c r="AH140" s="600"/>
    </row>
    <row r="141" spans="2:34">
      <c r="AH141" s="600"/>
    </row>
    <row r="142" spans="2:34">
      <c r="AH142" s="600"/>
    </row>
    <row r="143" spans="2:34">
      <c r="AH143" s="600"/>
    </row>
    <row r="144" spans="2:34">
      <c r="AH144" s="600"/>
    </row>
    <row r="145" spans="34:34">
      <c r="AH145" s="600"/>
    </row>
    <row r="146" spans="34:34">
      <c r="AH146" s="600"/>
    </row>
    <row r="147" spans="34:34">
      <c r="AH147" s="600"/>
    </row>
    <row r="148" spans="34:34">
      <c r="AH148" s="600"/>
    </row>
    <row r="149" spans="34:34">
      <c r="AH149" s="600"/>
    </row>
    <row r="150" spans="34:34">
      <c r="AH150" s="600"/>
    </row>
    <row r="151" spans="34:34">
      <c r="AH151" s="600"/>
    </row>
    <row r="152" spans="34:34">
      <c r="AH152" s="600"/>
    </row>
    <row r="153" spans="34:34">
      <c r="AH153" s="600"/>
    </row>
    <row r="154" spans="34:34">
      <c r="AH154" s="600"/>
    </row>
    <row r="155" spans="34:34">
      <c r="AH155" s="600"/>
    </row>
    <row r="156" spans="34:34">
      <c r="AH156" s="600"/>
    </row>
    <row r="157" spans="34:34">
      <c r="AH157" s="600"/>
    </row>
  </sheetData>
  <mergeCells count="1">
    <mergeCell ref="AH2:AI2"/>
  </mergeCells>
  <conditionalFormatting sqref="AH10:AH59">
    <cfRule type="cellIs" dxfId="185" priority="17" operator="lessThanOrEqual">
      <formula>0</formula>
    </cfRule>
    <cfRule type="cellIs" dxfId="184" priority="18" operator="greaterThan">
      <formula>0</formula>
    </cfRule>
  </conditionalFormatting>
  <conditionalFormatting sqref="AH70">
    <cfRule type="cellIs" dxfId="183" priority="29" operator="lessThanOrEqual">
      <formula>0</formula>
    </cfRule>
    <cfRule type="cellIs" dxfId="182" priority="30" operator="greaterThan">
      <formula>0</formula>
    </cfRule>
  </conditionalFormatting>
  <conditionalFormatting sqref="AH81:AH99">
    <cfRule type="cellIs" dxfId="181" priority="9" operator="lessThanOrEqual">
      <formula>0</formula>
    </cfRule>
    <cfRule type="cellIs" dxfId="180" priority="10" operator="greaterThan">
      <formula>0</formula>
    </cfRule>
  </conditionalFormatting>
  <conditionalFormatting sqref="AH101:AH107">
    <cfRule type="cellIs" dxfId="179" priority="3" operator="lessThanOrEqual">
      <formula>0</formula>
    </cfRule>
    <cfRule type="cellIs" dxfId="178" priority="4" operator="greaterThan">
      <formula>0</formula>
    </cfRule>
  </conditionalFormatting>
  <conditionalFormatting sqref="AH60:AI80 AI82:AI98 AH100:AI100 AI101:AI105 AI108 AH109:AH157">
    <cfRule type="cellIs" dxfId="177" priority="41" operator="lessThanOrEqual">
      <formula>0</formula>
    </cfRule>
    <cfRule type="cellIs" dxfId="176" priority="42" operator="greaterThan">
      <formula>0</formula>
    </cfRule>
  </conditionalFormatting>
  <conditionalFormatting sqref="AH4:AJ5 AH6:AI9">
    <cfRule type="cellIs" dxfId="175" priority="39" operator="lessThanOrEqual">
      <formula>0</formula>
    </cfRule>
    <cfRule type="cellIs" dxfId="174" priority="40" operator="greaterThan">
      <formula>0</formula>
    </cfRule>
  </conditionalFormatting>
  <conditionalFormatting sqref="AH59:AJ59">
    <cfRule type="cellIs" dxfId="173" priority="19" operator="lessThanOrEqual">
      <formula>0</formula>
    </cfRule>
    <cfRule type="cellIs" dxfId="172" priority="20" operator="greaterThan">
      <formula>0</formula>
    </cfRule>
  </conditionalFormatting>
  <conditionalFormatting sqref="AH81:AJ81">
    <cfRule type="cellIs" dxfId="171" priority="11" operator="lessThanOrEqual">
      <formula>0</formula>
    </cfRule>
    <cfRule type="cellIs" dxfId="170" priority="12" operator="greaterThan">
      <formula>0</formula>
    </cfRule>
  </conditionalFormatting>
  <conditionalFormatting sqref="AH99:AJ99">
    <cfRule type="cellIs" dxfId="169" priority="25" operator="lessThanOrEqual">
      <formula>0</formula>
    </cfRule>
    <cfRule type="cellIs" dxfId="168" priority="26" operator="greaterThan">
      <formula>0</formula>
    </cfRule>
  </conditionalFormatting>
  <conditionalFormatting sqref="AI10:AI58">
    <cfRule type="cellIs" dxfId="167" priority="37" operator="lessThanOrEqual">
      <formula>0</formula>
    </cfRule>
    <cfRule type="cellIs" dxfId="166" priority="38" operator="greaterThan">
      <formula>0</formula>
    </cfRule>
  </conditionalFormatting>
  <conditionalFormatting sqref="AJ6:AJ105">
    <cfRule type="cellIs" dxfId="165" priority="1" operator="lessThanOrEqual">
      <formula>0</formula>
    </cfRule>
    <cfRule type="cellIs" dxfId="164" priority="2" operator="greaterThan">
      <formula>0</formula>
    </cfRule>
  </conditionalFormatting>
  <hyperlinks>
    <hyperlink ref="L1" location="'Contents'!a12" tooltip="Return to contents" display="Contents" xr:uid="{328DD65C-A19B-4880-ABB7-8D0475FD59F8}"/>
  </hyperlinks>
  <pageMargins left="0.75" right="0.75" top="1" bottom="1" header="0.5" footer="0.5"/>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CC6902-04AE-41FF-9634-61DA95287379}">
  <sheetPr codeName="Sheet77"/>
  <dimension ref="A1:AN155"/>
  <sheetViews>
    <sheetView showGridLines="0" workbookViewId="0">
      <pane xSplit="1" ySplit="3" topLeftCell="B4" activePane="bottomRight" state="frozen"/>
      <selection pane="topRight" activeCell="U133" sqref="U133"/>
      <selection pane="bottomLeft" activeCell="U133" sqref="U133"/>
      <selection pane="bottomRight"/>
    </sheetView>
  </sheetViews>
  <sheetFormatPr defaultColWidth="10.77734375" defaultRowHeight="10.5"/>
  <cols>
    <col min="1" max="1" width="30.77734375" style="127" customWidth="1"/>
    <col min="2" max="32" width="8.33203125" style="127" customWidth="1"/>
    <col min="33" max="33" width="8.33203125" style="128" customWidth="1"/>
    <col min="34" max="34" width="8.77734375" style="127" customWidth="1"/>
    <col min="35" max="35" width="12" style="127" customWidth="1"/>
    <col min="36" max="37" width="10.77734375" style="127"/>
    <col min="38" max="38" width="19.33203125" style="127" bestFit="1" customWidth="1"/>
    <col min="39" max="16384" width="10.77734375" style="127"/>
  </cols>
  <sheetData>
    <row r="1" spans="1:40" ht="13">
      <c r="A1" s="599" t="s">
        <v>259</v>
      </c>
      <c r="L1" s="14" t="s">
        <v>90</v>
      </c>
      <c r="AJ1" s="129"/>
    </row>
    <row r="2" spans="1:40" ht="15" customHeight="1">
      <c r="AG2" s="130"/>
      <c r="AH2" s="1090" t="s">
        <v>91</v>
      </c>
      <c r="AI2" s="1090"/>
      <c r="AJ2" s="131" t="s">
        <v>92</v>
      </c>
    </row>
    <row r="3" spans="1:40">
      <c r="A3" s="164" t="s">
        <v>251</v>
      </c>
      <c r="B3" s="127">
        <v>1990</v>
      </c>
      <c r="C3" s="127">
        <v>1991</v>
      </c>
      <c r="D3" s="127">
        <v>1992</v>
      </c>
      <c r="E3" s="127">
        <v>1993</v>
      </c>
      <c r="F3" s="127">
        <v>1994</v>
      </c>
      <c r="G3" s="127">
        <v>1995</v>
      </c>
      <c r="H3" s="127">
        <v>1996</v>
      </c>
      <c r="I3" s="127">
        <v>1997</v>
      </c>
      <c r="J3" s="127">
        <v>1998</v>
      </c>
      <c r="K3" s="127">
        <v>1999</v>
      </c>
      <c r="L3" s="127">
        <v>2000</v>
      </c>
      <c r="M3" s="127">
        <v>2001</v>
      </c>
      <c r="N3" s="127">
        <v>2002</v>
      </c>
      <c r="O3" s="127">
        <v>2003</v>
      </c>
      <c r="P3" s="127">
        <v>2004</v>
      </c>
      <c r="Q3" s="127">
        <v>2005</v>
      </c>
      <c r="R3" s="127">
        <v>2006</v>
      </c>
      <c r="S3" s="127">
        <v>2007</v>
      </c>
      <c r="T3" s="127">
        <v>2008</v>
      </c>
      <c r="U3" s="127">
        <v>2009</v>
      </c>
      <c r="V3" s="127">
        <v>2010</v>
      </c>
      <c r="W3" s="127">
        <v>2011</v>
      </c>
      <c r="X3" s="127">
        <v>2012</v>
      </c>
      <c r="Y3" s="127">
        <v>2013</v>
      </c>
      <c r="Z3" s="127">
        <v>2014</v>
      </c>
      <c r="AA3" s="127">
        <v>2015</v>
      </c>
      <c r="AB3" s="127">
        <v>2016</v>
      </c>
      <c r="AC3" s="127">
        <v>2017</v>
      </c>
      <c r="AD3" s="127">
        <v>2018</v>
      </c>
      <c r="AE3" s="127">
        <v>2019</v>
      </c>
      <c r="AF3" s="127">
        <v>2020</v>
      </c>
      <c r="AG3" s="128">
        <v>2021</v>
      </c>
      <c r="AH3" s="131">
        <v>2021</v>
      </c>
      <c r="AI3" s="131" t="s">
        <v>223</v>
      </c>
      <c r="AJ3" s="131">
        <v>2021</v>
      </c>
    </row>
    <row r="4" spans="1:40">
      <c r="B4" s="147"/>
      <c r="C4" s="147"/>
      <c r="D4" s="147"/>
      <c r="E4" s="147"/>
      <c r="F4" s="147"/>
      <c r="G4" s="147"/>
      <c r="H4" s="147"/>
      <c r="I4" s="147"/>
      <c r="J4" s="147"/>
      <c r="K4" s="147"/>
      <c r="L4" s="147"/>
      <c r="M4" s="147"/>
      <c r="N4" s="147"/>
      <c r="O4" s="147"/>
      <c r="P4" s="147"/>
      <c r="Q4" s="147"/>
      <c r="R4" s="147"/>
      <c r="S4" s="147"/>
      <c r="T4" s="147"/>
      <c r="U4" s="147"/>
      <c r="V4" s="147"/>
      <c r="W4" s="147"/>
      <c r="X4" s="147"/>
      <c r="Y4" s="147"/>
      <c r="Z4" s="147"/>
      <c r="AA4" s="147"/>
      <c r="AB4" s="147"/>
      <c r="AC4" s="147"/>
      <c r="AD4" s="147"/>
      <c r="AE4" s="147"/>
      <c r="AF4" s="147"/>
      <c r="AG4" s="161"/>
      <c r="AH4" s="147"/>
      <c r="AI4" s="147"/>
      <c r="AJ4" s="147"/>
    </row>
    <row r="5" spans="1:40">
      <c r="A5" s="127" t="s">
        <v>95</v>
      </c>
      <c r="B5" s="132">
        <v>480.39491566203651</v>
      </c>
      <c r="C5" s="132">
        <v>463.72571646014256</v>
      </c>
      <c r="D5" s="132">
        <v>479.59541547021189</v>
      </c>
      <c r="E5" s="132">
        <v>477.18833398548895</v>
      </c>
      <c r="F5" s="132">
        <v>494.22776886710619</v>
      </c>
      <c r="G5" s="132">
        <v>515.44212066535556</v>
      </c>
      <c r="H5" s="132">
        <v>525.15993848718074</v>
      </c>
      <c r="I5" s="132">
        <v>539.82296288055659</v>
      </c>
      <c r="J5" s="132">
        <v>557.3456351416537</v>
      </c>
      <c r="K5" s="132">
        <v>561.17752684271022</v>
      </c>
      <c r="L5" s="132">
        <v>582.3565609467978</v>
      </c>
      <c r="M5" s="132">
        <v>584.93633737794005</v>
      </c>
      <c r="N5" s="132">
        <v>598.55492931582069</v>
      </c>
      <c r="O5" s="132">
        <v>608.41940317140336</v>
      </c>
      <c r="P5" s="132">
        <v>606.65822688352182</v>
      </c>
      <c r="Q5" s="132">
        <v>606.71696438702963</v>
      </c>
      <c r="R5" s="132">
        <v>602.17265118819626</v>
      </c>
      <c r="S5" s="132">
        <v>629.26745766140755</v>
      </c>
      <c r="T5" s="132">
        <v>611.53153728087409</v>
      </c>
      <c r="U5" s="132">
        <v>580.03392473828148</v>
      </c>
      <c r="V5" s="132">
        <v>596.70539908895205</v>
      </c>
      <c r="W5" s="132">
        <v>602.91048119472168</v>
      </c>
      <c r="X5" s="132">
        <v>600.54256260744717</v>
      </c>
      <c r="Y5" s="132">
        <v>616.12623108766127</v>
      </c>
      <c r="Z5" s="132">
        <v>625.74446083008002</v>
      </c>
      <c r="AA5" s="132">
        <v>626.19534746752242</v>
      </c>
      <c r="AB5" s="132">
        <v>609.10815399011517</v>
      </c>
      <c r="AC5" s="132">
        <v>629.36708082686005</v>
      </c>
      <c r="AD5" s="132">
        <v>642.11266315290175</v>
      </c>
      <c r="AE5" s="132">
        <v>639.32123780572545</v>
      </c>
      <c r="AF5" s="132">
        <v>582.2436253853665</v>
      </c>
      <c r="AG5" s="133">
        <v>595.4226921991168</v>
      </c>
      <c r="AH5" s="600">
        <v>2.5436709334634156E-2</v>
      </c>
      <c r="AI5" s="134">
        <v>-1.2489363882665083E-3</v>
      </c>
      <c r="AJ5" s="134">
        <v>1.5276410733378385E-2</v>
      </c>
      <c r="AL5" s="657"/>
    </row>
    <row r="6" spans="1:40">
      <c r="A6" s="127" t="s">
        <v>96</v>
      </c>
      <c r="B6" s="132">
        <v>315.85273337608947</v>
      </c>
      <c r="C6" s="132">
        <v>326.95710066743419</v>
      </c>
      <c r="D6" s="132">
        <v>330.4855700149584</v>
      </c>
      <c r="E6" s="132">
        <v>336.48441167025334</v>
      </c>
      <c r="F6" s="132">
        <v>361.92855529111876</v>
      </c>
      <c r="G6" s="132">
        <v>347.71783556835021</v>
      </c>
      <c r="H6" s="132">
        <v>367.56460688639902</v>
      </c>
      <c r="I6" s="132">
        <v>389.9629928240613</v>
      </c>
      <c r="J6" s="132">
        <v>409.05031023728947</v>
      </c>
      <c r="K6" s="132">
        <v>399.35579203114594</v>
      </c>
      <c r="L6" s="132">
        <v>420.85955688641553</v>
      </c>
      <c r="M6" s="132">
        <v>417.41622798147665</v>
      </c>
      <c r="N6" s="132">
        <v>436.3418663668262</v>
      </c>
      <c r="O6" s="132">
        <v>441.31685378294156</v>
      </c>
      <c r="P6" s="132">
        <v>458.33603517941901</v>
      </c>
      <c r="Q6" s="132">
        <v>486.08336357460286</v>
      </c>
      <c r="R6" s="132">
        <v>500.02999967858648</v>
      </c>
      <c r="S6" s="132">
        <v>507.43957131776381</v>
      </c>
      <c r="T6" s="132">
        <v>524.17624975594913</v>
      </c>
      <c r="U6" s="132">
        <v>515.37619550096326</v>
      </c>
      <c r="V6" s="132">
        <v>515.25700213592381</v>
      </c>
      <c r="W6" s="132">
        <v>533.97014304859988</v>
      </c>
      <c r="X6" s="132">
        <v>539.51106280932777</v>
      </c>
      <c r="Y6" s="132">
        <v>544.57913844917186</v>
      </c>
      <c r="Z6" s="132">
        <v>532.36612688129958</v>
      </c>
      <c r="AA6" s="132">
        <v>534.1792834990647</v>
      </c>
      <c r="AB6" s="132">
        <v>536.26063619279569</v>
      </c>
      <c r="AC6" s="132">
        <v>538.34594871932472</v>
      </c>
      <c r="AD6" s="132">
        <v>532.0593302511204</v>
      </c>
      <c r="AE6" s="132">
        <v>511.48759785792782</v>
      </c>
      <c r="AF6" s="132">
        <v>424.72954832199753</v>
      </c>
      <c r="AG6" s="133">
        <v>443.95811693037842</v>
      </c>
      <c r="AH6" s="600">
        <v>4.8136260585547097E-2</v>
      </c>
      <c r="AI6" s="162">
        <v>-1.8291609955568999E-2</v>
      </c>
      <c r="AJ6" s="134">
        <v>1.1390372976207756E-2</v>
      </c>
      <c r="AL6" s="657"/>
    </row>
    <row r="7" spans="1:40">
      <c r="A7" s="127" t="s">
        <v>97</v>
      </c>
      <c r="B7" s="132">
        <v>5275.3975312787024</v>
      </c>
      <c r="C7" s="132">
        <v>5225.9116422804964</v>
      </c>
      <c r="D7" s="132">
        <v>5308.4102576754967</v>
      </c>
      <c r="E7" s="132">
        <v>5412.1490785741689</v>
      </c>
      <c r="F7" s="132">
        <v>5505.3792373089964</v>
      </c>
      <c r="G7" s="132">
        <v>5543.2434730675823</v>
      </c>
      <c r="H7" s="132">
        <v>5723.6638869560047</v>
      </c>
      <c r="I7" s="132">
        <v>5801.9711330097471</v>
      </c>
      <c r="J7" s="132">
        <v>5841.3513258076418</v>
      </c>
      <c r="K7" s="132">
        <v>5880.2221096780959</v>
      </c>
      <c r="L7" s="132">
        <v>6048.5659154446712</v>
      </c>
      <c r="M7" s="132">
        <v>5960.0074337030492</v>
      </c>
      <c r="N7" s="132">
        <v>5979.2666494571095</v>
      </c>
      <c r="O7" s="132">
        <v>6042.122705881824</v>
      </c>
      <c r="P7" s="132">
        <v>6146.6957787181227</v>
      </c>
      <c r="Q7" s="132">
        <v>6183.035926415364</v>
      </c>
      <c r="R7" s="132">
        <v>6110.1121136100828</v>
      </c>
      <c r="S7" s="132">
        <v>6205.7174316922965</v>
      </c>
      <c r="T7" s="132">
        <v>6028.5732573709647</v>
      </c>
      <c r="U7" s="132">
        <v>5601.8376285641452</v>
      </c>
      <c r="V7" s="132">
        <v>5815.4235833389675</v>
      </c>
      <c r="W7" s="132">
        <v>5688.2728343306799</v>
      </c>
      <c r="X7" s="132">
        <v>5458.6824979773464</v>
      </c>
      <c r="Y7" s="132">
        <v>5633.003552994388</v>
      </c>
      <c r="Z7" s="132">
        <v>5670.481262474068</v>
      </c>
      <c r="AA7" s="132">
        <v>5561.7920634480661</v>
      </c>
      <c r="AB7" s="132">
        <v>5435.7905474689842</v>
      </c>
      <c r="AC7" s="132">
        <v>5394.0335146814559</v>
      </c>
      <c r="AD7" s="132">
        <v>5593.6407832124059</v>
      </c>
      <c r="AE7" s="132">
        <v>5489.6407034165613</v>
      </c>
      <c r="AF7" s="132">
        <v>4883.6632310576888</v>
      </c>
      <c r="AG7" s="133">
        <v>5167.8581465904335</v>
      </c>
      <c r="AH7" s="600">
        <v>6.1092138603144219E-2</v>
      </c>
      <c r="AI7" s="162">
        <v>-9.5489504772393596E-3</v>
      </c>
      <c r="AJ7" s="134">
        <v>0.13258870495441311</v>
      </c>
      <c r="AL7" s="657"/>
    </row>
    <row r="8" spans="1:40" s="128" customFormat="1">
      <c r="A8" s="135" t="s">
        <v>98</v>
      </c>
      <c r="B8" s="136">
        <v>6071.6451803168284</v>
      </c>
      <c r="C8" s="136">
        <v>6016.5944594080729</v>
      </c>
      <c r="D8" s="136">
        <v>6118.4912431606672</v>
      </c>
      <c r="E8" s="136">
        <v>6225.8218242299117</v>
      </c>
      <c r="F8" s="136">
        <v>6361.5355614672217</v>
      </c>
      <c r="G8" s="136">
        <v>6406.4034293012883</v>
      </c>
      <c r="H8" s="136">
        <v>6616.3884323295842</v>
      </c>
      <c r="I8" s="136">
        <v>6731.7570887143647</v>
      </c>
      <c r="J8" s="136">
        <v>6807.7472711865848</v>
      </c>
      <c r="K8" s="136">
        <v>6840.7554285519518</v>
      </c>
      <c r="L8" s="136">
        <v>7051.7820332778847</v>
      </c>
      <c r="M8" s="136">
        <v>6962.3599990624652</v>
      </c>
      <c r="N8" s="136">
        <v>7014.1634451397567</v>
      </c>
      <c r="O8" s="136">
        <v>7091.8589628361688</v>
      </c>
      <c r="P8" s="136">
        <v>7211.6900407810635</v>
      </c>
      <c r="Q8" s="136">
        <v>7275.8362543769963</v>
      </c>
      <c r="R8" s="136">
        <v>7212.3147644768651</v>
      </c>
      <c r="S8" s="136">
        <v>7342.4244606714674</v>
      </c>
      <c r="T8" s="136">
        <v>7164.2810444077877</v>
      </c>
      <c r="U8" s="136">
        <v>6697.2477488033901</v>
      </c>
      <c r="V8" s="136">
        <v>6927.3859845638426</v>
      </c>
      <c r="W8" s="136">
        <v>6825.153458574001</v>
      </c>
      <c r="X8" s="136">
        <v>6598.7361233941219</v>
      </c>
      <c r="Y8" s="136">
        <v>6793.7089225312211</v>
      </c>
      <c r="Z8" s="136">
        <v>6828.5918501854476</v>
      </c>
      <c r="AA8" s="136">
        <v>6722.1666944146527</v>
      </c>
      <c r="AB8" s="136">
        <v>6581.1593376518949</v>
      </c>
      <c r="AC8" s="136">
        <v>6561.7465442276407</v>
      </c>
      <c r="AD8" s="136">
        <v>6767.812776616428</v>
      </c>
      <c r="AE8" s="136">
        <v>6640.4495390802149</v>
      </c>
      <c r="AF8" s="136">
        <v>5890.6364047650532</v>
      </c>
      <c r="AG8" s="136">
        <v>6207.2389557199285</v>
      </c>
      <c r="AH8" s="163">
        <v>5.6633725485122799E-2</v>
      </c>
      <c r="AI8" s="163">
        <v>-9.4449774532736619E-3</v>
      </c>
      <c r="AJ8" s="163">
        <v>0.15925548866399925</v>
      </c>
      <c r="AL8" s="657"/>
      <c r="AN8" s="127"/>
    </row>
    <row r="9" spans="1:40">
      <c r="B9" s="132"/>
      <c r="C9" s="132"/>
      <c r="D9" s="132"/>
      <c r="E9" s="132"/>
      <c r="F9" s="132"/>
      <c r="G9" s="132"/>
      <c r="H9" s="132"/>
      <c r="I9" s="132"/>
      <c r="J9" s="132"/>
      <c r="K9" s="132"/>
      <c r="L9" s="132"/>
      <c r="M9" s="132"/>
      <c r="N9" s="132"/>
      <c r="O9" s="132"/>
      <c r="P9" s="132"/>
      <c r="Q9" s="132"/>
      <c r="R9" s="132"/>
      <c r="S9" s="132"/>
      <c r="T9" s="132"/>
      <c r="U9" s="132"/>
      <c r="V9" s="132"/>
      <c r="W9" s="132"/>
      <c r="X9" s="132"/>
      <c r="Y9" s="132"/>
      <c r="Z9" s="132"/>
      <c r="AA9" s="132"/>
      <c r="AB9" s="132"/>
      <c r="AC9" s="132"/>
      <c r="AD9" s="132"/>
      <c r="AE9" s="132"/>
      <c r="AF9" s="132"/>
      <c r="AG9" s="133"/>
      <c r="AH9" s="600"/>
      <c r="AI9" s="162"/>
      <c r="AJ9" s="134"/>
      <c r="AL9" s="657"/>
    </row>
    <row r="10" spans="1:40">
      <c r="A10" s="127" t="s">
        <v>99</v>
      </c>
      <c r="B10" s="132">
        <v>123.90422313328898</v>
      </c>
      <c r="C10" s="132">
        <v>126.26925582645718</v>
      </c>
      <c r="D10" s="132">
        <v>133.57811251022434</v>
      </c>
      <c r="E10" s="132">
        <v>132.89043060818923</v>
      </c>
      <c r="F10" s="132">
        <v>139.85457402857293</v>
      </c>
      <c r="G10" s="132">
        <v>146.12139007025766</v>
      </c>
      <c r="H10" s="132">
        <v>154.4445366485414</v>
      </c>
      <c r="I10" s="132">
        <v>154.43809393648107</v>
      </c>
      <c r="J10" s="132">
        <v>160.84064745491773</v>
      </c>
      <c r="K10" s="132">
        <v>165.27027443947404</v>
      </c>
      <c r="L10" s="132">
        <v>159.58394158566037</v>
      </c>
      <c r="M10" s="132">
        <v>149.69393911958093</v>
      </c>
      <c r="N10" s="132">
        <v>144.60617531110918</v>
      </c>
      <c r="O10" s="132">
        <v>156.07787325123832</v>
      </c>
      <c r="P10" s="132">
        <v>168.02657489037284</v>
      </c>
      <c r="Q10" s="132">
        <v>175.18946227060752</v>
      </c>
      <c r="R10" s="132">
        <v>181.71027168575583</v>
      </c>
      <c r="S10" s="132">
        <v>194.646754203287</v>
      </c>
      <c r="T10" s="132">
        <v>196.53671049710906</v>
      </c>
      <c r="U10" s="132">
        <v>186.86733432913428</v>
      </c>
      <c r="V10" s="132">
        <v>195.70361509829701</v>
      </c>
      <c r="W10" s="132">
        <v>201.51167051823441</v>
      </c>
      <c r="X10" s="132">
        <v>210.68117003000319</v>
      </c>
      <c r="Y10" s="132">
        <v>216.43985025953793</v>
      </c>
      <c r="Z10" s="132">
        <v>216.39914888869433</v>
      </c>
      <c r="AA10" s="132">
        <v>220.08342544199343</v>
      </c>
      <c r="AB10" s="132">
        <v>218.26452899802007</v>
      </c>
      <c r="AC10" s="132">
        <v>216.62021018375785</v>
      </c>
      <c r="AD10" s="132">
        <v>215.53542373851607</v>
      </c>
      <c r="AE10" s="132">
        <v>207.04206706553634</v>
      </c>
      <c r="AF10" s="132">
        <v>193.76412768632633</v>
      </c>
      <c r="AG10" s="133">
        <v>212.75334062022114</v>
      </c>
      <c r="AH10" s="600">
        <v>0.10100991877243604</v>
      </c>
      <c r="AI10" s="162">
        <v>5.4433787926364552E-3</v>
      </c>
      <c r="AJ10" s="134">
        <v>5.4584876572456482E-3</v>
      </c>
      <c r="AL10" s="657"/>
    </row>
    <row r="11" spans="1:40">
      <c r="A11" s="127" t="s">
        <v>100</v>
      </c>
      <c r="B11" s="132">
        <v>217.06792111367801</v>
      </c>
      <c r="C11" s="132">
        <v>226.99796016897568</v>
      </c>
      <c r="D11" s="132">
        <v>235.2638181684612</v>
      </c>
      <c r="E11" s="132">
        <v>246.88291595517541</v>
      </c>
      <c r="F11" s="132">
        <v>257.17010808951619</v>
      </c>
      <c r="G11" s="132">
        <v>273.36371735086095</v>
      </c>
      <c r="H11" s="132">
        <v>296.11894722683263</v>
      </c>
      <c r="I11" s="132">
        <v>312.20557494852989</v>
      </c>
      <c r="J11" s="132">
        <v>325.76842603295017</v>
      </c>
      <c r="K11" s="132">
        <v>330.74009507816533</v>
      </c>
      <c r="L11" s="132">
        <v>336.77254757505693</v>
      </c>
      <c r="M11" s="132">
        <v>346.21466313979658</v>
      </c>
      <c r="N11" s="132">
        <v>346.8726391837298</v>
      </c>
      <c r="O11" s="132">
        <v>341.90588577134218</v>
      </c>
      <c r="P11" s="132">
        <v>356.31066930739803</v>
      </c>
      <c r="Q11" s="132">
        <v>368.32910463125336</v>
      </c>
      <c r="R11" s="132">
        <v>374.38257309799843</v>
      </c>
      <c r="S11" s="132">
        <v>390.91127984986434</v>
      </c>
      <c r="T11" s="132">
        <v>417.51261157555558</v>
      </c>
      <c r="U11" s="132">
        <v>398.23388015025165</v>
      </c>
      <c r="V11" s="132">
        <v>448.89008666258223</v>
      </c>
      <c r="W11" s="132">
        <v>474.78796526529686</v>
      </c>
      <c r="X11" s="132">
        <v>497.53952505209907</v>
      </c>
      <c r="Y11" s="132">
        <v>538.43576402902943</v>
      </c>
      <c r="Z11" s="132">
        <v>563.91769198186751</v>
      </c>
      <c r="AA11" s="132">
        <v>534.48252320164295</v>
      </c>
      <c r="AB11" s="132">
        <v>496.35350985786647</v>
      </c>
      <c r="AC11" s="132">
        <v>501.07926750985291</v>
      </c>
      <c r="AD11" s="132">
        <v>480.93082603947255</v>
      </c>
      <c r="AE11" s="132">
        <v>481.01343723337834</v>
      </c>
      <c r="AF11" s="132">
        <v>448.61880046406952</v>
      </c>
      <c r="AG11" s="133">
        <v>495.82374571850028</v>
      </c>
      <c r="AH11" s="600">
        <v>0.10825084999857659</v>
      </c>
      <c r="AI11" s="162">
        <v>4.3446303330270108E-3</v>
      </c>
      <c r="AJ11" s="134">
        <v>1.2721058989174361E-2</v>
      </c>
      <c r="AL11" s="657"/>
    </row>
    <row r="12" spans="1:40">
      <c r="A12" s="127" t="s">
        <v>101</v>
      </c>
      <c r="B12" s="132">
        <v>33.154417030603298</v>
      </c>
      <c r="C12" s="132">
        <v>34.08985573588798</v>
      </c>
      <c r="D12" s="132">
        <v>34.81208373279582</v>
      </c>
      <c r="E12" s="132">
        <v>37.009886895119003</v>
      </c>
      <c r="F12" s="132">
        <v>40.3420509898191</v>
      </c>
      <c r="G12" s="132">
        <v>43.79864261263976</v>
      </c>
      <c r="H12" s="132">
        <v>49.126566710281239</v>
      </c>
      <c r="I12" s="132">
        <v>56.409211023925735</v>
      </c>
      <c r="J12" s="132">
        <v>58.031414037934034</v>
      </c>
      <c r="K12" s="132">
        <v>59.908665664079422</v>
      </c>
      <c r="L12" s="132">
        <v>58.02509655278287</v>
      </c>
      <c r="M12" s="132">
        <v>55.512959092637495</v>
      </c>
      <c r="N12" s="132">
        <v>57.086722184997647</v>
      </c>
      <c r="O12" s="132">
        <v>57.109198024073599</v>
      </c>
      <c r="P12" s="132">
        <v>62.165685354879884</v>
      </c>
      <c r="Q12" s="132">
        <v>63.367687792204592</v>
      </c>
      <c r="R12" s="132">
        <v>67.323065256956397</v>
      </c>
      <c r="S12" s="132">
        <v>78.58187448487692</v>
      </c>
      <c r="T12" s="132">
        <v>79.449628114537305</v>
      </c>
      <c r="U12" s="132">
        <v>76.136665835240692</v>
      </c>
      <c r="V12" s="132">
        <v>77.655928611023455</v>
      </c>
      <c r="W12" s="132">
        <v>88.572829697369954</v>
      </c>
      <c r="X12" s="132">
        <v>90.947316868762996</v>
      </c>
      <c r="Y12" s="132">
        <v>92.634510449207582</v>
      </c>
      <c r="Z12" s="132">
        <v>89.824115414429372</v>
      </c>
      <c r="AA12" s="132">
        <v>90.377132112403444</v>
      </c>
      <c r="AB12" s="132">
        <v>95.659895022514633</v>
      </c>
      <c r="AC12" s="132">
        <v>93.690949504030286</v>
      </c>
      <c r="AD12" s="132">
        <v>94.274525313543819</v>
      </c>
      <c r="AE12" s="132">
        <v>95.937836350502778</v>
      </c>
      <c r="AF12" s="132">
        <v>85.722992497523933</v>
      </c>
      <c r="AG12" s="133">
        <v>88.189654477075351</v>
      </c>
      <c r="AH12" s="600">
        <v>3.1593361271745835E-2</v>
      </c>
      <c r="AI12" s="162">
        <v>-4.3345483807954999E-4</v>
      </c>
      <c r="AJ12" s="134">
        <v>2.2626302320637747E-3</v>
      </c>
      <c r="AL12" s="657"/>
    </row>
    <row r="13" spans="1:40">
      <c r="A13" s="127" t="s">
        <v>102</v>
      </c>
      <c r="B13" s="132">
        <v>50.652198780745699</v>
      </c>
      <c r="C13" s="132">
        <v>53.060613053052478</v>
      </c>
      <c r="D13" s="132">
        <v>61.551406042453912</v>
      </c>
      <c r="E13" s="132">
        <v>64.803892471469297</v>
      </c>
      <c r="F13" s="132">
        <v>68.733033026966837</v>
      </c>
      <c r="G13" s="132">
        <v>70.989762022366463</v>
      </c>
      <c r="H13" s="132">
        <v>69.97191063213404</v>
      </c>
      <c r="I13" s="132">
        <v>76.386224932403536</v>
      </c>
      <c r="J13" s="132">
        <v>78.013905807023392</v>
      </c>
      <c r="K13" s="132">
        <v>68.783995537740964</v>
      </c>
      <c r="L13" s="132">
        <v>68.342180636148569</v>
      </c>
      <c r="M13" s="132">
        <v>66.10930441804139</v>
      </c>
      <c r="N13" s="132">
        <v>63.310263038181482</v>
      </c>
      <c r="O13" s="132">
        <v>65.417003608283906</v>
      </c>
      <c r="P13" s="132">
        <v>65.003372109578976</v>
      </c>
      <c r="Q13" s="132">
        <v>64.544717165081437</v>
      </c>
      <c r="R13" s="132">
        <v>74.699013770011632</v>
      </c>
      <c r="S13" s="132">
        <v>73.975762768348346</v>
      </c>
      <c r="T13" s="132">
        <v>82.01705704275642</v>
      </c>
      <c r="U13" s="132">
        <v>83.084908574944706</v>
      </c>
      <c r="V13" s="132">
        <v>90.139923156388562</v>
      </c>
      <c r="W13" s="132">
        <v>89.39469476751222</v>
      </c>
      <c r="X13" s="132">
        <v>99.177886105996649</v>
      </c>
      <c r="Y13" s="132">
        <v>102.79367561903084</v>
      </c>
      <c r="Z13" s="132">
        <v>108.24675120647562</v>
      </c>
      <c r="AA13" s="132">
        <v>109.38113374648833</v>
      </c>
      <c r="AB13" s="132">
        <v>112.42427744777343</v>
      </c>
      <c r="AC13" s="132">
        <v>105.10350404801119</v>
      </c>
      <c r="AD13" s="132">
        <v>107.20777177035001</v>
      </c>
      <c r="AE13" s="132">
        <v>114.41802124038006</v>
      </c>
      <c r="AF13" s="132">
        <v>98.681109605826521</v>
      </c>
      <c r="AG13" s="133">
        <v>105.43553127303504</v>
      </c>
      <c r="AH13" s="600">
        <v>7.1374208950259366E-2</v>
      </c>
      <c r="AI13" s="162">
        <v>1.6640775634364502E-2</v>
      </c>
      <c r="AJ13" s="134">
        <v>2.7050975764293084E-3</v>
      </c>
      <c r="AL13" s="657"/>
    </row>
    <row r="14" spans="1:40">
      <c r="A14" s="127" t="s">
        <v>103</v>
      </c>
      <c r="B14" s="132">
        <v>22.232314459445668</v>
      </c>
      <c r="C14" s="132">
        <v>24.363947951976506</v>
      </c>
      <c r="D14" s="132">
        <v>24.661374157562328</v>
      </c>
      <c r="E14" s="132">
        <v>25.279597266137337</v>
      </c>
      <c r="F14" s="132">
        <v>27.36762443729635</v>
      </c>
      <c r="G14" s="132">
        <v>27.886039788916971</v>
      </c>
      <c r="H14" s="132">
        <v>30.951973047672691</v>
      </c>
      <c r="I14" s="132">
        <v>33.97010181722905</v>
      </c>
      <c r="J14" s="132">
        <v>33.534325689157804</v>
      </c>
      <c r="K14" s="132">
        <v>30.199221482837757</v>
      </c>
      <c r="L14" s="132">
        <v>28.554920326008528</v>
      </c>
      <c r="M14" s="132">
        <v>29.792163638237117</v>
      </c>
      <c r="N14" s="132">
        <v>28.769130120545878</v>
      </c>
      <c r="O14" s="132">
        <v>29.695320794103342</v>
      </c>
      <c r="P14" s="132">
        <v>33.554432763044979</v>
      </c>
      <c r="Q14" s="132">
        <v>35.690028653265443</v>
      </c>
      <c r="R14" s="132">
        <v>37.407801006459671</v>
      </c>
      <c r="S14" s="132">
        <v>37.090376205919817</v>
      </c>
      <c r="T14" s="132">
        <v>38.33624172984171</v>
      </c>
      <c r="U14" s="132">
        <v>37.726758334060321</v>
      </c>
      <c r="V14" s="132">
        <v>41.997345226377874</v>
      </c>
      <c r="W14" s="132">
        <v>43.013194589551226</v>
      </c>
      <c r="X14" s="132">
        <v>44.31075990634173</v>
      </c>
      <c r="Y14" s="132">
        <v>47.705594455959179</v>
      </c>
      <c r="Z14" s="132">
        <v>50.514770404534133</v>
      </c>
      <c r="AA14" s="132">
        <v>49.160138852480316</v>
      </c>
      <c r="AB14" s="132">
        <v>47.228093866610436</v>
      </c>
      <c r="AC14" s="132">
        <v>45.624926636005007</v>
      </c>
      <c r="AD14" s="132">
        <v>47.920564904978136</v>
      </c>
      <c r="AE14" s="132">
        <v>46.894079022386769</v>
      </c>
      <c r="AF14" s="132">
        <v>39.07250184959215</v>
      </c>
      <c r="AG14" s="133">
        <v>46.256989237950435</v>
      </c>
      <c r="AH14" s="600">
        <v>0.18711929156384066</v>
      </c>
      <c r="AI14" s="162">
        <v>7.2970598960757638E-3</v>
      </c>
      <c r="AJ14" s="134">
        <v>1.1867884381068987E-3</v>
      </c>
      <c r="AL14" s="657"/>
    </row>
    <row r="15" spans="1:40">
      <c r="A15" s="127" t="s">
        <v>104</v>
      </c>
      <c r="B15" s="132">
        <v>22.202589598400003</v>
      </c>
      <c r="C15" s="132">
        <v>21.2016474363</v>
      </c>
      <c r="D15" s="132">
        <v>21.767401155399998</v>
      </c>
      <c r="E15" s="132">
        <v>22.598875880000005</v>
      </c>
      <c r="F15" s="132">
        <v>24.499134124500003</v>
      </c>
      <c r="G15" s="132">
        <v>27.448280899300002</v>
      </c>
      <c r="H15" s="132">
        <v>28.705477738199999</v>
      </c>
      <c r="I15" s="132">
        <v>29.457628463500008</v>
      </c>
      <c r="J15" s="132">
        <v>28.677140552099999</v>
      </c>
      <c r="K15" s="132">
        <v>28.902154350700002</v>
      </c>
      <c r="L15" s="132">
        <v>29.028311286099999</v>
      </c>
      <c r="M15" s="132">
        <v>27.419581607600001</v>
      </c>
      <c r="N15" s="132">
        <v>28.152121491793825</v>
      </c>
      <c r="O15" s="132">
        <v>27.426791119632028</v>
      </c>
      <c r="P15" s="132">
        <v>31.012766806736728</v>
      </c>
      <c r="Q15" s="132">
        <v>32.579606964158224</v>
      </c>
      <c r="R15" s="132">
        <v>31.611967056372947</v>
      </c>
      <c r="S15" s="132">
        <v>35.542987053824213</v>
      </c>
      <c r="T15" s="132">
        <v>39.30940642430653</v>
      </c>
      <c r="U15" s="132">
        <v>40.267992832554199</v>
      </c>
      <c r="V15" s="132">
        <v>46.485053086276821</v>
      </c>
      <c r="W15" s="132">
        <v>51.646366963149205</v>
      </c>
      <c r="X15" s="132">
        <v>53.151815910572353</v>
      </c>
      <c r="Y15" s="132">
        <v>54.748251584531644</v>
      </c>
      <c r="Z15" s="132">
        <v>56.430754255337305</v>
      </c>
      <c r="AA15" s="132">
        <v>58.522441953482918</v>
      </c>
      <c r="AB15" s="132">
        <v>62.923195656491721</v>
      </c>
      <c r="AC15" s="132">
        <v>61.609711071453262</v>
      </c>
      <c r="AD15" s="132">
        <v>64.060531854506095</v>
      </c>
      <c r="AE15" s="132">
        <v>66.302695050333085</v>
      </c>
      <c r="AF15" s="132">
        <v>53.886311787423374</v>
      </c>
      <c r="AG15" s="133">
        <v>63.33718693517325</v>
      </c>
      <c r="AH15" s="600">
        <v>0.17860568608342864</v>
      </c>
      <c r="AI15" s="162">
        <v>2.0614888412125554E-2</v>
      </c>
      <c r="AJ15" s="134">
        <v>1.6250050510250088E-3</v>
      </c>
      <c r="AL15" s="657"/>
    </row>
    <row r="16" spans="1:40">
      <c r="A16" s="127" t="s">
        <v>105</v>
      </c>
      <c r="B16" s="132">
        <v>21.724241817483904</v>
      </c>
      <c r="C16" s="132">
        <v>21.114957828263723</v>
      </c>
      <c r="D16" s="132">
        <v>22.145584806214412</v>
      </c>
      <c r="E16" s="132">
        <v>19.985881690168874</v>
      </c>
      <c r="F16" s="132">
        <v>18.449412472646877</v>
      </c>
      <c r="G16" s="132">
        <v>19.339705452021359</v>
      </c>
      <c r="H16" s="132">
        <v>20.041426246083255</v>
      </c>
      <c r="I16" s="132">
        <v>18.724799930185188</v>
      </c>
      <c r="J16" s="132">
        <v>18.263368335145906</v>
      </c>
      <c r="K16" s="132">
        <v>20.902025026009373</v>
      </c>
      <c r="L16" s="132">
        <v>19.030591643866995</v>
      </c>
      <c r="M16" s="132">
        <v>20.366044563764866</v>
      </c>
      <c r="N16" s="132">
        <v>22.027097892255014</v>
      </c>
      <c r="O16" s="132">
        <v>25.351076367159315</v>
      </c>
      <c r="P16" s="132">
        <v>27.099075434872905</v>
      </c>
      <c r="Q16" s="132">
        <v>28.293835903250592</v>
      </c>
      <c r="R16" s="132">
        <v>33.397878934312921</v>
      </c>
      <c r="S16" s="132">
        <v>34.08898987775639</v>
      </c>
      <c r="T16" s="132">
        <v>33.70248478704513</v>
      </c>
      <c r="U16" s="132">
        <v>31.960924380763434</v>
      </c>
      <c r="V16" s="132">
        <v>34.440223707902859</v>
      </c>
      <c r="W16" s="132">
        <v>34.227243966809461</v>
      </c>
      <c r="X16" s="132">
        <v>33.593820585498392</v>
      </c>
      <c r="Y16" s="132">
        <v>34.449979081387262</v>
      </c>
      <c r="Z16" s="132">
        <v>33.456409218456855</v>
      </c>
      <c r="AA16" s="132">
        <v>32.039315195498432</v>
      </c>
      <c r="AB16" s="132">
        <v>28.879599341163736</v>
      </c>
      <c r="AC16" s="132">
        <v>28.294071662419189</v>
      </c>
      <c r="AD16" s="132">
        <v>27.667904049716437</v>
      </c>
      <c r="AE16" s="132">
        <v>25.783308467861637</v>
      </c>
      <c r="AF16" s="132">
        <v>22.150660322806964</v>
      </c>
      <c r="AG16" s="133">
        <v>21.190663541037587</v>
      </c>
      <c r="AH16" s="600">
        <v>-4.0718432596770548E-2</v>
      </c>
      <c r="AI16" s="162">
        <v>-4.6814861313080547E-2</v>
      </c>
      <c r="AJ16" s="134">
        <v>5.4367642383616364E-4</v>
      </c>
      <c r="AL16" s="657"/>
    </row>
    <row r="17" spans="1:38">
      <c r="A17" s="127" t="s">
        <v>106</v>
      </c>
      <c r="B17" s="132">
        <v>225.42545195082062</v>
      </c>
      <c r="C17" s="132">
        <v>230.1004075957637</v>
      </c>
      <c r="D17" s="132">
        <v>241.760147015109</v>
      </c>
      <c r="E17" s="132">
        <v>244.05414622990995</v>
      </c>
      <c r="F17" s="132">
        <v>257.42460044524989</v>
      </c>
      <c r="G17" s="132">
        <v>274.58310773788315</v>
      </c>
      <c r="H17" s="132">
        <v>281.04621455194791</v>
      </c>
      <c r="I17" s="132">
        <v>305.11811307606359</v>
      </c>
      <c r="J17" s="132">
        <v>314.80757704914379</v>
      </c>
      <c r="K17" s="132">
        <v>300.85225636593918</v>
      </c>
      <c r="L17" s="132">
        <v>308.6657606352</v>
      </c>
      <c r="M17" s="132">
        <v>318.6759679892362</v>
      </c>
      <c r="N17" s="132">
        <v>315.01812602748856</v>
      </c>
      <c r="O17" s="132">
        <v>294.51947088702968</v>
      </c>
      <c r="P17" s="132">
        <v>315.98362011686385</v>
      </c>
      <c r="Q17" s="132">
        <v>324.4655511706809</v>
      </c>
      <c r="R17" s="132">
        <v>327.90320748047668</v>
      </c>
      <c r="S17" s="132">
        <v>340.00232689192808</v>
      </c>
      <c r="T17" s="132">
        <v>339.38050333108129</v>
      </c>
      <c r="U17" s="132">
        <v>328.42996904844267</v>
      </c>
      <c r="V17" s="132">
        <v>325.58977220513856</v>
      </c>
      <c r="W17" s="132">
        <v>332.06468376388898</v>
      </c>
      <c r="X17" s="132">
        <v>356.52281699320099</v>
      </c>
      <c r="Y17" s="132">
        <v>361.67750213186611</v>
      </c>
      <c r="Z17" s="132">
        <v>350.93964281601353</v>
      </c>
      <c r="AA17" s="132">
        <v>342.82350464447819</v>
      </c>
      <c r="AB17" s="132">
        <v>310.37660941080935</v>
      </c>
      <c r="AC17" s="132">
        <v>284.23935748067009</v>
      </c>
      <c r="AD17" s="132">
        <v>242.67056419864986</v>
      </c>
      <c r="AE17" s="132">
        <v>204.62207855552614</v>
      </c>
      <c r="AF17" s="132">
        <v>162.657776033722</v>
      </c>
      <c r="AG17" s="133">
        <v>171.11737057376823</v>
      </c>
      <c r="AH17" s="600">
        <v>5.4890761890756146E-2</v>
      </c>
      <c r="AI17" s="162">
        <v>-6.4148068806362368E-2</v>
      </c>
      <c r="AJ17" s="134">
        <v>4.3902579978030553E-3</v>
      </c>
      <c r="AL17" s="657"/>
    </row>
    <row r="18" spans="1:38">
      <c r="A18" s="127" t="s">
        <v>107</v>
      </c>
      <c r="B18" s="132">
        <v>22.963757437879018</v>
      </c>
      <c r="C18" s="132">
        <v>24.937838445220624</v>
      </c>
      <c r="D18" s="132">
        <v>28.044723107395601</v>
      </c>
      <c r="E18" s="132">
        <v>30.163016173483168</v>
      </c>
      <c r="F18" s="132">
        <v>32.909133906309869</v>
      </c>
      <c r="G18" s="132">
        <v>36.260805404292974</v>
      </c>
      <c r="H18" s="132">
        <v>35.847764975977192</v>
      </c>
      <c r="I18" s="132">
        <v>38.800240669700614</v>
      </c>
      <c r="J18" s="132">
        <v>44.441768103253537</v>
      </c>
      <c r="K18" s="132">
        <v>43.844841752320136</v>
      </c>
      <c r="L18" s="132">
        <v>46.145974039664104</v>
      </c>
      <c r="M18" s="132">
        <v>49.417281836205973</v>
      </c>
      <c r="N18" s="132">
        <v>49.515439334038888</v>
      </c>
      <c r="O18" s="132">
        <v>51.690484464382251</v>
      </c>
      <c r="P18" s="132">
        <v>52.84767290893263</v>
      </c>
      <c r="Q18" s="132">
        <v>52.41093491018794</v>
      </c>
      <c r="R18" s="132">
        <v>55.258448936378173</v>
      </c>
      <c r="S18" s="132">
        <v>58.181971473785815</v>
      </c>
      <c r="T18" s="132">
        <v>58.839312970010575</v>
      </c>
      <c r="U18" s="132">
        <v>57.130224031795827</v>
      </c>
      <c r="V18" s="132">
        <v>58.315012827369785</v>
      </c>
      <c r="W18" s="132">
        <v>62.355968232557018</v>
      </c>
      <c r="X18" s="132">
        <v>63.780450598925398</v>
      </c>
      <c r="Y18" s="132">
        <v>64.698170835870371</v>
      </c>
      <c r="Z18" s="132">
        <v>66.758982120834091</v>
      </c>
      <c r="AA18" s="132">
        <v>72.957991625030118</v>
      </c>
      <c r="AB18" s="132">
        <v>75.589496741459897</v>
      </c>
      <c r="AC18" s="132">
        <v>75.235518693326</v>
      </c>
      <c r="AD18" s="132">
        <v>72.38526031024054</v>
      </c>
      <c r="AE18" s="132">
        <v>79.347174520172487</v>
      </c>
      <c r="AF18" s="132">
        <v>67.901845074757048</v>
      </c>
      <c r="AG18" s="133">
        <v>76.905618546365659</v>
      </c>
      <c r="AH18" s="600">
        <v>0.13570284851977776</v>
      </c>
      <c r="AI18" s="162">
        <v>2.1193411648857463E-2</v>
      </c>
      <c r="AJ18" s="134">
        <v>1.973122341507808E-3</v>
      </c>
      <c r="AL18" s="657"/>
    </row>
    <row r="19" spans="1:38">
      <c r="A19" s="127" t="s">
        <v>108</v>
      </c>
      <c r="B19" s="132">
        <v>91.79374901376903</v>
      </c>
      <c r="C19" s="132">
        <v>86.809845041365662</v>
      </c>
      <c r="D19" s="132">
        <v>84.996471376347031</v>
      </c>
      <c r="E19" s="132">
        <v>85.921036044776343</v>
      </c>
      <c r="F19" s="132">
        <v>90.843638402101831</v>
      </c>
      <c r="G19" s="132">
        <v>89.098286309435338</v>
      </c>
      <c r="H19" s="132">
        <v>90.711835432560861</v>
      </c>
      <c r="I19" s="132">
        <v>96.41484778576843</v>
      </c>
      <c r="J19" s="132">
        <v>99.455140063651783</v>
      </c>
      <c r="K19" s="132">
        <v>93.29141287185891</v>
      </c>
      <c r="L19" s="132">
        <v>109.44909329396538</v>
      </c>
      <c r="M19" s="132">
        <v>117.02885034823916</v>
      </c>
      <c r="N19" s="132">
        <v>117.64812327222522</v>
      </c>
      <c r="O19" s="132">
        <v>120.50070397783549</v>
      </c>
      <c r="P19" s="132">
        <v>122.98598648068315</v>
      </c>
      <c r="Q19" s="132">
        <v>123.29822301438739</v>
      </c>
      <c r="R19" s="132">
        <v>127.62024232839801</v>
      </c>
      <c r="S19" s="132">
        <v>126.9704254836017</v>
      </c>
      <c r="T19" s="132">
        <v>119.44330862397776</v>
      </c>
      <c r="U19" s="132">
        <v>113.75568316228967</v>
      </c>
      <c r="V19" s="132">
        <v>111.77941647336957</v>
      </c>
      <c r="W19" s="132">
        <v>113.84339552393631</v>
      </c>
      <c r="X19" s="132">
        <v>111.01220582974463</v>
      </c>
      <c r="Y19" s="132">
        <v>108.73645281860261</v>
      </c>
      <c r="Z19" s="132">
        <v>108.11865129975121</v>
      </c>
      <c r="AA19" s="132">
        <v>111.2509004523943</v>
      </c>
      <c r="AB19" s="132">
        <v>114.72442253942768</v>
      </c>
      <c r="AC19" s="132">
        <v>110.803793278646</v>
      </c>
      <c r="AD19" s="132">
        <v>114.08962928388419</v>
      </c>
      <c r="AE19" s="132">
        <v>117.71488072328266</v>
      </c>
      <c r="AF19" s="132">
        <v>104.10367444993334</v>
      </c>
      <c r="AG19" s="133">
        <v>116.13631433287387</v>
      </c>
      <c r="AH19" s="600">
        <v>0.1186396314184297</v>
      </c>
      <c r="AI19" s="162">
        <v>1.996073933666187E-3</v>
      </c>
      <c r="AJ19" s="134">
        <v>2.9796412902187873E-3</v>
      </c>
      <c r="AL19" s="657"/>
    </row>
    <row r="20" spans="1:38">
      <c r="A20" s="127" t="s">
        <v>109</v>
      </c>
      <c r="B20" s="132">
        <v>19.379068813949829</v>
      </c>
      <c r="C20" s="132">
        <v>20.295075440908498</v>
      </c>
      <c r="D20" s="132">
        <v>21.171482332379934</v>
      </c>
      <c r="E20" s="132">
        <v>22.879118004271056</v>
      </c>
      <c r="F20" s="132">
        <v>25.054772783216912</v>
      </c>
      <c r="G20" s="132">
        <v>24.772607611845022</v>
      </c>
      <c r="H20" s="132">
        <v>25.374971376049807</v>
      </c>
      <c r="I20" s="132">
        <v>26.290808423429684</v>
      </c>
      <c r="J20" s="132">
        <v>26.378306946048014</v>
      </c>
      <c r="K20" s="132">
        <v>27.792475048160174</v>
      </c>
      <c r="L20" s="132">
        <v>24.270482577410892</v>
      </c>
      <c r="M20" s="132">
        <v>23.861279432669889</v>
      </c>
      <c r="N20" s="132">
        <v>24.355992690489206</v>
      </c>
      <c r="O20" s="132">
        <v>26.354989528716473</v>
      </c>
      <c r="P20" s="132">
        <v>28.373910265971691</v>
      </c>
      <c r="Q20" s="132">
        <v>29.133183005721563</v>
      </c>
      <c r="R20" s="132">
        <v>29.440616425771502</v>
      </c>
      <c r="S20" s="132">
        <v>31.821336975790008</v>
      </c>
      <c r="T20" s="132">
        <v>34.892857788802218</v>
      </c>
      <c r="U20" s="132">
        <v>36.807477759530762</v>
      </c>
      <c r="V20" s="132">
        <v>39.242769515164724</v>
      </c>
      <c r="W20" s="132">
        <v>41.413895431071055</v>
      </c>
      <c r="X20" s="132">
        <v>42.643828032291474</v>
      </c>
      <c r="Y20" s="132">
        <v>43.739264077122861</v>
      </c>
      <c r="Z20" s="132">
        <v>44.642712938933045</v>
      </c>
      <c r="AA20" s="132">
        <v>45.213166634691568</v>
      </c>
      <c r="AB20" s="132">
        <v>46.9569452782345</v>
      </c>
      <c r="AC20" s="132">
        <v>47.525358788596783</v>
      </c>
      <c r="AD20" s="132">
        <v>48.516784635520445</v>
      </c>
      <c r="AE20" s="132">
        <v>47.813891861588054</v>
      </c>
      <c r="AF20" s="132">
        <v>44.617925177865303</v>
      </c>
      <c r="AG20" s="133">
        <v>48.420524693728886</v>
      </c>
      <c r="AH20" s="600">
        <v>8.8199047175315126E-2</v>
      </c>
      <c r="AI20" s="162">
        <v>1.5753531357201256E-2</v>
      </c>
      <c r="AJ20" s="134">
        <v>1.2422969981462026E-3</v>
      </c>
      <c r="AL20" s="657"/>
    </row>
    <row r="21" spans="1:38" s="128" customFormat="1">
      <c r="A21" s="135" t="s">
        <v>110</v>
      </c>
      <c r="B21" s="136">
        <v>850.49993315006384</v>
      </c>
      <c r="C21" s="136">
        <v>869.24140452417214</v>
      </c>
      <c r="D21" s="136">
        <v>909.75260440434386</v>
      </c>
      <c r="E21" s="136">
        <v>932.46879721869971</v>
      </c>
      <c r="F21" s="136">
        <v>982.64808270619687</v>
      </c>
      <c r="G21" s="136">
        <v>1033.6623452598196</v>
      </c>
      <c r="H21" s="136">
        <v>1082.3416245862809</v>
      </c>
      <c r="I21" s="136">
        <v>1148.2156450072168</v>
      </c>
      <c r="J21" s="136">
        <v>1188.2120200713262</v>
      </c>
      <c r="K21" s="136">
        <v>1170.4874176172855</v>
      </c>
      <c r="L21" s="136">
        <v>1187.8689001518644</v>
      </c>
      <c r="M21" s="136">
        <v>1204.0920351860095</v>
      </c>
      <c r="N21" s="136">
        <v>1197.3618305468544</v>
      </c>
      <c r="O21" s="136">
        <v>1196.0487977937964</v>
      </c>
      <c r="P21" s="136">
        <v>1263.3637664393354</v>
      </c>
      <c r="Q21" s="136">
        <v>1297.3023354807992</v>
      </c>
      <c r="R21" s="136">
        <v>1340.7550859788921</v>
      </c>
      <c r="S21" s="136">
        <v>1401.8140852689826</v>
      </c>
      <c r="T21" s="136">
        <v>1439.4201228850234</v>
      </c>
      <c r="U21" s="136">
        <v>1390.4018184390081</v>
      </c>
      <c r="V21" s="136">
        <v>1470.2391465698913</v>
      </c>
      <c r="W21" s="136">
        <v>1532.8319087193768</v>
      </c>
      <c r="X21" s="136">
        <v>1603.361595913437</v>
      </c>
      <c r="Y21" s="136">
        <v>1666.0590153421456</v>
      </c>
      <c r="Z21" s="136">
        <v>1689.2496305453269</v>
      </c>
      <c r="AA21" s="136">
        <v>1666.2916738605836</v>
      </c>
      <c r="AB21" s="136">
        <v>1609.3805741603719</v>
      </c>
      <c r="AC21" s="136">
        <v>1569.8266688567685</v>
      </c>
      <c r="AD21" s="136">
        <v>1515.2597860993783</v>
      </c>
      <c r="AE21" s="136">
        <v>1486.8894700909484</v>
      </c>
      <c r="AF21" s="136">
        <v>1321.1777249498468</v>
      </c>
      <c r="AG21" s="136">
        <v>1445.5669399497299</v>
      </c>
      <c r="AH21" s="163">
        <v>9.7147923360939803E-2</v>
      </c>
      <c r="AI21" s="163">
        <v>-5.844390185572701E-3</v>
      </c>
      <c r="AJ21" s="163">
        <v>3.7088062995557017E-2</v>
      </c>
      <c r="AL21" s="657"/>
    </row>
    <row r="22" spans="1:38">
      <c r="B22" s="132"/>
      <c r="C22" s="132"/>
      <c r="D22" s="132"/>
      <c r="E22" s="132"/>
      <c r="F22" s="132"/>
      <c r="G22" s="132"/>
      <c r="H22" s="132"/>
      <c r="I22" s="132"/>
      <c r="J22" s="132"/>
      <c r="K22" s="132"/>
      <c r="L22" s="132"/>
      <c r="M22" s="132"/>
      <c r="N22" s="132"/>
      <c r="O22" s="132"/>
      <c r="P22" s="132"/>
      <c r="Q22" s="132"/>
      <c r="R22" s="132"/>
      <c r="S22" s="132"/>
      <c r="T22" s="132"/>
      <c r="U22" s="132"/>
      <c r="V22" s="132"/>
      <c r="W22" s="132"/>
      <c r="X22" s="132"/>
      <c r="Y22" s="132"/>
      <c r="Z22" s="132"/>
      <c r="AA22" s="132"/>
      <c r="AB22" s="132"/>
      <c r="AC22" s="132"/>
      <c r="AD22" s="132"/>
      <c r="AE22" s="132"/>
      <c r="AF22" s="132"/>
      <c r="AG22" s="133"/>
      <c r="AH22" s="600"/>
      <c r="AI22" s="162"/>
      <c r="AJ22" s="134"/>
      <c r="AL22" s="657"/>
    </row>
    <row r="23" spans="1:38">
      <c r="A23" s="164" t="s">
        <v>111</v>
      </c>
      <c r="B23" s="132">
        <v>60.176710008842491</v>
      </c>
      <c r="C23" s="132">
        <v>65.036642684925681</v>
      </c>
      <c r="D23" s="132">
        <v>59.829903863997892</v>
      </c>
      <c r="E23" s="132">
        <v>60.240432166699442</v>
      </c>
      <c r="F23" s="132">
        <v>60.823138054993237</v>
      </c>
      <c r="G23" s="132">
        <v>62.925558069883174</v>
      </c>
      <c r="H23" s="132">
        <v>64.747083004347871</v>
      </c>
      <c r="I23" s="132">
        <v>65.44306424942603</v>
      </c>
      <c r="J23" s="132">
        <v>65.54809402193419</v>
      </c>
      <c r="K23" s="132">
        <v>64.814078365729841</v>
      </c>
      <c r="L23" s="132">
        <v>65.46574399243579</v>
      </c>
      <c r="M23" s="132">
        <v>70.101500671429477</v>
      </c>
      <c r="N23" s="132">
        <v>71.235125511699721</v>
      </c>
      <c r="O23" s="132">
        <v>76.983819665213304</v>
      </c>
      <c r="P23" s="132">
        <v>75.707488280473996</v>
      </c>
      <c r="Q23" s="132">
        <v>76.714326733517765</v>
      </c>
      <c r="R23" s="132">
        <v>74.812988045377281</v>
      </c>
      <c r="S23" s="132">
        <v>71.308689053303112</v>
      </c>
      <c r="T23" s="132">
        <v>72.086382860285823</v>
      </c>
      <c r="U23" s="132">
        <v>65.547761881568434</v>
      </c>
      <c r="V23" s="132">
        <v>69.624545219010045</v>
      </c>
      <c r="W23" s="132">
        <v>66.518260143316809</v>
      </c>
      <c r="X23" s="132">
        <v>64.053114625087559</v>
      </c>
      <c r="Y23" s="132">
        <v>64.668858436513645</v>
      </c>
      <c r="Z23" s="132">
        <v>60.415744591569371</v>
      </c>
      <c r="AA23" s="132">
        <v>62.534389172632508</v>
      </c>
      <c r="AB23" s="132">
        <v>63.511554021312435</v>
      </c>
      <c r="AC23" s="132">
        <v>66.291446426268237</v>
      </c>
      <c r="AD23" s="132">
        <v>64.023484036487702</v>
      </c>
      <c r="AE23" s="132">
        <v>65.535335046677758</v>
      </c>
      <c r="AF23" s="132">
        <v>57.916847237986232</v>
      </c>
      <c r="AG23" s="133">
        <v>60.278133622128998</v>
      </c>
      <c r="AH23" s="600">
        <v>4.3621710714481399E-2</v>
      </c>
      <c r="AI23" s="162">
        <v>-9.8023494024567226E-3</v>
      </c>
      <c r="AJ23" s="134">
        <v>1.5465207146407676E-3</v>
      </c>
      <c r="AL23" s="657"/>
    </row>
    <row r="24" spans="1:38">
      <c r="A24" s="164" t="s">
        <v>112</v>
      </c>
      <c r="B24" s="132">
        <v>129.32271424394696</v>
      </c>
      <c r="C24" s="132">
        <v>133.61045829309569</v>
      </c>
      <c r="D24" s="132">
        <v>131.16033973586337</v>
      </c>
      <c r="E24" s="132">
        <v>129.14783474001999</v>
      </c>
      <c r="F24" s="132">
        <v>132.75755091600723</v>
      </c>
      <c r="G24" s="132">
        <v>132.18375290977852</v>
      </c>
      <c r="H24" s="132">
        <v>140.20142222267248</v>
      </c>
      <c r="I24" s="132">
        <v>139.07602802430239</v>
      </c>
      <c r="J24" s="132">
        <v>143.03270572572833</v>
      </c>
      <c r="K24" s="132">
        <v>136.37645822682344</v>
      </c>
      <c r="L24" s="132">
        <v>139.55839466472639</v>
      </c>
      <c r="M24" s="132">
        <v>139.29613149391577</v>
      </c>
      <c r="N24" s="132">
        <v>137.14500620622329</v>
      </c>
      <c r="O24" s="132">
        <v>144.18212839229716</v>
      </c>
      <c r="P24" s="132">
        <v>142.94348621688724</v>
      </c>
      <c r="Q24" s="132">
        <v>139.08902014590254</v>
      </c>
      <c r="R24" s="132">
        <v>141.33695740383732</v>
      </c>
      <c r="S24" s="132">
        <v>140.8652844236392</v>
      </c>
      <c r="T24" s="132">
        <v>142.16769741645916</v>
      </c>
      <c r="U24" s="132">
        <v>127.42038538126533</v>
      </c>
      <c r="V24" s="132">
        <v>136.07643234747002</v>
      </c>
      <c r="W24" s="132">
        <v>123.373028000179</v>
      </c>
      <c r="X24" s="132">
        <v>118.91875395578009</v>
      </c>
      <c r="Y24" s="132">
        <v>119.95963150071685</v>
      </c>
      <c r="Z24" s="132">
        <v>111.72757062477571</v>
      </c>
      <c r="AA24" s="132">
        <v>117.6706429600426</v>
      </c>
      <c r="AB24" s="132">
        <v>119.37654995694055</v>
      </c>
      <c r="AC24" s="132">
        <v>121.14644856858995</v>
      </c>
      <c r="AD24" s="132">
        <v>128.00155881945085</v>
      </c>
      <c r="AE24" s="132">
        <v>124.57617401626402</v>
      </c>
      <c r="AF24" s="132">
        <v>108.22507609197849</v>
      </c>
      <c r="AG24" s="133">
        <v>117.4573959295715</v>
      </c>
      <c r="AH24" s="600">
        <v>8.8280103533599608E-2</v>
      </c>
      <c r="AI24" s="162">
        <v>-4.901630990248762E-3</v>
      </c>
      <c r="AJ24" s="134">
        <v>3.0135355057867618E-3</v>
      </c>
      <c r="AL24" s="657"/>
    </row>
    <row r="25" spans="1:38">
      <c r="A25" s="164" t="s">
        <v>113</v>
      </c>
      <c r="B25" s="132">
        <v>88.740646047595021</v>
      </c>
      <c r="C25" s="132">
        <v>73.200446048438522</v>
      </c>
      <c r="D25" s="132">
        <v>71.952374199625964</v>
      </c>
      <c r="E25" s="132">
        <v>73.825051227018676</v>
      </c>
      <c r="F25" s="132">
        <v>70.894856888443726</v>
      </c>
      <c r="G25" s="132">
        <v>74.891566898311552</v>
      </c>
      <c r="H25" s="132">
        <v>73.391744957472596</v>
      </c>
      <c r="I25" s="132">
        <v>70.814696004104619</v>
      </c>
      <c r="J25" s="132">
        <v>68.194615169723633</v>
      </c>
      <c r="K25" s="132">
        <v>58.383246310016055</v>
      </c>
      <c r="L25" s="132">
        <v>56.024972942673521</v>
      </c>
      <c r="M25" s="132">
        <v>58.759992889328615</v>
      </c>
      <c r="N25" s="132">
        <v>56.75803340234436</v>
      </c>
      <c r="O25" s="132">
        <v>61.138195404919337</v>
      </c>
      <c r="P25" s="132">
        <v>58.975784317913124</v>
      </c>
      <c r="Q25" s="132">
        <v>60.125749862653862</v>
      </c>
      <c r="R25" s="132">
        <v>61.165814160150489</v>
      </c>
      <c r="S25" s="132">
        <v>66.25237029711765</v>
      </c>
      <c r="T25" s="132">
        <v>63.621521081419573</v>
      </c>
      <c r="U25" s="132">
        <v>55.307320642383658</v>
      </c>
      <c r="V25" s="132">
        <v>57.974825688109185</v>
      </c>
      <c r="W25" s="132">
        <v>65.128569515549799</v>
      </c>
      <c r="X25" s="132">
        <v>59.42405841603555</v>
      </c>
      <c r="Y25" s="132">
        <v>52.304503582844653</v>
      </c>
      <c r="Z25" s="132">
        <v>56.099201386087124</v>
      </c>
      <c r="AA25" s="132">
        <v>60.383461547677925</v>
      </c>
      <c r="AB25" s="132">
        <v>56.218085322540183</v>
      </c>
      <c r="AC25" s="132">
        <v>59.797808522860429</v>
      </c>
      <c r="AD25" s="132">
        <v>54.799209637167891</v>
      </c>
      <c r="AE25" s="132">
        <v>53.221147324784312</v>
      </c>
      <c r="AF25" s="132">
        <v>45.325590056476365</v>
      </c>
      <c r="AG25" s="133">
        <v>53.209719856254623</v>
      </c>
      <c r="AH25" s="600">
        <v>0.17716062480761008</v>
      </c>
      <c r="AI25" s="162">
        <v>-2.0009324841023246E-2</v>
      </c>
      <c r="AJ25" s="134">
        <v>1.3651705690456231E-3</v>
      </c>
      <c r="AL25" s="657"/>
    </row>
    <row r="26" spans="1:38">
      <c r="A26" s="164" t="s">
        <v>114</v>
      </c>
      <c r="B26" s="132">
        <v>23.890366856190671</v>
      </c>
      <c r="C26" s="132">
        <v>16.980470208212616</v>
      </c>
      <c r="D26" s="132">
        <v>16.719987217440718</v>
      </c>
      <c r="E26" s="132">
        <v>17.783861533448768</v>
      </c>
      <c r="F26" s="132">
        <v>16.737524516151542</v>
      </c>
      <c r="G26" s="132">
        <v>17.235615275193979</v>
      </c>
      <c r="H26" s="132">
        <v>17.199744569592603</v>
      </c>
      <c r="I26" s="132">
        <v>18.776492386312341</v>
      </c>
      <c r="J26" s="132">
        <v>21.004280384116147</v>
      </c>
      <c r="K26" s="132">
        <v>20.903847911455614</v>
      </c>
      <c r="L26" s="132">
        <v>19.90051049269891</v>
      </c>
      <c r="M26" s="132">
        <v>21.139399322518418</v>
      </c>
      <c r="N26" s="132">
        <v>22.239147500921042</v>
      </c>
      <c r="O26" s="132">
        <v>23.583079779357227</v>
      </c>
      <c r="P26" s="132">
        <v>22.897039883646485</v>
      </c>
      <c r="Q26" s="132">
        <v>23.45362015986553</v>
      </c>
      <c r="R26" s="132">
        <v>23.714234355846454</v>
      </c>
      <c r="S26" s="132">
        <v>24.987370366705139</v>
      </c>
      <c r="T26" s="132">
        <v>23.858223637382963</v>
      </c>
      <c r="U26" s="132">
        <v>22.205139497751158</v>
      </c>
      <c r="V26" s="132">
        <v>21.365667493848065</v>
      </c>
      <c r="W26" s="132">
        <v>20.484777912394257</v>
      </c>
      <c r="X26" s="132">
        <v>18.638562003943928</v>
      </c>
      <c r="Y26" s="132">
        <v>18.182298608749491</v>
      </c>
      <c r="Z26" s="132">
        <v>17.939844067118415</v>
      </c>
      <c r="AA26" s="132">
        <v>18.331971731005886</v>
      </c>
      <c r="AB26" s="132">
        <v>18.6648004517128</v>
      </c>
      <c r="AC26" s="132">
        <v>19.229836962625747</v>
      </c>
      <c r="AD26" s="132">
        <v>18.26083712029715</v>
      </c>
      <c r="AE26" s="132">
        <v>18.100537687915136</v>
      </c>
      <c r="AF26" s="132">
        <v>16.585325052463084</v>
      </c>
      <c r="AG26" s="133">
        <v>17.430523245707921</v>
      </c>
      <c r="AH26" s="600">
        <v>5.3839948787717029E-2</v>
      </c>
      <c r="AI26" s="162">
        <v>-1.6016272396576325E-2</v>
      </c>
      <c r="AJ26" s="134">
        <v>4.4720471001143499E-4</v>
      </c>
      <c r="AL26" s="657"/>
    </row>
    <row r="27" spans="1:38">
      <c r="A27" s="164" t="s">
        <v>116</v>
      </c>
      <c r="B27" s="132">
        <v>157.84223723889528</v>
      </c>
      <c r="C27" s="132">
        <v>145.54404349498839</v>
      </c>
      <c r="D27" s="132">
        <v>139.12191575874323</v>
      </c>
      <c r="E27" s="132">
        <v>136.30667461763707</v>
      </c>
      <c r="F27" s="132">
        <v>130.87169802945638</v>
      </c>
      <c r="G27" s="132">
        <v>132.21227552132251</v>
      </c>
      <c r="H27" s="132">
        <v>135.01752959591016</v>
      </c>
      <c r="I27" s="132">
        <v>129.26479253085245</v>
      </c>
      <c r="J27" s="132">
        <v>123.74067472522609</v>
      </c>
      <c r="K27" s="132">
        <v>115.91231772237148</v>
      </c>
      <c r="L27" s="132">
        <v>126.05791859176705</v>
      </c>
      <c r="M27" s="132">
        <v>126.73664388995289</v>
      </c>
      <c r="N27" s="132">
        <v>122.20482034022037</v>
      </c>
      <c r="O27" s="132">
        <v>125.50687299971564</v>
      </c>
      <c r="P27" s="132">
        <v>126.49801947939666</v>
      </c>
      <c r="Q27" s="132">
        <v>125.07817724044951</v>
      </c>
      <c r="R27" s="132">
        <v>127.74254257591338</v>
      </c>
      <c r="S27" s="132">
        <v>127.62398584621907</v>
      </c>
      <c r="T27" s="132">
        <v>122.34774044035643</v>
      </c>
      <c r="U27" s="132">
        <v>115.12410450419856</v>
      </c>
      <c r="V27" s="132">
        <v>118.01951724375476</v>
      </c>
      <c r="W27" s="132">
        <v>114.76496183194148</v>
      </c>
      <c r="X27" s="132">
        <v>110.85494701327715</v>
      </c>
      <c r="Y27" s="132">
        <v>106.34546814867079</v>
      </c>
      <c r="Z27" s="132">
        <v>103.48674261678366</v>
      </c>
      <c r="AA27" s="132">
        <v>104.36664527612839</v>
      </c>
      <c r="AB27" s="132">
        <v>106.52206578242493</v>
      </c>
      <c r="AC27" s="132">
        <v>104.69384189309176</v>
      </c>
      <c r="AD27" s="132">
        <v>103.81216252002825</v>
      </c>
      <c r="AE27" s="132">
        <v>100.23242001066845</v>
      </c>
      <c r="AF27" s="132">
        <v>89.861562721847292</v>
      </c>
      <c r="AG27" s="133">
        <v>94.315042943377847</v>
      </c>
      <c r="AH27" s="600">
        <v>5.2434850415883583E-2</v>
      </c>
      <c r="AI27" s="162">
        <v>-1.9433244719212706E-2</v>
      </c>
      <c r="AJ27" s="134">
        <v>2.4197857307350335E-3</v>
      </c>
      <c r="AL27" s="657"/>
    </row>
    <row r="28" spans="1:38">
      <c r="A28" s="164" t="s">
        <v>117</v>
      </c>
      <c r="B28" s="132">
        <v>57.724577105980011</v>
      </c>
      <c r="C28" s="132">
        <v>67.85944381648153</v>
      </c>
      <c r="D28" s="132">
        <v>62.797592802773821</v>
      </c>
      <c r="E28" s="132">
        <v>66.210969451914039</v>
      </c>
      <c r="F28" s="132">
        <v>71.130747107168773</v>
      </c>
      <c r="G28" s="132">
        <v>68.260156469164741</v>
      </c>
      <c r="H28" s="132">
        <v>82.277251908115005</v>
      </c>
      <c r="I28" s="132">
        <v>72.797132357511003</v>
      </c>
      <c r="J28" s="132">
        <v>68.450654595179458</v>
      </c>
      <c r="K28" s="132">
        <v>65.826566320521223</v>
      </c>
      <c r="L28" s="132">
        <v>61.926146678943752</v>
      </c>
      <c r="M28" s="132">
        <v>62.086737857432631</v>
      </c>
      <c r="N28" s="132">
        <v>61.204267244928552</v>
      </c>
      <c r="O28" s="132">
        <v>66.316682828468757</v>
      </c>
      <c r="P28" s="132">
        <v>60.747567970844784</v>
      </c>
      <c r="Q28" s="132">
        <v>57.736818571350042</v>
      </c>
      <c r="R28" s="132">
        <v>65.944489427579541</v>
      </c>
      <c r="S28" s="132">
        <v>60.816837454615055</v>
      </c>
      <c r="T28" s="132">
        <v>57.723233094891995</v>
      </c>
      <c r="U28" s="132">
        <v>53.395273800012511</v>
      </c>
      <c r="V28" s="132">
        <v>53.951553390538237</v>
      </c>
      <c r="W28" s="132">
        <v>48.87010520636624</v>
      </c>
      <c r="X28" s="132">
        <v>43.322893971884277</v>
      </c>
      <c r="Y28" s="132">
        <v>45.683744050061335</v>
      </c>
      <c r="Z28" s="132">
        <v>42.319832998789991</v>
      </c>
      <c r="AA28" s="132">
        <v>39.00575572407557</v>
      </c>
      <c r="AB28" s="132">
        <v>40.347248763804913</v>
      </c>
      <c r="AC28" s="132">
        <v>37.75691070368709</v>
      </c>
      <c r="AD28" s="132">
        <v>37.850622639874679</v>
      </c>
      <c r="AE28" s="132">
        <v>34.490877224133619</v>
      </c>
      <c r="AF28" s="132">
        <v>28.739879458639464</v>
      </c>
      <c r="AG28" s="133">
        <v>29.947125058642666</v>
      </c>
      <c r="AH28" s="600">
        <v>4.48607489752193E-2</v>
      </c>
      <c r="AI28" s="162">
        <v>-4.7793402493085946E-2</v>
      </c>
      <c r="AJ28" s="134">
        <v>7.68335820373277E-4</v>
      </c>
      <c r="AL28" s="657"/>
    </row>
    <row r="29" spans="1:38">
      <c r="A29" s="164" t="s">
        <v>118</v>
      </c>
      <c r="B29" s="132">
        <v>41.608896910458299</v>
      </c>
      <c r="C29" s="132">
        <v>38.048717858443275</v>
      </c>
      <c r="D29" s="132">
        <v>27.588419610424598</v>
      </c>
      <c r="E29" s="132">
        <v>22.954347760833706</v>
      </c>
      <c r="F29" s="132">
        <v>23.03351205830797</v>
      </c>
      <c r="G29" s="132">
        <v>20.869296171782999</v>
      </c>
      <c r="H29" s="132">
        <v>22.072790129597493</v>
      </c>
      <c r="I29" s="132">
        <v>21.810359165616521</v>
      </c>
      <c r="J29" s="132">
        <v>19.245907437282764</v>
      </c>
      <c r="K29" s="132">
        <v>17.648376886424096</v>
      </c>
      <c r="L29" s="132">
        <v>18.171584533922612</v>
      </c>
      <c r="M29" s="132">
        <v>18.779687488969856</v>
      </c>
      <c r="N29" s="132">
        <v>18.760912289999315</v>
      </c>
      <c r="O29" s="132">
        <v>20.723666798487862</v>
      </c>
      <c r="P29" s="132">
        <v>20.814813404619958</v>
      </c>
      <c r="Q29" s="132">
        <v>20.764158615855301</v>
      </c>
      <c r="R29" s="132">
        <v>20.42617982018383</v>
      </c>
      <c r="S29" s="132">
        <v>24.339483606300348</v>
      </c>
      <c r="T29" s="132">
        <v>22.201321238300107</v>
      </c>
      <c r="U29" s="132">
        <v>18.886710394831535</v>
      </c>
      <c r="V29" s="132">
        <v>23.795373144390322</v>
      </c>
      <c r="W29" s="132">
        <v>23.941107266656392</v>
      </c>
      <c r="X29" s="132">
        <v>23.287851651455554</v>
      </c>
      <c r="Y29" s="132">
        <v>24.92663183465616</v>
      </c>
      <c r="Z29" s="132">
        <v>24.010995505676949</v>
      </c>
      <c r="AA29" s="132">
        <v>21.623306625850226</v>
      </c>
      <c r="AB29" s="132">
        <v>22.3311653997158</v>
      </c>
      <c r="AC29" s="132">
        <v>24.973635165231492</v>
      </c>
      <c r="AD29" s="132">
        <v>24.514510147669672</v>
      </c>
      <c r="AE29" s="132">
        <v>18.679516616690485</v>
      </c>
      <c r="AF29" s="132">
        <v>15.989147652645446</v>
      </c>
      <c r="AG29" s="133">
        <v>18.095679056798687</v>
      </c>
      <c r="AH29" s="600">
        <v>0.13484825169475778</v>
      </c>
      <c r="AI29" s="162">
        <v>-2.7604220378971256E-2</v>
      </c>
      <c r="AJ29" s="134">
        <v>4.6427022247013376E-4</v>
      </c>
      <c r="AL29" s="657"/>
    </row>
    <row r="30" spans="1:38">
      <c r="A30" s="164" t="s">
        <v>120</v>
      </c>
      <c r="B30" s="132">
        <v>379.94124105196329</v>
      </c>
      <c r="C30" s="132">
        <v>402.94970241783597</v>
      </c>
      <c r="D30" s="132">
        <v>390.7061714325452</v>
      </c>
      <c r="E30" s="132">
        <v>372.56308404479194</v>
      </c>
      <c r="F30" s="132">
        <v>359.40880910682097</v>
      </c>
      <c r="G30" s="132">
        <v>366.72236176884837</v>
      </c>
      <c r="H30" s="132">
        <v>382.9576787536198</v>
      </c>
      <c r="I30" s="132">
        <v>371.11674462130708</v>
      </c>
      <c r="J30" s="132">
        <v>395.37512331789145</v>
      </c>
      <c r="K30" s="132">
        <v>394.56304611469608</v>
      </c>
      <c r="L30" s="132">
        <v>391.87477765265811</v>
      </c>
      <c r="M30" s="132">
        <v>393.93346559350249</v>
      </c>
      <c r="N30" s="132">
        <v>390.61145972451072</v>
      </c>
      <c r="O30" s="132">
        <v>397.64593623861236</v>
      </c>
      <c r="P30" s="132">
        <v>400.07860163104141</v>
      </c>
      <c r="Q30" s="132">
        <v>400.79774035061888</v>
      </c>
      <c r="R30" s="132">
        <v>391.18182522358399</v>
      </c>
      <c r="S30" s="132">
        <v>381.67747236958087</v>
      </c>
      <c r="T30" s="132">
        <v>380.37578132901365</v>
      </c>
      <c r="U30" s="132">
        <v>364.17286358440515</v>
      </c>
      <c r="V30" s="132">
        <v>370.14616086818239</v>
      </c>
      <c r="W30" s="132">
        <v>343.76049707034997</v>
      </c>
      <c r="X30" s="132">
        <v>344.66328688126436</v>
      </c>
      <c r="Y30" s="132">
        <v>344.06060790047059</v>
      </c>
      <c r="Z30" s="132">
        <v>310.02847089257153</v>
      </c>
      <c r="AA30" s="132">
        <v>315.74083820170432</v>
      </c>
      <c r="AB30" s="132">
        <v>321.5349040059703</v>
      </c>
      <c r="AC30" s="132">
        <v>326.03848121205488</v>
      </c>
      <c r="AD30" s="132">
        <v>315.04815802469642</v>
      </c>
      <c r="AE30" s="132">
        <v>307.76623715903673</v>
      </c>
      <c r="AF30" s="132">
        <v>259.3020799706826</v>
      </c>
      <c r="AG30" s="133">
        <v>281.26321548256283</v>
      </c>
      <c r="AH30" s="600">
        <v>8.7665010887908679E-2</v>
      </c>
      <c r="AI30" s="162">
        <v>-1.9865453569215652E-2</v>
      </c>
      <c r="AJ30" s="134">
        <v>7.2162053280721665E-3</v>
      </c>
      <c r="AL30" s="657"/>
    </row>
    <row r="31" spans="1:38">
      <c r="A31" s="164" t="s">
        <v>121</v>
      </c>
      <c r="B31" s="132">
        <v>1027.6308813606267</v>
      </c>
      <c r="C31" s="132">
        <v>988.30021026522945</v>
      </c>
      <c r="D31" s="132">
        <v>942.97578641621624</v>
      </c>
      <c r="E31" s="132">
        <v>935.73243624814427</v>
      </c>
      <c r="F31" s="132">
        <v>917.31451141917182</v>
      </c>
      <c r="G31" s="132">
        <v>910.39496887501309</v>
      </c>
      <c r="H31" s="132">
        <v>935.58853762317005</v>
      </c>
      <c r="I31" s="132">
        <v>909.00235532922591</v>
      </c>
      <c r="J31" s="132">
        <v>900.32118431822835</v>
      </c>
      <c r="K31" s="132">
        <v>877.5074708836263</v>
      </c>
      <c r="L31" s="132">
        <v>875.4253140045347</v>
      </c>
      <c r="M31" s="132">
        <v>891.12655396098478</v>
      </c>
      <c r="N31" s="132">
        <v>877.86831797950538</v>
      </c>
      <c r="O31" s="132">
        <v>881.50441276048753</v>
      </c>
      <c r="P31" s="132">
        <v>867.36276672442273</v>
      </c>
      <c r="Q31" s="132">
        <v>845.16163002991527</v>
      </c>
      <c r="R31" s="132">
        <v>863.04914802887868</v>
      </c>
      <c r="S31" s="132">
        <v>831.28720516096405</v>
      </c>
      <c r="T31" s="132">
        <v>828.45741343896827</v>
      </c>
      <c r="U31" s="132">
        <v>771.39885135223949</v>
      </c>
      <c r="V31" s="132">
        <v>800.67726024122817</v>
      </c>
      <c r="W31" s="132">
        <v>781.86491385910062</v>
      </c>
      <c r="X31" s="132">
        <v>790.91226369498759</v>
      </c>
      <c r="Y31" s="132">
        <v>814.85136407712275</v>
      </c>
      <c r="Z31" s="132">
        <v>768.07952191059394</v>
      </c>
      <c r="AA31" s="132">
        <v>772.33017331805934</v>
      </c>
      <c r="AB31" s="132">
        <v>787.42694025079356</v>
      </c>
      <c r="AC31" s="132">
        <v>778.84878782345299</v>
      </c>
      <c r="AD31" s="132">
        <v>750.57655591620846</v>
      </c>
      <c r="AE31" s="132">
        <v>697.59388896240341</v>
      </c>
      <c r="AF31" s="132">
        <v>618.13176977203477</v>
      </c>
      <c r="AG31" s="133">
        <v>646.65938874174049</v>
      </c>
      <c r="AH31" s="600">
        <v>4.9017523462798973E-2</v>
      </c>
      <c r="AI31" s="162">
        <v>-1.8807124115743146E-2</v>
      </c>
      <c r="AJ31" s="134">
        <v>1.6590960600659625E-2</v>
      </c>
      <c r="AL31" s="657"/>
    </row>
    <row r="32" spans="1:38">
      <c r="A32" s="164" t="s">
        <v>122</v>
      </c>
      <c r="B32" s="132">
        <v>87.333806560621142</v>
      </c>
      <c r="C32" s="132">
        <v>87.31243707540591</v>
      </c>
      <c r="D32" s="132">
        <v>90.089967657179159</v>
      </c>
      <c r="E32" s="132">
        <v>91.281203077725849</v>
      </c>
      <c r="F32" s="132">
        <v>92.629382898980722</v>
      </c>
      <c r="G32" s="132">
        <v>95.100364591684183</v>
      </c>
      <c r="H32" s="132">
        <v>96.283521670664697</v>
      </c>
      <c r="I32" s="132">
        <v>99.758880556460568</v>
      </c>
      <c r="J32" s="132">
        <v>105.20023331914324</v>
      </c>
      <c r="K32" s="132">
        <v>103.65062389804463</v>
      </c>
      <c r="L32" s="132">
        <v>109.1539853371216</v>
      </c>
      <c r="M32" s="132">
        <v>111.30375696324728</v>
      </c>
      <c r="N32" s="132">
        <v>110.06886530163925</v>
      </c>
      <c r="O32" s="132">
        <v>113.85410832394592</v>
      </c>
      <c r="P32" s="132">
        <v>113.80752092383071</v>
      </c>
      <c r="Q32" s="132">
        <v>114.57476340969573</v>
      </c>
      <c r="R32" s="132">
        <v>114.89293526268312</v>
      </c>
      <c r="S32" s="132">
        <v>119.16316965951385</v>
      </c>
      <c r="T32" s="132">
        <v>113.81886345507318</v>
      </c>
      <c r="U32" s="132">
        <v>107.26390677784413</v>
      </c>
      <c r="V32" s="132">
        <v>98.816462107338879</v>
      </c>
      <c r="W32" s="132">
        <v>96.922247515768618</v>
      </c>
      <c r="X32" s="132">
        <v>91.330508988321156</v>
      </c>
      <c r="Y32" s="132">
        <v>82.805709926198233</v>
      </c>
      <c r="Z32" s="132">
        <v>79.443638701625005</v>
      </c>
      <c r="AA32" s="132">
        <v>76.755227745074137</v>
      </c>
      <c r="AB32" s="132">
        <v>73.634509459101153</v>
      </c>
      <c r="AC32" s="132">
        <v>58.192547812666739</v>
      </c>
      <c r="AD32" s="132">
        <v>76.134437797196668</v>
      </c>
      <c r="AE32" s="132">
        <v>71.934202243575044</v>
      </c>
      <c r="AF32" s="132">
        <v>58.97502139387818</v>
      </c>
      <c r="AG32" s="133">
        <v>59.489523453604725</v>
      </c>
      <c r="AH32" s="600">
        <v>1.1487694950801153E-2</v>
      </c>
      <c r="AI32" s="162">
        <v>-4.7638782913400513E-2</v>
      </c>
      <c r="AJ32" s="134">
        <v>1.5262878061528479E-3</v>
      </c>
      <c r="AL32" s="657"/>
    </row>
    <row r="33" spans="1:38">
      <c r="A33" s="164" t="s">
        <v>123</v>
      </c>
      <c r="B33" s="132">
        <v>73.197557329974615</v>
      </c>
      <c r="C33" s="132">
        <v>67.255392152846923</v>
      </c>
      <c r="D33" s="132">
        <v>63.413179566447376</v>
      </c>
      <c r="E33" s="132">
        <v>60.29323331292877</v>
      </c>
      <c r="F33" s="132">
        <v>59.839532291193571</v>
      </c>
      <c r="G33" s="132">
        <v>59.600623982547575</v>
      </c>
      <c r="H33" s="132">
        <v>60.308658686611288</v>
      </c>
      <c r="I33" s="132">
        <v>58.837377069347042</v>
      </c>
      <c r="J33" s="132">
        <v>59.476068677757866</v>
      </c>
      <c r="K33" s="132">
        <v>60.186863491398427</v>
      </c>
      <c r="L33" s="132">
        <v>56.991032409148062</v>
      </c>
      <c r="M33" s="132">
        <v>58.34555667902579</v>
      </c>
      <c r="N33" s="132">
        <v>57.652942382192535</v>
      </c>
      <c r="O33" s="132">
        <v>59.733851950169019</v>
      </c>
      <c r="P33" s="132">
        <v>58.930559301875654</v>
      </c>
      <c r="Q33" s="132">
        <v>59.029777780591886</v>
      </c>
      <c r="R33" s="132">
        <v>59.006212449243641</v>
      </c>
      <c r="S33" s="132">
        <v>57.000821576727226</v>
      </c>
      <c r="T33" s="132">
        <v>55.71030359238096</v>
      </c>
      <c r="U33" s="132">
        <v>49.480696699856125</v>
      </c>
      <c r="V33" s="132">
        <v>49.716749843117874</v>
      </c>
      <c r="W33" s="132">
        <v>49.50539085867576</v>
      </c>
      <c r="X33" s="132">
        <v>45.491736786548358</v>
      </c>
      <c r="Y33" s="132">
        <v>42.732322853262488</v>
      </c>
      <c r="Z33" s="132">
        <v>42.050238714494412</v>
      </c>
      <c r="AA33" s="132">
        <v>44.723312900763446</v>
      </c>
      <c r="AB33" s="132">
        <v>45.604834148641032</v>
      </c>
      <c r="AC33" s="132">
        <v>47.931882089511191</v>
      </c>
      <c r="AD33" s="132">
        <v>48.55463045138228</v>
      </c>
      <c r="AE33" s="132">
        <v>48.621998017075654</v>
      </c>
      <c r="AF33" s="132">
        <v>45.981323872518274</v>
      </c>
      <c r="AG33" s="133">
        <v>47.09490904730167</v>
      </c>
      <c r="AH33" s="600">
        <v>2.7024283300395968E-2</v>
      </c>
      <c r="AI33" s="162">
        <v>-4.979228624126697E-3</v>
      </c>
      <c r="AJ33" s="134">
        <v>1.2082864551240314E-3</v>
      </c>
      <c r="AL33" s="657"/>
    </row>
    <row r="34" spans="1:38">
      <c r="A34" s="164" t="s">
        <v>125</v>
      </c>
      <c r="B34" s="132">
        <v>32.042509913214658</v>
      </c>
      <c r="C34" s="132">
        <v>32.583883377729414</v>
      </c>
      <c r="D34" s="132">
        <v>32.701308154773102</v>
      </c>
      <c r="E34" s="132">
        <v>33.163122479127153</v>
      </c>
      <c r="F34" s="132">
        <v>34.229965801706037</v>
      </c>
      <c r="G34" s="132">
        <v>35.04277958471053</v>
      </c>
      <c r="H34" s="132">
        <v>36.858427046533166</v>
      </c>
      <c r="I34" s="132">
        <v>38.692771518822553</v>
      </c>
      <c r="J34" s="132">
        <v>41.211384704720167</v>
      </c>
      <c r="K34" s="132">
        <v>43.407968648480569</v>
      </c>
      <c r="L34" s="132">
        <v>45.389855610795024</v>
      </c>
      <c r="M34" s="132">
        <v>48.296300305295603</v>
      </c>
      <c r="N34" s="132">
        <v>47.595089860813559</v>
      </c>
      <c r="O34" s="132">
        <v>47.467144583576705</v>
      </c>
      <c r="P34" s="132">
        <v>47.878854054037745</v>
      </c>
      <c r="Q34" s="132">
        <v>50.076909480479024</v>
      </c>
      <c r="R34" s="132">
        <v>49.932759724286143</v>
      </c>
      <c r="S34" s="132">
        <v>50.695676355286679</v>
      </c>
      <c r="T34" s="132">
        <v>49.940575612840114</v>
      </c>
      <c r="U34" s="132">
        <v>44.173538843682508</v>
      </c>
      <c r="V34" s="132">
        <v>43.654241504287846</v>
      </c>
      <c r="W34" s="132">
        <v>39.859336292228136</v>
      </c>
      <c r="X34" s="132">
        <v>39.954879731379606</v>
      </c>
      <c r="Y34" s="132">
        <v>38.541014988248698</v>
      </c>
      <c r="Z34" s="132">
        <v>38.523616653315656</v>
      </c>
      <c r="AA34" s="132">
        <v>40.543475553805379</v>
      </c>
      <c r="AB34" s="132">
        <v>42.526749769120954</v>
      </c>
      <c r="AC34" s="132">
        <v>41.482928975986681</v>
      </c>
      <c r="AD34" s="132">
        <v>41.321834377740593</v>
      </c>
      <c r="AE34" s="132">
        <v>39.617582071096535</v>
      </c>
      <c r="AF34" s="132">
        <v>35.016261863853259</v>
      </c>
      <c r="AG34" s="133">
        <v>36.694140721873858</v>
      </c>
      <c r="AH34" s="600">
        <v>5.0788138303395458E-2</v>
      </c>
      <c r="AI34" s="162">
        <v>-8.2398224939091991E-3</v>
      </c>
      <c r="AJ34" s="134">
        <v>9.4144004338395982E-4</v>
      </c>
      <c r="AL34" s="657"/>
    </row>
    <row r="35" spans="1:38">
      <c r="A35" s="164" t="s">
        <v>126</v>
      </c>
      <c r="B35" s="132">
        <v>423.89374536747346</v>
      </c>
      <c r="C35" s="132">
        <v>427.26377124146205</v>
      </c>
      <c r="D35" s="132">
        <v>424.48618356243452</v>
      </c>
      <c r="E35" s="132">
        <v>415.17003879564709</v>
      </c>
      <c r="F35" s="132">
        <v>411.79048289680122</v>
      </c>
      <c r="G35" s="132">
        <v>433.3095819612787</v>
      </c>
      <c r="H35" s="132">
        <v>426.847859010599</v>
      </c>
      <c r="I35" s="132">
        <v>433.77430318496533</v>
      </c>
      <c r="J35" s="132">
        <v>446.11058731409577</v>
      </c>
      <c r="K35" s="132">
        <v>447.78015989861365</v>
      </c>
      <c r="L35" s="132">
        <v>455.5695029840582</v>
      </c>
      <c r="M35" s="132">
        <v>451.07238259658072</v>
      </c>
      <c r="N35" s="132">
        <v>454.53925730982542</v>
      </c>
      <c r="O35" s="132">
        <v>473.35342068851537</v>
      </c>
      <c r="P35" s="132">
        <v>491.42044706182617</v>
      </c>
      <c r="Q35" s="132">
        <v>493.58362548670175</v>
      </c>
      <c r="R35" s="132">
        <v>490.34561235695327</v>
      </c>
      <c r="S35" s="132">
        <v>481.62092872002563</v>
      </c>
      <c r="T35" s="132">
        <v>464.1849323879299</v>
      </c>
      <c r="U35" s="132">
        <v>409.88637394409528</v>
      </c>
      <c r="V35" s="132">
        <v>415.74013954658517</v>
      </c>
      <c r="W35" s="132">
        <v>406.18781453383644</v>
      </c>
      <c r="X35" s="132">
        <v>385.99170472745431</v>
      </c>
      <c r="Y35" s="132">
        <v>354.9847693032076</v>
      </c>
      <c r="Z35" s="132">
        <v>331.48509224054311</v>
      </c>
      <c r="AA35" s="132">
        <v>347.10463520354779</v>
      </c>
      <c r="AB35" s="132">
        <v>343.56826008061279</v>
      </c>
      <c r="AC35" s="132">
        <v>347.7843383047329</v>
      </c>
      <c r="AD35" s="132">
        <v>348.39166289898446</v>
      </c>
      <c r="AE35" s="132">
        <v>341.00754605044455</v>
      </c>
      <c r="AF35" s="132">
        <v>295.28628933011618</v>
      </c>
      <c r="AG35" s="133">
        <v>322.07195725855593</v>
      </c>
      <c r="AH35" s="600">
        <v>9.3699090855871692E-2</v>
      </c>
      <c r="AI35" s="162">
        <v>-2.2936921895276408E-2</v>
      </c>
      <c r="AJ35" s="134">
        <v>8.2632112770392105E-3</v>
      </c>
      <c r="AL35" s="657"/>
    </row>
    <row r="36" spans="1:38">
      <c r="A36" s="164" t="s">
        <v>128</v>
      </c>
      <c r="B36" s="132">
        <v>37.733443568224374</v>
      </c>
      <c r="C36" s="132">
        <v>40.517547285329556</v>
      </c>
      <c r="D36" s="132">
        <v>21.482361190963076</v>
      </c>
      <c r="E36" s="132">
        <v>16.737459687101868</v>
      </c>
      <c r="F36" s="132">
        <v>15.829342676409894</v>
      </c>
      <c r="G36" s="132">
        <v>14.629168428653193</v>
      </c>
      <c r="H36" s="132">
        <v>15.128765018788698</v>
      </c>
      <c r="I36" s="132">
        <v>14.459869568805679</v>
      </c>
      <c r="J36" s="132">
        <v>15.124114086253861</v>
      </c>
      <c r="K36" s="132">
        <v>13.059647325138236</v>
      </c>
      <c r="L36" s="132">
        <v>11.188772830236299</v>
      </c>
      <c r="M36" s="132">
        <v>12.398081453548954</v>
      </c>
      <c r="N36" s="132">
        <v>11.887858160954485</v>
      </c>
      <c r="O36" s="132">
        <v>12.061400271842725</v>
      </c>
      <c r="P36" s="132">
        <v>12.616095644328514</v>
      </c>
      <c r="Q36" s="132">
        <v>13.529449477581817</v>
      </c>
      <c r="R36" s="132">
        <v>13.912247101412945</v>
      </c>
      <c r="S36" s="132">
        <v>13.676941394048379</v>
      </c>
      <c r="T36" s="132">
        <v>13.735407453754405</v>
      </c>
      <c r="U36" s="132">
        <v>12.318400111292775</v>
      </c>
      <c r="V36" s="132">
        <v>13.453335465811142</v>
      </c>
      <c r="W36" s="132">
        <v>12.705933995163448</v>
      </c>
      <c r="X36" s="132">
        <v>12.831363815630615</v>
      </c>
      <c r="Y36" s="132">
        <v>12.125341191743029</v>
      </c>
      <c r="Z36" s="132">
        <v>11.398462740883529</v>
      </c>
      <c r="AA36" s="132">
        <v>11.80209922279855</v>
      </c>
      <c r="AB36" s="132">
        <v>12.115855958508565</v>
      </c>
      <c r="AC36" s="132">
        <v>12.328023399826307</v>
      </c>
      <c r="AD36" s="132">
        <v>12.969840177717222</v>
      </c>
      <c r="AE36" s="132">
        <v>12.895948715635468</v>
      </c>
      <c r="AF36" s="132">
        <v>12.316997445935254</v>
      </c>
      <c r="AG36" s="133">
        <v>12.689623300785208</v>
      </c>
      <c r="AH36" s="600">
        <v>3.3075589068943589E-2</v>
      </c>
      <c r="AI36" s="162">
        <v>-1.2844489999253028E-4</v>
      </c>
      <c r="AJ36" s="134">
        <v>3.2557022117964075E-4</v>
      </c>
      <c r="AL36" s="657"/>
    </row>
    <row r="37" spans="1:38">
      <c r="A37" s="164" t="s">
        <v>130</v>
      </c>
      <c r="B37" s="132">
        <v>192.58431898748066</v>
      </c>
      <c r="C37" s="132">
        <v>200.43322030450136</v>
      </c>
      <c r="D37" s="132">
        <v>200.87937670050167</v>
      </c>
      <c r="E37" s="132">
        <v>205.77797939095663</v>
      </c>
      <c r="F37" s="132">
        <v>202.99993122964818</v>
      </c>
      <c r="G37" s="132">
        <v>209.34208518295915</v>
      </c>
      <c r="H37" s="132">
        <v>220.23441648993673</v>
      </c>
      <c r="I37" s="132">
        <v>217.93775409161978</v>
      </c>
      <c r="J37" s="132">
        <v>218.80689993896314</v>
      </c>
      <c r="K37" s="132">
        <v>215.92292765406128</v>
      </c>
      <c r="L37" s="132">
        <v>216.95451366309504</v>
      </c>
      <c r="M37" s="132">
        <v>226.68851415227567</v>
      </c>
      <c r="N37" s="132">
        <v>226.7469343687344</v>
      </c>
      <c r="O37" s="132">
        <v>226.16474900170667</v>
      </c>
      <c r="P37" s="132">
        <v>232.18224658123921</v>
      </c>
      <c r="Q37" s="132">
        <v>233.82686675397164</v>
      </c>
      <c r="R37" s="132">
        <v>232.30020261719474</v>
      </c>
      <c r="S37" s="132">
        <v>229.82623747547294</v>
      </c>
      <c r="T37" s="132">
        <v>227.9385096376231</v>
      </c>
      <c r="U37" s="132">
        <v>218.39361473025428</v>
      </c>
      <c r="V37" s="132">
        <v>227.21040137019733</v>
      </c>
      <c r="W37" s="132">
        <v>220.09857529979874</v>
      </c>
      <c r="X37" s="132">
        <v>212.82861141846661</v>
      </c>
      <c r="Y37" s="132">
        <v>208.89512422787777</v>
      </c>
      <c r="Z37" s="132">
        <v>198.18093199844606</v>
      </c>
      <c r="AA37" s="132">
        <v>207.27958295880023</v>
      </c>
      <c r="AB37" s="132">
        <v>210.32991344661571</v>
      </c>
      <c r="AC37" s="132">
        <v>203.22779402117038</v>
      </c>
      <c r="AD37" s="132">
        <v>199.2361947148448</v>
      </c>
      <c r="AE37" s="132">
        <v>195.06268818845109</v>
      </c>
      <c r="AF37" s="132">
        <v>174.82771600472779</v>
      </c>
      <c r="AG37" s="133">
        <v>178.35266048683417</v>
      </c>
      <c r="AH37" s="600">
        <v>2.2957354816607989E-2</v>
      </c>
      <c r="AI37" s="162">
        <v>-2.0811653819298614E-2</v>
      </c>
      <c r="AJ37" s="134">
        <v>4.5758895868156261E-3</v>
      </c>
      <c r="AL37" s="657"/>
    </row>
    <row r="38" spans="1:38">
      <c r="A38" s="164" t="s">
        <v>131</v>
      </c>
      <c r="B38" s="132">
        <v>11.60131390503085</v>
      </c>
      <c r="C38" s="132">
        <v>11.522725395482007</v>
      </c>
      <c r="D38" s="132">
        <v>11.668535253729758</v>
      </c>
      <c r="E38" s="132">
        <v>11.977482810019243</v>
      </c>
      <c r="F38" s="132">
        <v>11.470763504453586</v>
      </c>
      <c r="G38" s="132">
        <v>11.725422111246523</v>
      </c>
      <c r="H38" s="132">
        <v>12.941166095954253</v>
      </c>
      <c r="I38" s="132">
        <v>11.770096709406022</v>
      </c>
      <c r="J38" s="132">
        <v>13.720851439672098</v>
      </c>
      <c r="K38" s="132">
        <v>12.651931502720476</v>
      </c>
      <c r="L38" s="132">
        <v>12.199630973786512</v>
      </c>
      <c r="M38" s="132">
        <v>12.463135048907722</v>
      </c>
      <c r="N38" s="132">
        <v>11.718234216535844</v>
      </c>
      <c r="O38" s="132">
        <v>12.355441709324198</v>
      </c>
      <c r="P38" s="132">
        <v>11.955466180151841</v>
      </c>
      <c r="Q38" s="132">
        <v>12.135952786291623</v>
      </c>
      <c r="R38" s="132">
        <v>12.025607193483683</v>
      </c>
      <c r="S38" s="132">
        <v>12.487797583013688</v>
      </c>
      <c r="T38" s="132">
        <v>12.685037877875878</v>
      </c>
      <c r="U38" s="132">
        <v>12.034922206478573</v>
      </c>
      <c r="V38" s="132">
        <v>11.47880021931253</v>
      </c>
      <c r="W38" s="132">
        <v>12.719666512927022</v>
      </c>
      <c r="X38" s="132">
        <v>11.911245739603572</v>
      </c>
      <c r="Y38" s="132">
        <v>10.707696302411419</v>
      </c>
      <c r="Z38" s="132">
        <v>10.262886160423347</v>
      </c>
      <c r="AA38" s="132">
        <v>9.7110546268539704</v>
      </c>
      <c r="AB38" s="132">
        <v>9.3609479147200965</v>
      </c>
      <c r="AC38" s="132">
        <v>9.7805275639714822</v>
      </c>
      <c r="AD38" s="132">
        <v>18.56853540969238</v>
      </c>
      <c r="AE38" s="132">
        <v>10.535910974434341</v>
      </c>
      <c r="AF38" s="132">
        <v>8.8651097480309744</v>
      </c>
      <c r="AG38" s="133">
        <v>8.8113526304076828</v>
      </c>
      <c r="AH38" s="600">
        <v>-3.3407849792007616E-3</v>
      </c>
      <c r="AI38" s="162">
        <v>-3.6045165679392976E-2</v>
      </c>
      <c r="AJ38" s="134">
        <v>2.2606770561866312E-4</v>
      </c>
      <c r="AL38" s="657"/>
    </row>
    <row r="39" spans="1:38">
      <c r="A39" s="164" t="s">
        <v>132</v>
      </c>
      <c r="B39" s="132">
        <v>31.00102110334209</v>
      </c>
      <c r="C39" s="132">
        <v>29.061800437244578</v>
      </c>
      <c r="D39" s="132">
        <v>30.617296814927663</v>
      </c>
      <c r="E39" s="132">
        <v>31.800451190922974</v>
      </c>
      <c r="F39" s="132">
        <v>33.725451365600243</v>
      </c>
      <c r="G39" s="132">
        <v>33.93875765131574</v>
      </c>
      <c r="H39" s="132">
        <v>36.691334342561433</v>
      </c>
      <c r="I39" s="132">
        <v>37.994509022151355</v>
      </c>
      <c r="J39" s="132">
        <v>38.991735680000765</v>
      </c>
      <c r="K39" s="132">
        <v>39.069968044392539</v>
      </c>
      <c r="L39" s="132">
        <v>36.962129145848188</v>
      </c>
      <c r="M39" s="132">
        <v>39.048231152242323</v>
      </c>
      <c r="N39" s="132">
        <v>38.50365686474187</v>
      </c>
      <c r="O39" s="132">
        <v>40.07626017421925</v>
      </c>
      <c r="P39" s="132">
        <v>40.354792528632792</v>
      </c>
      <c r="Q39" s="132">
        <v>39.395563454309546</v>
      </c>
      <c r="R39" s="132">
        <v>39.688758753084606</v>
      </c>
      <c r="S39" s="132">
        <v>39.298683690509485</v>
      </c>
      <c r="T39" s="132">
        <v>38.690877766898581</v>
      </c>
      <c r="U39" s="132">
        <v>38.7333858942972</v>
      </c>
      <c r="V39" s="132">
        <v>40.120098985368742</v>
      </c>
      <c r="W39" s="132">
        <v>39.838492591049551</v>
      </c>
      <c r="X39" s="132">
        <v>39.552003484311776</v>
      </c>
      <c r="Y39" s="132">
        <v>39.26611814313739</v>
      </c>
      <c r="Z39" s="132">
        <v>38.214810474625274</v>
      </c>
      <c r="AA39" s="132">
        <v>38.123470048864078</v>
      </c>
      <c r="AB39" s="132">
        <v>37.276595709419688</v>
      </c>
      <c r="AC39" s="132">
        <v>37.08974507577522</v>
      </c>
      <c r="AD39" s="132">
        <v>37.129340238079841</v>
      </c>
      <c r="AE39" s="132">
        <v>35.983408198552709</v>
      </c>
      <c r="AF39" s="132">
        <v>34.679218270352436</v>
      </c>
      <c r="AG39" s="133">
        <v>35.15309721278755</v>
      </c>
      <c r="AH39" s="600">
        <v>1.644180077438695E-2</v>
      </c>
      <c r="AI39" s="162">
        <v>-1.2434135980103012E-2</v>
      </c>
      <c r="AJ39" s="134">
        <v>9.0190239406149069E-4</v>
      </c>
      <c r="AL39" s="657"/>
    </row>
    <row r="40" spans="1:38">
      <c r="A40" s="164" t="s">
        <v>133</v>
      </c>
      <c r="B40" s="132">
        <v>379.7931717882534</v>
      </c>
      <c r="C40" s="132">
        <v>374.69971344490693</v>
      </c>
      <c r="D40" s="132">
        <v>359.46515819790613</v>
      </c>
      <c r="E40" s="132">
        <v>358.30161440354357</v>
      </c>
      <c r="F40" s="132">
        <v>341.85030244735395</v>
      </c>
      <c r="G40" s="132">
        <v>348.96576833810207</v>
      </c>
      <c r="H40" s="132">
        <v>362.25568719611999</v>
      </c>
      <c r="I40" s="132">
        <v>358.23458006839689</v>
      </c>
      <c r="J40" s="132">
        <v>338.23120396893552</v>
      </c>
      <c r="K40" s="132">
        <v>330.95471600647966</v>
      </c>
      <c r="L40" s="132">
        <v>307.01350862376938</v>
      </c>
      <c r="M40" s="132">
        <v>303.97975454865315</v>
      </c>
      <c r="N40" s="132">
        <v>300.23970752319178</v>
      </c>
      <c r="O40" s="132">
        <v>309.31595510715943</v>
      </c>
      <c r="P40" s="132">
        <v>308.28492248000703</v>
      </c>
      <c r="Q40" s="132">
        <v>313.63477581867062</v>
      </c>
      <c r="R40" s="132">
        <v>328.06373128156872</v>
      </c>
      <c r="S40" s="132">
        <v>325.87396647202718</v>
      </c>
      <c r="T40" s="132">
        <v>327.53735453113279</v>
      </c>
      <c r="U40" s="132">
        <v>312.35606665744172</v>
      </c>
      <c r="V40" s="132">
        <v>331.39431030054914</v>
      </c>
      <c r="W40" s="132">
        <v>332.75928261408779</v>
      </c>
      <c r="X40" s="132">
        <v>315.92716239526442</v>
      </c>
      <c r="Y40" s="132">
        <v>317.7782815772452</v>
      </c>
      <c r="Z40" s="132">
        <v>301.28733991012848</v>
      </c>
      <c r="AA40" s="132">
        <v>301.19367011487117</v>
      </c>
      <c r="AB40" s="132">
        <v>314.25072651160968</v>
      </c>
      <c r="AC40" s="132">
        <v>324.04973921277877</v>
      </c>
      <c r="AD40" s="132">
        <v>329.41831422814147</v>
      </c>
      <c r="AE40" s="132">
        <v>311.31988766929379</v>
      </c>
      <c r="AF40" s="132">
        <v>293.56578487729735</v>
      </c>
      <c r="AG40" s="133">
        <v>318.38425669128941</v>
      </c>
      <c r="AH40" s="600">
        <v>8.7512778301125138E-2</v>
      </c>
      <c r="AI40" s="162">
        <v>-4.4062982430282949E-3</v>
      </c>
      <c r="AJ40" s="134">
        <v>8.1685981068235925E-3</v>
      </c>
      <c r="AL40" s="657"/>
    </row>
    <row r="41" spans="1:38">
      <c r="A41" s="164" t="s">
        <v>135</v>
      </c>
      <c r="B41" s="132">
        <v>189.10940513536801</v>
      </c>
      <c r="C41" s="132">
        <v>152.05774149624978</v>
      </c>
      <c r="D41" s="132">
        <v>133.02338370327882</v>
      </c>
      <c r="E41" s="132">
        <v>129.85961639008315</v>
      </c>
      <c r="F41" s="132">
        <v>125.06440907406642</v>
      </c>
      <c r="G41" s="132">
        <v>135.26199178991212</v>
      </c>
      <c r="H41" s="132">
        <v>133.75886419174165</v>
      </c>
      <c r="I41" s="132">
        <v>121.97093747046945</v>
      </c>
      <c r="J41" s="132">
        <v>108.32814205076463</v>
      </c>
      <c r="K41" s="132">
        <v>92.544768202164988</v>
      </c>
      <c r="L41" s="132">
        <v>95.024993850254546</v>
      </c>
      <c r="M41" s="132">
        <v>97.166682958422896</v>
      </c>
      <c r="N41" s="132">
        <v>100.31348064884244</v>
      </c>
      <c r="O41" s="132">
        <v>104.45042900347936</v>
      </c>
      <c r="P41" s="132">
        <v>105.97264074182935</v>
      </c>
      <c r="Q41" s="132">
        <v>102.12404372340661</v>
      </c>
      <c r="R41" s="132">
        <v>108.24525707619755</v>
      </c>
      <c r="S41" s="132">
        <v>104.84955008719751</v>
      </c>
      <c r="T41" s="132">
        <v>102.58525024889261</v>
      </c>
      <c r="U41" s="132">
        <v>86.339165975236412</v>
      </c>
      <c r="V41" s="132">
        <v>83.516201296823539</v>
      </c>
      <c r="W41" s="132">
        <v>90.771400857980026</v>
      </c>
      <c r="X41" s="132">
        <v>87.423351240913419</v>
      </c>
      <c r="Y41" s="132">
        <v>75.090588653271709</v>
      </c>
      <c r="Z41" s="132">
        <v>76.694983103317227</v>
      </c>
      <c r="AA41" s="132">
        <v>77.814113539472572</v>
      </c>
      <c r="AB41" s="132">
        <v>75.070200891002173</v>
      </c>
      <c r="AC41" s="132">
        <v>78.684668212913294</v>
      </c>
      <c r="AD41" s="132">
        <v>79.323399793470486</v>
      </c>
      <c r="AE41" s="132">
        <v>77.845522732555068</v>
      </c>
      <c r="AF41" s="132">
        <v>70.718005211544977</v>
      </c>
      <c r="AG41" s="133">
        <v>76.52270735476732</v>
      </c>
      <c r="AH41" s="600">
        <v>8.5046988786771305E-2</v>
      </c>
      <c r="AI41" s="162">
        <v>-1.6930711212598815E-2</v>
      </c>
      <c r="AJ41" s="134">
        <v>1.963298213684162E-3</v>
      </c>
      <c r="AL41" s="657"/>
    </row>
    <row r="42" spans="1:38">
      <c r="A42" s="164" t="s">
        <v>136</v>
      </c>
      <c r="B42" s="132">
        <v>56.337327289876811</v>
      </c>
      <c r="C42" s="132">
        <v>49.549555942211711</v>
      </c>
      <c r="D42" s="132">
        <v>47.28486162146018</v>
      </c>
      <c r="E42" s="132">
        <v>44.284733620053395</v>
      </c>
      <c r="F42" s="132">
        <v>41.271199980490216</v>
      </c>
      <c r="G42" s="132">
        <v>41.966420084059457</v>
      </c>
      <c r="H42" s="132">
        <v>42.042163731330042</v>
      </c>
      <c r="I42" s="132">
        <v>40.750892732531149</v>
      </c>
      <c r="J42" s="132">
        <v>40.968158392937724</v>
      </c>
      <c r="K42" s="132">
        <v>40.097703222398849</v>
      </c>
      <c r="L42" s="132">
        <v>37.539333504175055</v>
      </c>
      <c r="M42" s="132">
        <v>40.297401776475333</v>
      </c>
      <c r="N42" s="132">
        <v>39.733042578098377</v>
      </c>
      <c r="O42" s="132">
        <v>40.084233121947534</v>
      </c>
      <c r="P42" s="132">
        <v>39.279104491174223</v>
      </c>
      <c r="Q42" s="132">
        <v>40.242153970779626</v>
      </c>
      <c r="R42" s="132">
        <v>38.84075913809923</v>
      </c>
      <c r="S42" s="132">
        <v>36.722528033163748</v>
      </c>
      <c r="T42" s="132">
        <v>38.030847819494369</v>
      </c>
      <c r="U42" s="132">
        <v>34.847406691611795</v>
      </c>
      <c r="V42" s="132">
        <v>37.013710787112473</v>
      </c>
      <c r="W42" s="132">
        <v>35.185067045762196</v>
      </c>
      <c r="X42" s="132">
        <v>33.48738565449699</v>
      </c>
      <c r="Y42" s="132">
        <v>33.675139131961892</v>
      </c>
      <c r="Z42" s="132">
        <v>31.276918066919979</v>
      </c>
      <c r="AA42" s="132">
        <v>31.609110123422614</v>
      </c>
      <c r="AB42" s="132">
        <v>32.038206967348117</v>
      </c>
      <c r="AC42" s="132">
        <v>34.229038929689864</v>
      </c>
      <c r="AD42" s="132">
        <v>33.638278680740292</v>
      </c>
      <c r="AE42" s="132">
        <v>31.416366404565526</v>
      </c>
      <c r="AF42" s="132">
        <v>29.286648282950964</v>
      </c>
      <c r="AG42" s="133">
        <v>33.199609405282118</v>
      </c>
      <c r="AH42" s="600">
        <v>0.13671482368465782</v>
      </c>
      <c r="AI42" s="162">
        <v>-5.7915290587976509E-3</v>
      </c>
      <c r="AJ42" s="134">
        <v>8.5178290331806405E-4</v>
      </c>
      <c r="AL42" s="657"/>
    </row>
    <row r="43" spans="1:38">
      <c r="A43" s="164" t="s">
        <v>137</v>
      </c>
      <c r="B43" s="132">
        <v>13.807274120029584</v>
      </c>
      <c r="C43" s="132">
        <v>12.93518400393998</v>
      </c>
      <c r="D43" s="132">
        <v>12.669059714131787</v>
      </c>
      <c r="E43" s="132">
        <v>13.309834220456132</v>
      </c>
      <c r="F43" s="132">
        <v>13.533105430829076</v>
      </c>
      <c r="G43" s="132">
        <v>14.386818728802444</v>
      </c>
      <c r="H43" s="132">
        <v>15.14556506447906</v>
      </c>
      <c r="I43" s="132">
        <v>15.71194280807252</v>
      </c>
      <c r="J43" s="132">
        <v>15.198200860780201</v>
      </c>
      <c r="K43" s="132">
        <v>14.784709318165016</v>
      </c>
      <c r="L43" s="132">
        <v>14.5290056964139</v>
      </c>
      <c r="M43" s="132">
        <v>15.233941861758851</v>
      </c>
      <c r="N43" s="132">
        <v>15.431448864180959</v>
      </c>
      <c r="O43" s="132">
        <v>15.276208457172196</v>
      </c>
      <c r="P43" s="132">
        <v>15.531956104828927</v>
      </c>
      <c r="Q43" s="132">
        <v>15.746629339220739</v>
      </c>
      <c r="R43" s="132">
        <v>16.201741889961518</v>
      </c>
      <c r="S43" s="132">
        <v>16.276043540779249</v>
      </c>
      <c r="T43" s="132">
        <v>17.45866317859349</v>
      </c>
      <c r="U43" s="132">
        <v>15.433777216648856</v>
      </c>
      <c r="V43" s="132">
        <v>15.637384627386242</v>
      </c>
      <c r="W43" s="132">
        <v>15.552000231329934</v>
      </c>
      <c r="X43" s="132">
        <v>15.048006817977912</v>
      </c>
      <c r="Y43" s="132">
        <v>14.515110787012103</v>
      </c>
      <c r="Z43" s="132">
        <v>13.078877085939791</v>
      </c>
      <c r="AA43" s="132">
        <v>13.098138612583233</v>
      </c>
      <c r="AB43" s="132">
        <v>14.011089553687963</v>
      </c>
      <c r="AC43" s="132">
        <v>14.321749017464414</v>
      </c>
      <c r="AD43" s="132">
        <v>14.425593728730345</v>
      </c>
      <c r="AE43" s="132">
        <v>13.794467440626725</v>
      </c>
      <c r="AF43" s="132">
        <v>12.371520908620839</v>
      </c>
      <c r="AG43" s="133">
        <v>12.125614758243147</v>
      </c>
      <c r="AH43" s="600">
        <v>-1.7191523143943899E-2</v>
      </c>
      <c r="AI43" s="162">
        <v>-2.4579786408763682E-2</v>
      </c>
      <c r="AJ43" s="134">
        <v>3.1109978485618711E-4</v>
      </c>
      <c r="AL43" s="657"/>
    </row>
    <row r="44" spans="1:38">
      <c r="A44" s="164" t="s">
        <v>138</v>
      </c>
      <c r="B44" s="132">
        <v>227.06879623789845</v>
      </c>
      <c r="C44" s="132">
        <v>232.29525483852905</v>
      </c>
      <c r="D44" s="132">
        <v>251.62116336223318</v>
      </c>
      <c r="E44" s="132">
        <v>236.04734955392743</v>
      </c>
      <c r="F44" s="132">
        <v>245.68783239680448</v>
      </c>
      <c r="G44" s="132">
        <v>260.34560936034029</v>
      </c>
      <c r="H44" s="132">
        <v>256.38422306279574</v>
      </c>
      <c r="I44" s="132">
        <v>276.42034904021318</v>
      </c>
      <c r="J44" s="132">
        <v>288.09796705069328</v>
      </c>
      <c r="K44" s="132">
        <v>313.24781400669923</v>
      </c>
      <c r="L44" s="132">
        <v>324.07813767018644</v>
      </c>
      <c r="M44" s="132">
        <v>329.06330402775404</v>
      </c>
      <c r="N44" s="132">
        <v>347.89065669461911</v>
      </c>
      <c r="O44" s="132">
        <v>356.15349660988238</v>
      </c>
      <c r="P44" s="132">
        <v>378.4228638297426</v>
      </c>
      <c r="Q44" s="132">
        <v>391.75240674287051</v>
      </c>
      <c r="R44" s="132">
        <v>386.12137048728306</v>
      </c>
      <c r="S44" s="132">
        <v>397.36512012015618</v>
      </c>
      <c r="T44" s="132">
        <v>369.19562261891667</v>
      </c>
      <c r="U44" s="132">
        <v>327.67846939353672</v>
      </c>
      <c r="V44" s="132">
        <v>311.35952856737276</v>
      </c>
      <c r="W44" s="132">
        <v>318.06032573437523</v>
      </c>
      <c r="X44" s="132">
        <v>315.03819521148171</v>
      </c>
      <c r="Y44" s="132">
        <v>282.48450916403021</v>
      </c>
      <c r="Z44" s="132">
        <v>281.15900476775244</v>
      </c>
      <c r="AA44" s="132">
        <v>297.27068651766336</v>
      </c>
      <c r="AB44" s="132">
        <v>290.16049567337302</v>
      </c>
      <c r="AC44" s="132">
        <v>307.82455040746345</v>
      </c>
      <c r="AD44" s="132">
        <v>302.87144800345015</v>
      </c>
      <c r="AE44" s="132">
        <v>285.3944302446489</v>
      </c>
      <c r="AF44" s="132">
        <v>231.93154884481592</v>
      </c>
      <c r="AG44" s="133">
        <v>254.5430607364323</v>
      </c>
      <c r="AH44" s="600">
        <v>0.10049900609168594</v>
      </c>
      <c r="AI44" s="162">
        <v>-2.2030802584510401E-2</v>
      </c>
      <c r="AJ44" s="134">
        <v>6.5306619920368373E-3</v>
      </c>
      <c r="AL44" s="657"/>
    </row>
    <row r="45" spans="1:38">
      <c r="A45" s="164" t="s">
        <v>139</v>
      </c>
      <c r="B45" s="132">
        <v>68.669594264790078</v>
      </c>
      <c r="C45" s="132">
        <v>60.859348921084909</v>
      </c>
      <c r="D45" s="132">
        <v>62.652632072075008</v>
      </c>
      <c r="E45" s="132">
        <v>62.115082059833291</v>
      </c>
      <c r="F45" s="132">
        <v>65.379921802648255</v>
      </c>
      <c r="G45" s="132">
        <v>62.871876707401547</v>
      </c>
      <c r="H45" s="132">
        <v>68.033287856909681</v>
      </c>
      <c r="I45" s="132">
        <v>62.39422148510986</v>
      </c>
      <c r="J45" s="132">
        <v>69.582952554476989</v>
      </c>
      <c r="K45" s="132">
        <v>66.44043123297287</v>
      </c>
      <c r="L45" s="132">
        <v>59.062394774786235</v>
      </c>
      <c r="M45" s="132">
        <v>60.527914904873803</v>
      </c>
      <c r="N45" s="132">
        <v>61.147634984616552</v>
      </c>
      <c r="O45" s="132">
        <v>65.469715897685091</v>
      </c>
      <c r="P45" s="132">
        <v>63.216347694704197</v>
      </c>
      <c r="Q45" s="132">
        <v>62.007583135853366</v>
      </c>
      <c r="R45" s="132">
        <v>63.695477197754272</v>
      </c>
      <c r="S45" s="132">
        <v>60.273383637680141</v>
      </c>
      <c r="T45" s="132">
        <v>57.699569372892867</v>
      </c>
      <c r="U45" s="132">
        <v>54.716162850972275</v>
      </c>
      <c r="V45" s="132">
        <v>58.330239213311408</v>
      </c>
      <c r="W45" s="132">
        <v>53.456044518031391</v>
      </c>
      <c r="X45" s="132">
        <v>50.669487861041603</v>
      </c>
      <c r="Y45" s="132">
        <v>49.596875775730126</v>
      </c>
      <c r="Z45" s="132">
        <v>47.55526393476228</v>
      </c>
      <c r="AA45" s="132">
        <v>47.992105620046225</v>
      </c>
      <c r="AB45" s="132">
        <v>48.155309062485962</v>
      </c>
      <c r="AC45" s="132">
        <v>47.016169921801897</v>
      </c>
      <c r="AD45" s="132">
        <v>46.34052039842603</v>
      </c>
      <c r="AE45" s="132">
        <v>48.681193147606969</v>
      </c>
      <c r="AF45" s="132">
        <v>44.456623563586568</v>
      </c>
      <c r="AG45" s="133">
        <v>41.408233498717081</v>
      </c>
      <c r="AH45" s="600">
        <v>-6.6018123162381981E-2</v>
      </c>
      <c r="AI45" s="162">
        <v>-2.5214661687150697E-2</v>
      </c>
      <c r="AJ45" s="134">
        <v>1.0623867564296676E-3</v>
      </c>
      <c r="AL45" s="657"/>
    </row>
    <row r="46" spans="1:38">
      <c r="A46" s="164" t="s">
        <v>141</v>
      </c>
      <c r="B46" s="132">
        <v>146.85997853089341</v>
      </c>
      <c r="C46" s="132">
        <v>151.8532422940213</v>
      </c>
      <c r="D46" s="132">
        <v>157.1864243064305</v>
      </c>
      <c r="E46" s="132">
        <v>161.55803325092262</v>
      </c>
      <c r="F46" s="132">
        <v>160.63272243857023</v>
      </c>
      <c r="G46" s="132">
        <v>175.39315026851847</v>
      </c>
      <c r="H46" s="132">
        <v>189.98065521310431</v>
      </c>
      <c r="I46" s="132">
        <v>200.23396069383449</v>
      </c>
      <c r="J46" s="132">
        <v>202.310411588558</v>
      </c>
      <c r="K46" s="132">
        <v>202.31486293600068</v>
      </c>
      <c r="L46" s="132">
        <v>221.02547229362455</v>
      </c>
      <c r="M46" s="132">
        <v>201.30553241227361</v>
      </c>
      <c r="N46" s="132">
        <v>212.49471087268242</v>
      </c>
      <c r="O46" s="132">
        <v>225.03116020216913</v>
      </c>
      <c r="P46" s="132">
        <v>233.77579780461312</v>
      </c>
      <c r="Q46" s="132">
        <v>244.10155545652751</v>
      </c>
      <c r="R46" s="132">
        <v>268.98589517881192</v>
      </c>
      <c r="S46" s="132">
        <v>295.70898207425836</v>
      </c>
      <c r="T46" s="132">
        <v>301.35897353749516</v>
      </c>
      <c r="U46" s="132">
        <v>302.46591449272148</v>
      </c>
      <c r="V46" s="132">
        <v>306.42659931197068</v>
      </c>
      <c r="W46" s="132">
        <v>330.42927411952354</v>
      </c>
      <c r="X46" s="132">
        <v>345.93911653385243</v>
      </c>
      <c r="Y46" s="132">
        <v>337.35520335380465</v>
      </c>
      <c r="Z46" s="132">
        <v>369.79025593797888</v>
      </c>
      <c r="AA46" s="132">
        <v>375.21846399740559</v>
      </c>
      <c r="AB46" s="132">
        <v>396.73398111869744</v>
      </c>
      <c r="AC46" s="132">
        <v>436.76123501434944</v>
      </c>
      <c r="AD46" s="132">
        <v>430.45757777560834</v>
      </c>
      <c r="AE46" s="132">
        <v>419.35572525330542</v>
      </c>
      <c r="AF46" s="132">
        <v>414.95674567998572</v>
      </c>
      <c r="AG46" s="133">
        <v>447.92420684661045</v>
      </c>
      <c r="AH46" s="600">
        <v>8.24053377380074E-2</v>
      </c>
      <c r="AI46" s="162">
        <v>3.0890652457213896E-2</v>
      </c>
      <c r="AJ46" s="134">
        <v>1.1492128618644053E-2</v>
      </c>
      <c r="AL46" s="657"/>
    </row>
    <row r="47" spans="1:38">
      <c r="A47" s="164" t="s">
        <v>142</v>
      </c>
      <c r="B47" s="132">
        <v>788.15519803664949</v>
      </c>
      <c r="C47" s="132">
        <v>733.01954834314597</v>
      </c>
      <c r="D47" s="132">
        <v>626.78516021043083</v>
      </c>
      <c r="E47" s="132">
        <v>539.82288687165396</v>
      </c>
      <c r="F47" s="132">
        <v>449.17585561191589</v>
      </c>
      <c r="G47" s="132">
        <v>438.68619714827088</v>
      </c>
      <c r="H47" s="132">
        <v>381.47173386296811</v>
      </c>
      <c r="I47" s="132">
        <v>367.10144822000802</v>
      </c>
      <c r="J47" s="132">
        <v>354.88117619835396</v>
      </c>
      <c r="K47" s="132">
        <v>349.19568240626722</v>
      </c>
      <c r="L47" s="132">
        <v>349.48652928640877</v>
      </c>
      <c r="M47" s="132">
        <v>343.22665114591058</v>
      </c>
      <c r="N47" s="132">
        <v>343.51975533891147</v>
      </c>
      <c r="O47" s="132">
        <v>351.69941043753539</v>
      </c>
      <c r="P47" s="132">
        <v>333.62269297265937</v>
      </c>
      <c r="Q47" s="132">
        <v>332.34777287568357</v>
      </c>
      <c r="R47" s="132">
        <v>341.13607087875977</v>
      </c>
      <c r="S47" s="132">
        <v>344.8221029734807</v>
      </c>
      <c r="T47" s="132">
        <v>334.36967076010086</v>
      </c>
      <c r="U47" s="132">
        <v>284.53084927991966</v>
      </c>
      <c r="V47" s="132">
        <v>302.35562388265572</v>
      </c>
      <c r="W47" s="132">
        <v>316.95232030999966</v>
      </c>
      <c r="X47" s="132">
        <v>311.78253293171724</v>
      </c>
      <c r="Y47" s="132">
        <v>299.66600612705707</v>
      </c>
      <c r="Z47" s="132">
        <v>258.98892764209421</v>
      </c>
      <c r="AA47" s="132">
        <v>206.33601455485507</v>
      </c>
      <c r="AB47" s="132">
        <v>227.14250097542777</v>
      </c>
      <c r="AC47" s="132">
        <v>199.00193827507903</v>
      </c>
      <c r="AD47" s="132">
        <v>210.42548367643127</v>
      </c>
      <c r="AE47" s="132">
        <v>197.24624349273472</v>
      </c>
      <c r="AF47" s="132">
        <v>184.49495101045468</v>
      </c>
      <c r="AG47" s="133">
        <v>179.73690549683528</v>
      </c>
      <c r="AH47" s="600">
        <v>-2.3120500654265408E-2</v>
      </c>
      <c r="AI47" s="162">
        <v>-5.5146812586390981E-2</v>
      </c>
      <c r="AJ47" s="134">
        <v>4.6114043490264947E-3</v>
      </c>
      <c r="AL47" s="657"/>
    </row>
    <row r="48" spans="1:38">
      <c r="A48" s="164" t="s">
        <v>143</v>
      </c>
      <c r="B48" s="132">
        <v>616.20577947737547</v>
      </c>
      <c r="C48" s="132">
        <v>625.05470234863526</v>
      </c>
      <c r="D48" s="132">
        <v>608.02328239466488</v>
      </c>
      <c r="E48" s="132">
        <v>594.94921438443555</v>
      </c>
      <c r="F48" s="132">
        <v>585.7281034573931</v>
      </c>
      <c r="G48" s="132">
        <v>582.00420432897715</v>
      </c>
      <c r="H48" s="132">
        <v>603.67777345301704</v>
      </c>
      <c r="I48" s="132">
        <v>583.64758127372659</v>
      </c>
      <c r="J48" s="132">
        <v>584.99603879304027</v>
      </c>
      <c r="K48" s="132">
        <v>576.08715237814613</v>
      </c>
      <c r="L48" s="132">
        <v>589.55800303509272</v>
      </c>
      <c r="M48" s="132">
        <v>598.16727859425782</v>
      </c>
      <c r="N48" s="132">
        <v>579.15116172005003</v>
      </c>
      <c r="O48" s="132">
        <v>589.29703753734418</v>
      </c>
      <c r="P48" s="132">
        <v>594.25089119244535</v>
      </c>
      <c r="Q48" s="132">
        <v>599.17565066151167</v>
      </c>
      <c r="R48" s="132">
        <v>600.59573732932949</v>
      </c>
      <c r="S48" s="132">
        <v>587.24665048009319</v>
      </c>
      <c r="T48" s="132">
        <v>576.23343067920462</v>
      </c>
      <c r="U48" s="132">
        <v>526.23512343371635</v>
      </c>
      <c r="V48" s="132">
        <v>541.86945031791549</v>
      </c>
      <c r="W48" s="132">
        <v>506.01819157230636</v>
      </c>
      <c r="X48" s="132">
        <v>522.21619138915651</v>
      </c>
      <c r="Y48" s="132">
        <v>510.43472886950207</v>
      </c>
      <c r="Z48" s="132">
        <v>468.4926064270889</v>
      </c>
      <c r="AA48" s="132">
        <v>450.81233601410764</v>
      </c>
      <c r="AB48" s="132">
        <v>427.24292439624253</v>
      </c>
      <c r="AC48" s="132">
        <v>414.63320600982473</v>
      </c>
      <c r="AD48" s="132">
        <v>406.68010063477527</v>
      </c>
      <c r="AE48" s="132">
        <v>390.59328996578216</v>
      </c>
      <c r="AF48" s="132">
        <v>329.11312053912849</v>
      </c>
      <c r="AG48" s="133">
        <v>348.41119776257972</v>
      </c>
      <c r="AH48" s="600">
        <v>6.1536982837456344E-2</v>
      </c>
      <c r="AI48" s="162">
        <v>-3.663115464872746E-2</v>
      </c>
      <c r="AJ48" s="134">
        <v>8.938981719812571E-3</v>
      </c>
      <c r="AL48" s="657"/>
    </row>
    <row r="49" spans="1:38">
      <c r="A49" s="164" t="s">
        <v>144</v>
      </c>
      <c r="B49" s="132">
        <v>344.25429806365122</v>
      </c>
      <c r="C49" s="132">
        <v>320.92052764403047</v>
      </c>
      <c r="D49" s="132">
        <v>303.93344232384169</v>
      </c>
      <c r="E49" s="132">
        <v>285.82289779358848</v>
      </c>
      <c r="F49" s="132">
        <v>271.29438680629892</v>
      </c>
      <c r="G49" s="132">
        <v>274.72279506007504</v>
      </c>
      <c r="H49" s="132">
        <v>283.31317499614448</v>
      </c>
      <c r="I49" s="132">
        <v>296.15442099065399</v>
      </c>
      <c r="J49" s="132">
        <v>303.39268826025426</v>
      </c>
      <c r="K49" s="132">
        <v>292.01779557159148</v>
      </c>
      <c r="L49" s="132">
        <v>303.94907832206945</v>
      </c>
      <c r="M49" s="132">
        <v>314.95507617419685</v>
      </c>
      <c r="N49" s="132">
        <v>326.12311113492802</v>
      </c>
      <c r="O49" s="132">
        <v>338.76674380739234</v>
      </c>
      <c r="P49" s="132">
        <v>342.89481415313753</v>
      </c>
      <c r="Q49" s="132">
        <v>335.70528853644566</v>
      </c>
      <c r="R49" s="132">
        <v>346.7615830481912</v>
      </c>
      <c r="S49" s="132">
        <v>341.6738088550436</v>
      </c>
      <c r="T49" s="132">
        <v>338.03915918994937</v>
      </c>
      <c r="U49" s="132">
        <v>332.85567360462016</v>
      </c>
      <c r="V49" s="132">
        <v>336.62519025737788</v>
      </c>
      <c r="W49" s="132">
        <v>334.85635898371265</v>
      </c>
      <c r="X49" s="132">
        <v>318.76407317173044</v>
      </c>
      <c r="Y49" s="132">
        <v>320.73352232542294</v>
      </c>
      <c r="Z49" s="132">
        <v>297.04455915448563</v>
      </c>
      <c r="AA49" s="132">
        <v>310.74373378565508</v>
      </c>
      <c r="AB49" s="132">
        <v>317.92347762999162</v>
      </c>
      <c r="AC49" s="132">
        <v>325.78173194385624</v>
      </c>
      <c r="AD49" s="132">
        <v>319.98237160907297</v>
      </c>
      <c r="AE49" s="132">
        <v>315.47798500504518</v>
      </c>
      <c r="AF49" s="132">
        <v>285.10422997373291</v>
      </c>
      <c r="AG49" s="133">
        <v>258.95025767335608</v>
      </c>
      <c r="AH49" s="600">
        <v>-8.9246376814444806E-2</v>
      </c>
      <c r="AI49" s="162">
        <v>-2.5378966643248457E-2</v>
      </c>
      <c r="AJ49" s="134">
        <v>6.6437348585456262E-3</v>
      </c>
      <c r="AL49" s="657"/>
    </row>
    <row r="50" spans="1:38" s="128" customFormat="1">
      <c r="A50" s="135" t="s">
        <v>145</v>
      </c>
      <c r="B50" s="136">
        <v>5686.5268105046471</v>
      </c>
      <c r="C50" s="136">
        <v>5540.7257316344094</v>
      </c>
      <c r="D50" s="136">
        <v>5280.8352678450392</v>
      </c>
      <c r="E50" s="136">
        <v>5107.0369250834347</v>
      </c>
      <c r="F50" s="136">
        <v>4945.1050402076862</v>
      </c>
      <c r="G50" s="136">
        <v>5012.9891672681542</v>
      </c>
      <c r="H50" s="136">
        <v>5094.8110597547566</v>
      </c>
      <c r="I50" s="136">
        <v>5033.9475611732523</v>
      </c>
      <c r="J50" s="136">
        <v>5049.5420545747111</v>
      </c>
      <c r="K50" s="136">
        <v>4965.3511344853996</v>
      </c>
      <c r="L50" s="136">
        <v>5000.0812435652306</v>
      </c>
      <c r="M50" s="136">
        <v>5045.499609923736</v>
      </c>
      <c r="N50" s="136">
        <v>5042.7846390259119</v>
      </c>
      <c r="O50" s="136">
        <v>5178.1955617526255</v>
      </c>
      <c r="P50" s="136">
        <v>5200.4235816503106</v>
      </c>
      <c r="Q50" s="136">
        <v>5201.9120106007222</v>
      </c>
      <c r="R50" s="136">
        <v>5280.1261380056485</v>
      </c>
      <c r="S50" s="136">
        <v>5243.7410913069225</v>
      </c>
      <c r="T50" s="136">
        <v>5152.0523642581265</v>
      </c>
      <c r="U50" s="136">
        <v>4763.2018598428831</v>
      </c>
      <c r="V50" s="136">
        <v>4876.3498032410262</v>
      </c>
      <c r="W50" s="136">
        <v>4800.5839443924115</v>
      </c>
      <c r="X50" s="136">
        <v>4730.2632901130637</v>
      </c>
      <c r="Y50" s="136">
        <v>4622.3711708409319</v>
      </c>
      <c r="Z50" s="136">
        <v>4389.0363383087906</v>
      </c>
      <c r="AA50" s="136">
        <v>4400.118415697767</v>
      </c>
      <c r="AB50" s="136">
        <v>4453.0798932218222</v>
      </c>
      <c r="AC50" s="136">
        <v>4478.8990114667231</v>
      </c>
      <c r="AD50" s="136">
        <v>4452.7566634563655</v>
      </c>
      <c r="AE50" s="136">
        <v>4266.980529864004</v>
      </c>
      <c r="AF50" s="136">
        <v>3802.024394836285</v>
      </c>
      <c r="AG50" s="136">
        <v>3990.2195382730492</v>
      </c>
      <c r="AH50" s="163">
        <v>5.2374006866248601E-2</v>
      </c>
      <c r="AI50" s="163">
        <v>-1.8319255979153737E-2</v>
      </c>
      <c r="AJ50" s="163">
        <v>0.10237472199434755</v>
      </c>
      <c r="AL50" s="657"/>
    </row>
    <row r="51" spans="1:38">
      <c r="A51" s="164"/>
      <c r="B51" s="165"/>
      <c r="C51" s="165"/>
      <c r="D51" s="165"/>
      <c r="E51" s="165"/>
      <c r="F51" s="165"/>
      <c r="G51" s="165"/>
      <c r="H51" s="165"/>
      <c r="I51" s="165"/>
      <c r="J51" s="165"/>
      <c r="K51" s="165"/>
      <c r="L51" s="165"/>
      <c r="M51" s="165"/>
      <c r="N51" s="165"/>
      <c r="O51" s="165"/>
      <c r="P51" s="165"/>
      <c r="Q51" s="165"/>
      <c r="R51" s="165"/>
      <c r="S51" s="165"/>
      <c r="T51" s="165"/>
      <c r="U51" s="165"/>
      <c r="V51" s="165"/>
      <c r="W51" s="165"/>
      <c r="X51" s="165"/>
      <c r="Y51" s="165"/>
      <c r="Z51" s="165"/>
      <c r="AA51" s="165"/>
      <c r="AB51" s="165"/>
      <c r="AC51" s="165"/>
      <c r="AD51" s="165"/>
      <c r="AE51" s="165"/>
      <c r="AF51" s="165"/>
      <c r="AG51" s="167"/>
      <c r="AH51" s="600"/>
      <c r="AI51" s="166"/>
      <c r="AJ51" s="134"/>
      <c r="AL51" s="657"/>
    </row>
    <row r="52" spans="1:38">
      <c r="A52" s="164" t="s">
        <v>146</v>
      </c>
      <c r="B52" s="165">
        <v>94.03720711017948</v>
      </c>
      <c r="C52" s="165">
        <v>89.014050308858245</v>
      </c>
      <c r="D52" s="165">
        <v>77.725645622499997</v>
      </c>
      <c r="E52" s="165">
        <v>65.922742910099998</v>
      </c>
      <c r="F52" s="165">
        <v>55.733699589400004</v>
      </c>
      <c r="G52" s="165">
        <v>52.778733010399989</v>
      </c>
      <c r="H52" s="165">
        <v>45.866146626299994</v>
      </c>
      <c r="I52" s="165">
        <v>44.348166320600001</v>
      </c>
      <c r="J52" s="165">
        <v>44.569306722100016</v>
      </c>
      <c r="K52" s="165">
        <v>44.304565831099993</v>
      </c>
      <c r="L52" s="165">
        <v>45.125330044000002</v>
      </c>
      <c r="M52" s="165">
        <v>43.349887057500005</v>
      </c>
      <c r="N52" s="165">
        <v>43.057272212899996</v>
      </c>
      <c r="O52" s="165">
        <v>38.3092862759</v>
      </c>
      <c r="P52" s="165">
        <v>41.403273513829475</v>
      </c>
      <c r="Q52" s="165">
        <v>46.221186086003605</v>
      </c>
      <c r="R52" s="165">
        <v>44.366345689496605</v>
      </c>
      <c r="S52" s="165">
        <v>43.518050012168942</v>
      </c>
      <c r="T52" s="165">
        <v>44.31404477763455</v>
      </c>
      <c r="U52" s="165">
        <v>39.166073713124696</v>
      </c>
      <c r="V52" s="165">
        <v>37.629648575563735</v>
      </c>
      <c r="W52" s="165">
        <v>40.028226809993122</v>
      </c>
      <c r="X52" s="165">
        <v>40.322588097558409</v>
      </c>
      <c r="Y52" s="165">
        <v>40.858529274595966</v>
      </c>
      <c r="Z52" s="165">
        <v>41.275963248799101</v>
      </c>
      <c r="AA52" s="165">
        <v>43.303891534272175</v>
      </c>
      <c r="AB52" s="165">
        <v>42.594220176397648</v>
      </c>
      <c r="AC52" s="165">
        <v>41.189036027616211</v>
      </c>
      <c r="AD52" s="165">
        <v>43.215525973677259</v>
      </c>
      <c r="AE52" s="165">
        <v>44.477456641886327</v>
      </c>
      <c r="AF52" s="165">
        <v>43.214970510652279</v>
      </c>
      <c r="AG52" s="167">
        <v>45.659407094876705</v>
      </c>
      <c r="AH52" s="600">
        <v>5.9459275798982913E-2</v>
      </c>
      <c r="AI52" s="166">
        <v>1.3249484766500785E-2</v>
      </c>
      <c r="AJ52" s="134">
        <v>1.1714566236091838E-3</v>
      </c>
      <c r="AL52" s="657"/>
    </row>
    <row r="53" spans="1:38">
      <c r="A53" s="164" t="s">
        <v>147</v>
      </c>
      <c r="B53" s="165">
        <v>95.640298875001264</v>
      </c>
      <c r="C53" s="165">
        <v>96.465262314158309</v>
      </c>
      <c r="D53" s="165">
        <v>91.589943925992245</v>
      </c>
      <c r="E53" s="165">
        <v>78.122397419283445</v>
      </c>
      <c r="F53" s="165">
        <v>65.688357462399225</v>
      </c>
      <c r="G53" s="165">
        <v>57.954999689396494</v>
      </c>
      <c r="H53" s="165">
        <v>59.387365800613154</v>
      </c>
      <c r="I53" s="165">
        <v>60.037158925422773</v>
      </c>
      <c r="J53" s="165">
        <v>58.176304088582597</v>
      </c>
      <c r="K53" s="165">
        <v>56.646012032173104</v>
      </c>
      <c r="L53" s="165">
        <v>55.235143157841961</v>
      </c>
      <c r="M53" s="165">
        <v>52.790953886204235</v>
      </c>
      <c r="N53" s="165">
        <v>53.354406921284642</v>
      </c>
      <c r="O53" s="165">
        <v>52.287782083145572</v>
      </c>
      <c r="P53" s="165">
        <v>59.108110305453295</v>
      </c>
      <c r="Q53" s="165">
        <v>60.417156514625653</v>
      </c>
      <c r="R53" s="165">
        <v>62.711563765863708</v>
      </c>
      <c r="S53" s="165">
        <v>61.729482615015868</v>
      </c>
      <c r="T53" s="165">
        <v>64.540275041866508</v>
      </c>
      <c r="U53" s="165">
        <v>62.603260137287414</v>
      </c>
      <c r="V53" s="165">
        <v>65.895967844588583</v>
      </c>
      <c r="W53" s="165">
        <v>62.814894837114998</v>
      </c>
      <c r="X53" s="165">
        <v>64.57668891779457</v>
      </c>
      <c r="Y53" s="165">
        <v>64.093805607184976</v>
      </c>
      <c r="Z53" s="165">
        <v>63.108804120419272</v>
      </c>
      <c r="AA53" s="165">
        <v>58.239025326362423</v>
      </c>
      <c r="AB53" s="165">
        <v>58.408318853900646</v>
      </c>
      <c r="AC53" s="165">
        <v>59.322016469303293</v>
      </c>
      <c r="AD53" s="165">
        <v>64.629494499400366</v>
      </c>
      <c r="AE53" s="165">
        <v>65.149124992359148</v>
      </c>
      <c r="AF53" s="165">
        <v>59.628059474139114</v>
      </c>
      <c r="AG53" s="167">
        <v>60.738651061995604</v>
      </c>
      <c r="AH53" s="600">
        <v>2.1416072605781711E-2</v>
      </c>
      <c r="AI53" s="166">
        <v>-3.355554831087959E-3</v>
      </c>
      <c r="AJ53" s="134">
        <v>1.5583359404517006E-3</v>
      </c>
      <c r="AL53" s="657"/>
    </row>
    <row r="54" spans="1:38">
      <c r="A54" s="164" t="s">
        <v>148</v>
      </c>
      <c r="B54" s="132">
        <v>256.31868439490563</v>
      </c>
      <c r="C54" s="132">
        <v>254.44554253274052</v>
      </c>
      <c r="D54" s="132">
        <v>251.0722207995266</v>
      </c>
      <c r="E54" s="132">
        <v>222.44404453317156</v>
      </c>
      <c r="F54" s="132">
        <v>206.35396716660875</v>
      </c>
      <c r="G54" s="132">
        <v>183.63472210704853</v>
      </c>
      <c r="H54" s="132">
        <v>162.70082130409941</v>
      </c>
      <c r="I54" s="132">
        <v>147.79928176273734</v>
      </c>
      <c r="J54" s="132">
        <v>142.48138177743846</v>
      </c>
      <c r="K54" s="132">
        <v>135.15142380468041</v>
      </c>
      <c r="L54" s="132">
        <v>125.14263587371967</v>
      </c>
      <c r="M54" s="132">
        <v>142.58924822914653</v>
      </c>
      <c r="N54" s="132">
        <v>149.47954933665054</v>
      </c>
      <c r="O54" s="132">
        <v>162.80535962322</v>
      </c>
      <c r="P54" s="132">
        <v>179.43901557613253</v>
      </c>
      <c r="Q54" s="132">
        <v>186.15032639575369</v>
      </c>
      <c r="R54" s="132">
        <v>200.37522007472501</v>
      </c>
      <c r="S54" s="132">
        <v>216.14210370745099</v>
      </c>
      <c r="T54" s="132">
        <v>232.88135624715528</v>
      </c>
      <c r="U54" s="132">
        <v>216.05078355455385</v>
      </c>
      <c r="V54" s="132">
        <v>227.20922834343199</v>
      </c>
      <c r="W54" s="132">
        <v>253.77906308382251</v>
      </c>
      <c r="X54" s="132">
        <v>264.54337263707339</v>
      </c>
      <c r="Y54" s="132">
        <v>268.94993724885546</v>
      </c>
      <c r="Z54" s="132">
        <v>270.83411621859068</v>
      </c>
      <c r="AA54" s="132">
        <v>255.31148010718724</v>
      </c>
      <c r="AB54" s="132">
        <v>254.46757829222835</v>
      </c>
      <c r="AC54" s="132">
        <v>268.26552655800498</v>
      </c>
      <c r="AD54" s="132">
        <v>294.17040921177829</v>
      </c>
      <c r="AE54" s="132">
        <v>286.49071699803193</v>
      </c>
      <c r="AF54" s="132">
        <v>273.8407915221232</v>
      </c>
      <c r="AG54" s="133">
        <v>272.07819316982597</v>
      </c>
      <c r="AH54" s="600">
        <v>-3.7144891355620491E-3</v>
      </c>
      <c r="AI54" s="162">
        <v>6.9868390380667389E-3</v>
      </c>
      <c r="AJ54" s="134">
        <v>6.9805505986120231E-3</v>
      </c>
      <c r="AL54" s="657"/>
    </row>
    <row r="55" spans="1:38">
      <c r="A55" s="164" t="s">
        <v>149</v>
      </c>
      <c r="B55" s="132">
        <v>2723.4072458297392</v>
      </c>
      <c r="C55" s="132">
        <v>2629.5679309801731</v>
      </c>
      <c r="D55" s="132">
        <v>2507.5195841500167</v>
      </c>
      <c r="E55" s="132">
        <v>2305.4945166708112</v>
      </c>
      <c r="F55" s="132">
        <v>2115.3487529868403</v>
      </c>
      <c r="G55" s="132">
        <v>1996.8917228902546</v>
      </c>
      <c r="H55" s="132">
        <v>1934.2381643087781</v>
      </c>
      <c r="I55" s="132">
        <v>1820.5646904914493</v>
      </c>
      <c r="J55" s="132">
        <v>1806.0219403699641</v>
      </c>
      <c r="K55" s="132">
        <v>1818.9888798575903</v>
      </c>
      <c r="L55" s="132">
        <v>1834.5940563057197</v>
      </c>
      <c r="M55" s="132">
        <v>1857.5431901191218</v>
      </c>
      <c r="N55" s="132">
        <v>1875.9518946036769</v>
      </c>
      <c r="O55" s="132">
        <v>1938.3629132289209</v>
      </c>
      <c r="P55" s="132">
        <v>1961.2520535340796</v>
      </c>
      <c r="Q55" s="132">
        <v>1957.3777669913088</v>
      </c>
      <c r="R55" s="132">
        <v>2029.6303221473481</v>
      </c>
      <c r="S55" s="132">
        <v>2032.0902834531189</v>
      </c>
      <c r="T55" s="132">
        <v>2057.0498403056586</v>
      </c>
      <c r="U55" s="132">
        <v>1925.5155768734685</v>
      </c>
      <c r="V55" s="132">
        <v>1990.8742905113672</v>
      </c>
      <c r="W55" s="132">
        <v>2067.597757669977</v>
      </c>
      <c r="X55" s="132">
        <v>2076.402427223687</v>
      </c>
      <c r="Y55" s="132">
        <v>2050.4893843858549</v>
      </c>
      <c r="Z55" s="132">
        <v>2043.5821491809259</v>
      </c>
      <c r="AA55" s="132">
        <v>2015.7162292512974</v>
      </c>
      <c r="AB55" s="132">
        <v>2046.1042010060244</v>
      </c>
      <c r="AC55" s="132">
        <v>2043.8355445945901</v>
      </c>
      <c r="AD55" s="132">
        <v>2127.4667908601145</v>
      </c>
      <c r="AE55" s="132">
        <v>2130.9209347775572</v>
      </c>
      <c r="AF55" s="132">
        <v>2010.61116706743</v>
      </c>
      <c r="AG55" s="133">
        <v>2172.1243157069935</v>
      </c>
      <c r="AH55" s="600">
        <v>8.3290184051997951E-2</v>
      </c>
      <c r="AI55" s="162">
        <v>4.9440020642250726E-3</v>
      </c>
      <c r="AJ55" s="134">
        <v>5.5728919380187029E-2</v>
      </c>
      <c r="AL55" s="657"/>
    </row>
    <row r="56" spans="1:38">
      <c r="A56" s="164" t="s">
        <v>150</v>
      </c>
      <c r="B56" s="132">
        <v>95.450564568091806</v>
      </c>
      <c r="C56" s="132">
        <v>95.590463833799518</v>
      </c>
      <c r="D56" s="132">
        <v>74.781947324129177</v>
      </c>
      <c r="E56" s="132">
        <v>74.643556976029188</v>
      </c>
      <c r="F56" s="132">
        <v>62.08834429843715</v>
      </c>
      <c r="G56" s="132">
        <v>57.279915742018581</v>
      </c>
      <c r="H56" s="132">
        <v>66.959943529699999</v>
      </c>
      <c r="I56" s="132">
        <v>50.382904761999995</v>
      </c>
      <c r="J56" s="132">
        <v>56.289450666200004</v>
      </c>
      <c r="K56" s="132">
        <v>62.453454457900001</v>
      </c>
      <c r="L56" s="132">
        <v>70.302084454899997</v>
      </c>
      <c r="M56" s="132">
        <v>76.4041323573</v>
      </c>
      <c r="N56" s="132">
        <v>73.108831295800002</v>
      </c>
      <c r="O56" s="132">
        <v>89.284653314099984</v>
      </c>
      <c r="P56" s="132">
        <v>92.290214661900009</v>
      </c>
      <c r="Q56" s="132">
        <v>94.176424677100002</v>
      </c>
      <c r="R56" s="132">
        <v>94.805830420700019</v>
      </c>
      <c r="S56" s="132">
        <v>96.849196361600008</v>
      </c>
      <c r="T56" s="132">
        <v>96.304861760200012</v>
      </c>
      <c r="U56" s="132">
        <v>93.644139600400024</v>
      </c>
      <c r="V56" s="132">
        <v>102.15696769070901</v>
      </c>
      <c r="W56" s="132">
        <v>122.07545772857384</v>
      </c>
      <c r="X56" s="132">
        <v>131.48788010733222</v>
      </c>
      <c r="Y56" s="132">
        <v>133.15965121381964</v>
      </c>
      <c r="Z56" s="132">
        <v>133.7946048269271</v>
      </c>
      <c r="AA56" s="132">
        <v>146.39910705281721</v>
      </c>
      <c r="AB56" s="132">
        <v>143.55746574250759</v>
      </c>
      <c r="AC56" s="132">
        <v>142.3904453409595</v>
      </c>
      <c r="AD56" s="132">
        <v>152.11139407283454</v>
      </c>
      <c r="AE56" s="132">
        <v>160.43144630280324</v>
      </c>
      <c r="AF56" s="132">
        <v>154.15061718881054</v>
      </c>
      <c r="AG56" s="133">
        <v>180.20670692268118</v>
      </c>
      <c r="AH56" s="600">
        <v>0.17223289288954891</v>
      </c>
      <c r="AI56" s="162">
        <v>3.9714878658587249E-2</v>
      </c>
      <c r="AJ56" s="134">
        <v>4.6234577686196272E-3</v>
      </c>
      <c r="AL56" s="657"/>
    </row>
    <row r="57" spans="1:38">
      <c r="A57" s="164" t="s">
        <v>153</v>
      </c>
      <c r="B57" s="165">
        <v>126.95909145625268</v>
      </c>
      <c r="C57" s="165">
        <v>126.1338855180019</v>
      </c>
      <c r="D57" s="165">
        <v>120.22693410349851</v>
      </c>
      <c r="E57" s="165">
        <v>129.82039328088354</v>
      </c>
      <c r="F57" s="165">
        <v>124.51401464968772</v>
      </c>
      <c r="G57" s="165">
        <v>126.61434394235245</v>
      </c>
      <c r="H57" s="165">
        <v>130.27604245702702</v>
      </c>
      <c r="I57" s="165">
        <v>129.91810809560417</v>
      </c>
      <c r="J57" s="165">
        <v>131.02929604590466</v>
      </c>
      <c r="K57" s="165">
        <v>145.09509314673937</v>
      </c>
      <c r="L57" s="165">
        <v>148.04908908239256</v>
      </c>
      <c r="M57" s="165">
        <v>149.26108967043874</v>
      </c>
      <c r="N57" s="165">
        <v>154.07616412266688</v>
      </c>
      <c r="O57" s="165">
        <v>142.05446536614224</v>
      </c>
      <c r="P57" s="165">
        <v>142.82477987966112</v>
      </c>
      <c r="Q57" s="165">
        <v>141.23383369888174</v>
      </c>
      <c r="R57" s="165">
        <v>136.13377636154348</v>
      </c>
      <c r="S57" s="165">
        <v>142.89943777358528</v>
      </c>
      <c r="T57" s="165">
        <v>138.86750448126384</v>
      </c>
      <c r="U57" s="165">
        <v>134.06015994566712</v>
      </c>
      <c r="V57" s="165">
        <v>134.85338346656559</v>
      </c>
      <c r="W57" s="165">
        <v>141.30718522924241</v>
      </c>
      <c r="X57" s="165">
        <v>137.99801777439572</v>
      </c>
      <c r="Y57" s="165">
        <v>139.5078420855707</v>
      </c>
      <c r="Z57" s="165">
        <v>140.38938004043291</v>
      </c>
      <c r="AA57" s="165">
        <v>134.34637118755003</v>
      </c>
      <c r="AB57" s="165">
        <v>130.20797783889688</v>
      </c>
      <c r="AC57" s="165">
        <v>132.94679416726501</v>
      </c>
      <c r="AD57" s="165">
        <v>139.1072626028454</v>
      </c>
      <c r="AE57" s="165">
        <v>139.5233356274592</v>
      </c>
      <c r="AF57" s="165">
        <v>137.27348964655246</v>
      </c>
      <c r="AG57" s="167">
        <v>142.88093881296345</v>
      </c>
      <c r="AH57" s="600">
        <v>4.3700380960239427E-2</v>
      </c>
      <c r="AI57" s="134">
        <v>1.1081684122820068E-3</v>
      </c>
      <c r="AJ57" s="134">
        <v>3.6658124318641357E-3</v>
      </c>
      <c r="AL57" s="657"/>
    </row>
    <row r="58" spans="1:38">
      <c r="A58" s="164" t="s">
        <v>154</v>
      </c>
      <c r="B58" s="165">
        <v>87.923853467480924</v>
      </c>
      <c r="C58" s="165">
        <v>70.669628052476455</v>
      </c>
      <c r="D58" s="165">
        <v>54.491413012584729</v>
      </c>
      <c r="E58" s="165">
        <v>37.517702730182663</v>
      </c>
      <c r="F58" s="165">
        <v>26.294560708527936</v>
      </c>
      <c r="G58" s="165">
        <v>21.726174628328806</v>
      </c>
      <c r="H58" s="165">
        <v>22.570334535839482</v>
      </c>
      <c r="I58" s="165">
        <v>22.310392960900739</v>
      </c>
      <c r="J58" s="165">
        <v>22.247914250080981</v>
      </c>
      <c r="K58" s="165">
        <v>18.227435404574756</v>
      </c>
      <c r="L58" s="165">
        <v>16.796032125222247</v>
      </c>
      <c r="M58" s="165">
        <v>16.842301761089153</v>
      </c>
      <c r="N58" s="165">
        <v>17.245712593327294</v>
      </c>
      <c r="O58" s="165">
        <v>17.52740763704594</v>
      </c>
      <c r="P58" s="165">
        <v>19.672391394526432</v>
      </c>
      <c r="Q58" s="165">
        <v>20.949678191594131</v>
      </c>
      <c r="R58" s="165">
        <v>21.874356834343065</v>
      </c>
      <c r="S58" s="165">
        <v>24.877752649093203</v>
      </c>
      <c r="T58" s="165">
        <v>26.526331316887447</v>
      </c>
      <c r="U58" s="165">
        <v>24.839437830984149</v>
      </c>
      <c r="V58" s="165">
        <v>24.518806329850669</v>
      </c>
      <c r="W58" s="165">
        <v>26.304166343636794</v>
      </c>
      <c r="X58" s="165">
        <v>28.566946757335643</v>
      </c>
      <c r="Y58" s="165">
        <v>27.822437618494185</v>
      </c>
      <c r="Z58" s="165">
        <v>30.429834076275007</v>
      </c>
      <c r="AA58" s="165">
        <v>31.678753730968431</v>
      </c>
      <c r="AB58" s="165">
        <v>32.201712882245459</v>
      </c>
      <c r="AC58" s="165">
        <v>33.71388447792917</v>
      </c>
      <c r="AD58" s="165">
        <v>38.377900692375256</v>
      </c>
      <c r="AE58" s="165">
        <v>36.833149224009432</v>
      </c>
      <c r="AF58" s="165">
        <v>35.486049313552158</v>
      </c>
      <c r="AG58" s="167">
        <v>38.512057981735495</v>
      </c>
      <c r="AH58" s="600">
        <v>8.824654241261487E-2</v>
      </c>
      <c r="AI58" s="166">
        <v>3.8860463636387177E-2</v>
      </c>
      <c r="AJ58" s="134">
        <v>9.8808128011340776E-4</v>
      </c>
      <c r="AL58" s="657"/>
    </row>
    <row r="59" spans="1:38" s="128" customFormat="1">
      <c r="A59" s="135" t="s">
        <v>155</v>
      </c>
      <c r="B59" s="136">
        <v>3479.7369457016512</v>
      </c>
      <c r="C59" s="136">
        <v>3361.886763540208</v>
      </c>
      <c r="D59" s="136">
        <v>3177.4076889382477</v>
      </c>
      <c r="E59" s="136">
        <v>2913.9653545204619</v>
      </c>
      <c r="F59" s="136">
        <v>2656.0216968619015</v>
      </c>
      <c r="G59" s="136">
        <v>2496.8806120097997</v>
      </c>
      <c r="H59" s="136">
        <v>2421.9988185623574</v>
      </c>
      <c r="I59" s="136">
        <v>2275.3607033187145</v>
      </c>
      <c r="J59" s="136">
        <v>2260.8155939202711</v>
      </c>
      <c r="K59" s="136">
        <v>2280.866864534758</v>
      </c>
      <c r="L59" s="136">
        <v>2295.2443710437965</v>
      </c>
      <c r="M59" s="136">
        <v>2338.7808030808005</v>
      </c>
      <c r="N59" s="136">
        <v>2366.2738310863065</v>
      </c>
      <c r="O59" s="136">
        <v>2440.6318675284747</v>
      </c>
      <c r="P59" s="136">
        <v>2495.9898388655824</v>
      </c>
      <c r="Q59" s="136">
        <v>2506.5263725552682</v>
      </c>
      <c r="R59" s="136">
        <v>2589.89741529402</v>
      </c>
      <c r="S59" s="136">
        <v>2618.1063065720332</v>
      </c>
      <c r="T59" s="136">
        <v>2660.4842139306666</v>
      </c>
      <c r="U59" s="136">
        <v>2495.8794316554859</v>
      </c>
      <c r="V59" s="136">
        <v>2583.1382927620771</v>
      </c>
      <c r="W59" s="136">
        <v>2713.9067517023609</v>
      </c>
      <c r="X59" s="136">
        <v>2743.8979215151767</v>
      </c>
      <c r="Y59" s="136">
        <v>2724.8815874343759</v>
      </c>
      <c r="Z59" s="136">
        <v>2723.4148517123699</v>
      </c>
      <c r="AA59" s="136">
        <v>2684.994858190455</v>
      </c>
      <c r="AB59" s="136">
        <v>2707.5414747922009</v>
      </c>
      <c r="AC59" s="136">
        <v>2721.6632476356685</v>
      </c>
      <c r="AD59" s="136">
        <v>2859.078777913026</v>
      </c>
      <c r="AE59" s="136">
        <v>2863.8261645641064</v>
      </c>
      <c r="AF59" s="136">
        <v>2714.2051447232598</v>
      </c>
      <c r="AG59" s="136">
        <v>2912.2002707510724</v>
      </c>
      <c r="AH59" s="163">
        <v>7.5887320937041203E-2</v>
      </c>
      <c r="AI59" s="163">
        <v>7.0768936624441281E-3</v>
      </c>
      <c r="AJ59" s="163">
        <v>7.4716614023457112E-2</v>
      </c>
      <c r="AL59" s="657"/>
    </row>
    <row r="60" spans="1:38">
      <c r="B60" s="132"/>
      <c r="C60" s="132"/>
      <c r="D60" s="132"/>
      <c r="E60" s="132"/>
      <c r="F60" s="132"/>
      <c r="G60" s="132"/>
      <c r="H60" s="132"/>
      <c r="I60" s="132"/>
      <c r="J60" s="132"/>
      <c r="K60" s="132"/>
      <c r="L60" s="132"/>
      <c r="M60" s="132"/>
      <c r="N60" s="132"/>
      <c r="O60" s="132"/>
      <c r="P60" s="132"/>
      <c r="Q60" s="132"/>
      <c r="R60" s="132"/>
      <c r="S60" s="132"/>
      <c r="T60" s="132"/>
      <c r="U60" s="132"/>
      <c r="V60" s="132"/>
      <c r="W60" s="132"/>
      <c r="X60" s="132"/>
      <c r="Y60" s="132"/>
      <c r="Z60" s="132"/>
      <c r="AA60" s="132"/>
      <c r="AB60" s="132"/>
      <c r="AC60" s="132"/>
      <c r="AD60" s="132"/>
      <c r="AE60" s="132"/>
      <c r="AF60" s="132"/>
      <c r="AG60" s="133"/>
      <c r="AH60" s="600"/>
      <c r="AI60" s="162"/>
      <c r="AJ60" s="134"/>
      <c r="AL60" s="657"/>
    </row>
    <row r="61" spans="1:38">
      <c r="A61" s="127" t="s">
        <v>156</v>
      </c>
      <c r="B61" s="132">
        <v>289.1790930483117</v>
      </c>
      <c r="C61" s="132">
        <v>316.61501751826745</v>
      </c>
      <c r="D61" s="132">
        <v>335.64303078128728</v>
      </c>
      <c r="E61" s="132">
        <v>326.06829980119562</v>
      </c>
      <c r="F61" s="132">
        <v>352.58998158260476</v>
      </c>
      <c r="G61" s="132">
        <v>363.25849691019715</v>
      </c>
      <c r="H61" s="132">
        <v>378.97139379774768</v>
      </c>
      <c r="I61" s="132">
        <v>388.05413909786824</v>
      </c>
      <c r="J61" s="132">
        <v>392.57117134532984</v>
      </c>
      <c r="K61" s="132">
        <v>420.41657496563869</v>
      </c>
      <c r="L61" s="132">
        <v>442.51096375301165</v>
      </c>
      <c r="M61" s="132">
        <v>465.83988738158325</v>
      </c>
      <c r="N61" s="132">
        <v>486.51467393283212</v>
      </c>
      <c r="O61" s="132">
        <v>513.31413554262747</v>
      </c>
      <c r="P61" s="132">
        <v>548.98860123748636</v>
      </c>
      <c r="Q61" s="132">
        <v>572.6025989513721</v>
      </c>
      <c r="R61" s="132">
        <v>621.64573529364759</v>
      </c>
      <c r="S61" s="132">
        <v>655.39232191736369</v>
      </c>
      <c r="T61" s="132">
        <v>679.41018158519569</v>
      </c>
      <c r="U61" s="132">
        <v>688.95106389223713</v>
      </c>
      <c r="V61" s="132">
        <v>706.9182276985174</v>
      </c>
      <c r="W61" s="132">
        <v>723.83870579505458</v>
      </c>
      <c r="X61" s="132">
        <v>722.8433202094127</v>
      </c>
      <c r="Y61" s="132">
        <v>731.3764103878691</v>
      </c>
      <c r="Z61" s="132">
        <v>755.48345061991358</v>
      </c>
      <c r="AA61" s="132">
        <v>749.94140544367986</v>
      </c>
      <c r="AB61" s="132">
        <v>802.52877435207859</v>
      </c>
      <c r="AC61" s="132">
        <v>828.6458837033025</v>
      </c>
      <c r="AD61" s="132">
        <v>852.46167431362198</v>
      </c>
      <c r="AE61" s="132">
        <v>842.38344691017619</v>
      </c>
      <c r="AF61" s="132">
        <v>856.86331723120725</v>
      </c>
      <c r="AG61" s="133">
        <v>892.65337904238709</v>
      </c>
      <c r="AH61" s="600">
        <v>4.4622854938799028E-2</v>
      </c>
      <c r="AI61" s="162">
        <v>2.1184243290526705E-2</v>
      </c>
      <c r="AJ61" s="134">
        <v>2.290228410748809E-2</v>
      </c>
      <c r="AL61" s="657"/>
    </row>
    <row r="62" spans="1:38">
      <c r="A62" s="127" t="s">
        <v>157</v>
      </c>
      <c r="B62" s="132">
        <v>110.27417261263153</v>
      </c>
      <c r="C62" s="132">
        <v>44.668633544441484</v>
      </c>
      <c r="D62" s="132">
        <v>66.182257945108745</v>
      </c>
      <c r="E62" s="132">
        <v>88.76568297925391</v>
      </c>
      <c r="F62" s="132">
        <v>102.4879985696179</v>
      </c>
      <c r="G62" s="132">
        <v>102.12579502044417</v>
      </c>
      <c r="H62" s="132">
        <v>102.75753018667091</v>
      </c>
      <c r="I62" s="132">
        <v>134.38155449690291</v>
      </c>
      <c r="J62" s="132">
        <v>129.25904355041868</v>
      </c>
      <c r="K62" s="132">
        <v>120.29256753938053</v>
      </c>
      <c r="L62" s="132">
        <v>149.44278523423122</v>
      </c>
      <c r="M62" s="132">
        <v>154.83756904173453</v>
      </c>
      <c r="N62" s="132">
        <v>142.65174471887531</v>
      </c>
      <c r="O62" s="132">
        <v>124.07867569831747</v>
      </c>
      <c r="P62" s="132">
        <v>145.02645311048281</v>
      </c>
      <c r="Q62" s="132">
        <v>137.09751539804904</v>
      </c>
      <c r="R62" s="132">
        <v>134.39525895014785</v>
      </c>
      <c r="S62" s="132">
        <v>136.18173698803776</v>
      </c>
      <c r="T62" s="132">
        <v>153.60423360999368</v>
      </c>
      <c r="U62" s="132">
        <v>157.34993134914339</v>
      </c>
      <c r="V62" s="132">
        <v>170.45532356446648</v>
      </c>
      <c r="W62" s="132">
        <v>184.5970822438932</v>
      </c>
      <c r="X62" s="132">
        <v>207.59329361650089</v>
      </c>
      <c r="Y62" s="132">
        <v>226.44287328203967</v>
      </c>
      <c r="Z62" s="132">
        <v>227.06089404873373</v>
      </c>
      <c r="AA62" s="132">
        <v>242.10111150931419</v>
      </c>
      <c r="AB62" s="132">
        <v>273.5832305587054</v>
      </c>
      <c r="AC62" s="132">
        <v>282.30693926720517</v>
      </c>
      <c r="AD62" s="132">
        <v>312.20117850961367</v>
      </c>
      <c r="AE62" s="132">
        <v>304.62728240140302</v>
      </c>
      <c r="AF62" s="132">
        <v>276.86889782608392</v>
      </c>
      <c r="AG62" s="133">
        <v>289.72823186742119</v>
      </c>
      <c r="AH62" s="600">
        <v>4.9312545129689855E-2</v>
      </c>
      <c r="AI62" s="162">
        <v>4.6108180776306629E-2</v>
      </c>
      <c r="AJ62" s="134">
        <v>7.4333872878027674E-3</v>
      </c>
      <c r="AL62" s="657"/>
    </row>
    <row r="63" spans="1:38">
      <c r="A63" s="127" t="s">
        <v>158</v>
      </c>
      <c r="B63" s="132">
        <v>35.744377191121472</v>
      </c>
      <c r="C63" s="132">
        <v>36.604267256554238</v>
      </c>
      <c r="D63" s="132">
        <v>42.730260458523972</v>
      </c>
      <c r="E63" s="132">
        <v>45.980708024821844</v>
      </c>
      <c r="F63" s="132">
        <v>48.283561508768983</v>
      </c>
      <c r="G63" s="132">
        <v>54.158416196086478</v>
      </c>
      <c r="H63" s="132">
        <v>56.886991272317658</v>
      </c>
      <c r="I63" s="132">
        <v>60.994560832914765</v>
      </c>
      <c r="J63" s="132">
        <v>63.911695741292412</v>
      </c>
      <c r="K63" s="132">
        <v>66.00953644154886</v>
      </c>
      <c r="L63" s="132">
        <v>62.400788097104858</v>
      </c>
      <c r="M63" s="132">
        <v>63.050935975931587</v>
      </c>
      <c r="N63" s="132">
        <v>64.677152372599309</v>
      </c>
      <c r="O63" s="132">
        <v>66.528239493416407</v>
      </c>
      <c r="P63" s="132">
        <v>66.674377647866521</v>
      </c>
      <c r="Q63" s="132">
        <v>67.212870739916895</v>
      </c>
      <c r="R63" s="132">
        <v>68.077201038852124</v>
      </c>
      <c r="S63" s="132">
        <v>69.943036686185707</v>
      </c>
      <c r="T63" s="132">
        <v>70.847202786976325</v>
      </c>
      <c r="U63" s="132">
        <v>68.141892696223906</v>
      </c>
      <c r="V63" s="132">
        <v>70.275226372972767</v>
      </c>
      <c r="W63" s="132">
        <v>71.265623676929593</v>
      </c>
      <c r="X63" s="132">
        <v>76.719742939207066</v>
      </c>
      <c r="Y63" s="132">
        <v>69.547750129586646</v>
      </c>
      <c r="Z63" s="132">
        <v>66.925937065619365</v>
      </c>
      <c r="AA63" s="132">
        <v>69.59453243750518</v>
      </c>
      <c r="AB63" s="132">
        <v>68.740814948559162</v>
      </c>
      <c r="AC63" s="132">
        <v>69.445885063170167</v>
      </c>
      <c r="AD63" s="132">
        <v>69.420858344818967</v>
      </c>
      <c r="AE63" s="132">
        <v>71.28891543895395</v>
      </c>
      <c r="AF63" s="132">
        <v>65.075183876825619</v>
      </c>
      <c r="AG63" s="133">
        <v>65.472571219963385</v>
      </c>
      <c r="AH63" s="600">
        <v>8.8630445006721015E-3</v>
      </c>
      <c r="AI63" s="162">
        <v>-8.4424387427931569E-3</v>
      </c>
      <c r="AJ63" s="134">
        <v>1.6797913529839987E-3</v>
      </c>
      <c r="AL63" s="657"/>
    </row>
    <row r="64" spans="1:38">
      <c r="A64" s="127" t="s">
        <v>159</v>
      </c>
      <c r="B64" s="132">
        <v>33.919798153999999</v>
      </c>
      <c r="C64" s="132">
        <v>43.716682357600007</v>
      </c>
      <c r="D64" s="132">
        <v>28.443229634400005</v>
      </c>
      <c r="E64" s="132">
        <v>37.865439724599995</v>
      </c>
      <c r="F64" s="132">
        <v>43.7360983182</v>
      </c>
      <c r="G64" s="132">
        <v>51.055008068500008</v>
      </c>
      <c r="H64" s="132">
        <v>50.940531530199991</v>
      </c>
      <c r="I64" s="132">
        <v>52.558106660600011</v>
      </c>
      <c r="J64" s="132">
        <v>59.019040302600004</v>
      </c>
      <c r="K64" s="132">
        <v>59.881463228800001</v>
      </c>
      <c r="L64" s="132">
        <v>64.015010713932256</v>
      </c>
      <c r="M64" s="132">
        <v>64.259152984257199</v>
      </c>
      <c r="N64" s="132">
        <v>68.232524987541595</v>
      </c>
      <c r="O64" s="132">
        <v>82.046452004342427</v>
      </c>
      <c r="P64" s="132">
        <v>91.252897422839496</v>
      </c>
      <c r="Q64" s="132">
        <v>99.353387989833593</v>
      </c>
      <c r="R64" s="132">
        <v>95.778629147730371</v>
      </c>
      <c r="S64" s="132">
        <v>92.701800150053515</v>
      </c>
      <c r="T64" s="132">
        <v>98.685157911180326</v>
      </c>
      <c r="U64" s="132">
        <v>97.417675518971492</v>
      </c>
      <c r="V64" s="132">
        <v>106.7915828690555</v>
      </c>
      <c r="W64" s="132">
        <v>110.21171028379941</v>
      </c>
      <c r="X64" s="132">
        <v>114.76098848891512</v>
      </c>
      <c r="Y64" s="132">
        <v>120.86969741067705</v>
      </c>
      <c r="Z64" s="132">
        <v>122.37663634020781</v>
      </c>
      <c r="AA64" s="132">
        <v>124.65216666104475</v>
      </c>
      <c r="AB64" s="132">
        <v>125.28320600621241</v>
      </c>
      <c r="AC64" s="132">
        <v>124.72344607376718</v>
      </c>
      <c r="AD64" s="132">
        <v>127.22629970382931</v>
      </c>
      <c r="AE64" s="132">
        <v>128.686060939599</v>
      </c>
      <c r="AF64" s="132">
        <v>119.1869071047833</v>
      </c>
      <c r="AG64" s="133">
        <v>126.80767803987418</v>
      </c>
      <c r="AH64" s="600">
        <v>6.6854568380445345E-2</v>
      </c>
      <c r="AI64" s="162">
        <v>1.4125681513768473E-2</v>
      </c>
      <c r="AJ64" s="134">
        <v>3.2534302089301491E-3</v>
      </c>
      <c r="AL64" s="657"/>
    </row>
    <row r="65" spans="1:38">
      <c r="A65" s="127" t="s">
        <v>160</v>
      </c>
      <c r="B65" s="132">
        <v>19.5266914404</v>
      </c>
      <c r="C65" s="132">
        <v>23.980603604099997</v>
      </c>
      <c r="D65" s="132">
        <v>23.536984850500005</v>
      </c>
      <c r="E65" s="132">
        <v>23.948826740000005</v>
      </c>
      <c r="F65" s="132">
        <v>23.577646666497131</v>
      </c>
      <c r="G65" s="132">
        <v>25.749263689153679</v>
      </c>
      <c r="H65" s="132">
        <v>26.359443540094652</v>
      </c>
      <c r="I65" s="132">
        <v>28.45006546580187</v>
      </c>
      <c r="J65" s="132">
        <v>28.144253973168603</v>
      </c>
      <c r="K65" s="132">
        <v>32.265272296624531</v>
      </c>
      <c r="L65" s="132">
        <v>39.896062531794605</v>
      </c>
      <c r="M65" s="132">
        <v>43.198536937229029</v>
      </c>
      <c r="N65" s="132">
        <v>46.720556774015961</v>
      </c>
      <c r="O65" s="132">
        <v>48.136271707551693</v>
      </c>
      <c r="P65" s="132">
        <v>46.336007802641767</v>
      </c>
      <c r="Q65" s="132">
        <v>48.794788359773335</v>
      </c>
      <c r="R65" s="132">
        <v>52.208135659998611</v>
      </c>
      <c r="S65" s="132">
        <v>51.554822092872442</v>
      </c>
      <c r="T65" s="132">
        <v>58.856834243425176</v>
      </c>
      <c r="U65" s="132">
        <v>58.821433048453422</v>
      </c>
      <c r="V65" s="132">
        <v>66.630177961760396</v>
      </c>
      <c r="W65" s="132">
        <v>69.796511323868316</v>
      </c>
      <c r="X65" s="132">
        <v>77.23532653962927</v>
      </c>
      <c r="Y65" s="132">
        <v>88.239238349626817</v>
      </c>
      <c r="Z65" s="132">
        <v>87.927753861408632</v>
      </c>
      <c r="AA65" s="132">
        <v>91.572127870930245</v>
      </c>
      <c r="AB65" s="132">
        <v>93.791303011310944</v>
      </c>
      <c r="AC65" s="132">
        <v>98.005763032923056</v>
      </c>
      <c r="AD65" s="132">
        <v>101.16107947949835</v>
      </c>
      <c r="AE65" s="132">
        <v>101.05819430883997</v>
      </c>
      <c r="AF65" s="132">
        <v>97.585564933985438</v>
      </c>
      <c r="AG65" s="133">
        <v>107.84300898839601</v>
      </c>
      <c r="AH65" s="600">
        <v>0.10814001394722395</v>
      </c>
      <c r="AI65" s="162">
        <v>4.44696578707795E-2</v>
      </c>
      <c r="AJ65" s="134">
        <v>2.7668648199239694E-3</v>
      </c>
      <c r="AL65" s="657"/>
    </row>
    <row r="66" spans="1:38">
      <c r="A66" s="127" t="s">
        <v>161</v>
      </c>
      <c r="B66" s="132">
        <v>15.392514315507933</v>
      </c>
      <c r="C66" s="132">
        <v>19.373621259351619</v>
      </c>
      <c r="D66" s="132">
        <v>27.098036448823713</v>
      </c>
      <c r="E66" s="132">
        <v>29.624032699918001</v>
      </c>
      <c r="F66" s="132">
        <v>30.663471117647134</v>
      </c>
      <c r="G66" s="132">
        <v>30.971674514909378</v>
      </c>
      <c r="H66" s="132">
        <v>24.821835908546269</v>
      </c>
      <c r="I66" s="132">
        <v>28.560432125989013</v>
      </c>
      <c r="J66" s="132">
        <v>30.664581687366759</v>
      </c>
      <c r="K66" s="132">
        <v>34.058809011921319</v>
      </c>
      <c r="L66" s="132">
        <v>31.712532751623549</v>
      </c>
      <c r="M66" s="132">
        <v>30.334167304328037</v>
      </c>
      <c r="N66" s="132">
        <v>33.757222281756029</v>
      </c>
      <c r="O66" s="132">
        <v>45.152246181227142</v>
      </c>
      <c r="P66" s="132">
        <v>52.121977325379021</v>
      </c>
      <c r="Q66" s="132">
        <v>55.907311860128935</v>
      </c>
      <c r="R66" s="132">
        <v>57.761887875731226</v>
      </c>
      <c r="S66" s="132">
        <v>65.0971566001881</v>
      </c>
      <c r="T66" s="132">
        <v>73.796087984451304</v>
      </c>
      <c r="U66" s="132">
        <v>76.500077113366146</v>
      </c>
      <c r="V66" s="132">
        <v>81.809334596717022</v>
      </c>
      <c r="W66" s="132">
        <v>95.170835298909751</v>
      </c>
      <c r="X66" s="132">
        <v>111.92360498811261</v>
      </c>
      <c r="Y66" s="132">
        <v>125.1282046532796</v>
      </c>
      <c r="Z66" s="132">
        <v>134.45251875836061</v>
      </c>
      <c r="AA66" s="132">
        <v>147.94215637862825</v>
      </c>
      <c r="AB66" s="132">
        <v>147.84927965043209</v>
      </c>
      <c r="AC66" s="132">
        <v>139.98978996417279</v>
      </c>
      <c r="AD66" s="132">
        <v>143.00528306891243</v>
      </c>
      <c r="AE66" s="132">
        <v>149.35134071384255</v>
      </c>
      <c r="AF66" s="132">
        <v>131.26751230857511</v>
      </c>
      <c r="AG66" s="133">
        <v>139.19151947193919</v>
      </c>
      <c r="AH66" s="600">
        <v>6.3270444042015761E-2</v>
      </c>
      <c r="AI66" s="162">
        <v>3.8749647643143703E-2</v>
      </c>
      <c r="AJ66" s="134">
        <v>3.5711551640784651E-3</v>
      </c>
      <c r="AL66" s="657"/>
    </row>
    <row r="67" spans="1:38">
      <c r="A67" s="127" t="s">
        <v>162</v>
      </c>
      <c r="B67" s="132">
        <v>268.07536055668515</v>
      </c>
      <c r="C67" s="132">
        <v>303.39745495752334</v>
      </c>
      <c r="D67" s="132">
        <v>302.72215384239036</v>
      </c>
      <c r="E67" s="132">
        <v>301.88476559482388</v>
      </c>
      <c r="F67" s="132">
        <v>315.57126003517487</v>
      </c>
      <c r="G67" s="132">
        <v>304.38902167199558</v>
      </c>
      <c r="H67" s="132">
        <v>309.31171091759012</v>
      </c>
      <c r="I67" s="132">
        <v>314.57339547086247</v>
      </c>
      <c r="J67" s="132">
        <v>329.92492949262981</v>
      </c>
      <c r="K67" s="132">
        <v>329.41847764976211</v>
      </c>
      <c r="L67" s="132">
        <v>342.97308009803191</v>
      </c>
      <c r="M67" s="132">
        <v>351.0520526605053</v>
      </c>
      <c r="N67" s="132">
        <v>358.90786189887154</v>
      </c>
      <c r="O67" s="132">
        <v>386.52882934803483</v>
      </c>
      <c r="P67" s="132">
        <v>413.81708497575141</v>
      </c>
      <c r="Q67" s="132">
        <v>420.22473016586474</v>
      </c>
      <c r="R67" s="132">
        <v>438.25846051112205</v>
      </c>
      <c r="S67" s="132">
        <v>457.11401721694085</v>
      </c>
      <c r="T67" s="132">
        <v>496.49052930597105</v>
      </c>
      <c r="U67" s="132">
        <v>506.93438951596482</v>
      </c>
      <c r="V67" s="132">
        <v>555.13307424436744</v>
      </c>
      <c r="W67" s="132">
        <v>591.25234184865326</v>
      </c>
      <c r="X67" s="132">
        <v>620.68497877756954</v>
      </c>
      <c r="Y67" s="132">
        <v>637.19059023587874</v>
      </c>
      <c r="Z67" s="132">
        <v>677.95242962432189</v>
      </c>
      <c r="AA67" s="132">
        <v>698.44365146498751</v>
      </c>
      <c r="AB67" s="132">
        <v>729.75720492825485</v>
      </c>
      <c r="AC67" s="132">
        <v>711.38288577703315</v>
      </c>
      <c r="AD67" s="132">
        <v>711.05753003059601</v>
      </c>
      <c r="AE67" s="132">
        <v>685.09199404070307</v>
      </c>
      <c r="AF67" s="132">
        <v>670.41435472412343</v>
      </c>
      <c r="AG67" s="133">
        <v>679.4402677842977</v>
      </c>
      <c r="AH67" s="600">
        <v>1.6239797327079586E-2</v>
      </c>
      <c r="AI67" s="162">
        <v>1.3999733446314888E-2</v>
      </c>
      <c r="AJ67" s="134">
        <v>1.7432000384692302E-2</v>
      </c>
      <c r="AL67" s="657"/>
    </row>
    <row r="68" spans="1:38">
      <c r="A68" s="127" t="s">
        <v>163</v>
      </c>
      <c r="B68" s="132">
        <v>99.094002360800005</v>
      </c>
      <c r="C68" s="132">
        <v>117.9140114695</v>
      </c>
      <c r="D68" s="132">
        <v>115.71199856839999</v>
      </c>
      <c r="E68" s="132">
        <v>119.1597986166</v>
      </c>
      <c r="F68" s="132">
        <v>129.8711848138</v>
      </c>
      <c r="G68" s="132">
        <v>134.75223557530001</v>
      </c>
      <c r="H68" s="132">
        <v>138.05516616460002</v>
      </c>
      <c r="I68" s="132">
        <v>144.77131475410002</v>
      </c>
      <c r="J68" s="132">
        <v>147.75792872540001</v>
      </c>
      <c r="K68" s="132">
        <v>147.10907426899999</v>
      </c>
      <c r="L68" s="132">
        <v>146.73324801619998</v>
      </c>
      <c r="M68" s="132">
        <v>147.70653435493361</v>
      </c>
      <c r="N68" s="132">
        <v>154.76880721570959</v>
      </c>
      <c r="O68" s="132">
        <v>166.69265850017601</v>
      </c>
      <c r="P68" s="132">
        <v>178.28696495817519</v>
      </c>
      <c r="Q68" s="132">
        <v>185.85126256750226</v>
      </c>
      <c r="R68" s="132">
        <v>196.91469358890168</v>
      </c>
      <c r="S68" s="132">
        <v>214.65578295448555</v>
      </c>
      <c r="T68" s="132">
        <v>242.97306880407945</v>
      </c>
      <c r="U68" s="132">
        <v>233.91573408063061</v>
      </c>
      <c r="V68" s="132">
        <v>243.89866324205028</v>
      </c>
      <c r="W68" s="132">
        <v>251.78025152384873</v>
      </c>
      <c r="X68" s="132">
        <v>263.51316674485116</v>
      </c>
      <c r="Y68" s="132">
        <v>280.67336780345812</v>
      </c>
      <c r="Z68" s="132">
        <v>277.05552651738878</v>
      </c>
      <c r="AA68" s="132">
        <v>301.27983528719233</v>
      </c>
      <c r="AB68" s="132">
        <v>311.16411639430589</v>
      </c>
      <c r="AC68" s="132">
        <v>311.99614118088732</v>
      </c>
      <c r="AD68" s="132">
        <v>306.09612906131809</v>
      </c>
      <c r="AE68" s="132">
        <v>305.15077545457234</v>
      </c>
      <c r="AF68" s="132">
        <v>280.60341268949458</v>
      </c>
      <c r="AG68" s="133">
        <v>293.2359032198504</v>
      </c>
      <c r="AH68" s="600">
        <v>4.7882085388042839E-2</v>
      </c>
      <c r="AI68" s="162">
        <v>1.5358825439278467E-2</v>
      </c>
      <c r="AJ68" s="134">
        <v>7.5233815540600799E-3</v>
      </c>
      <c r="AL68" s="657"/>
    </row>
    <row r="69" spans="1:38">
      <c r="A69" s="127" t="s">
        <v>164</v>
      </c>
      <c r="B69" s="165">
        <v>106.39960257211109</v>
      </c>
      <c r="C69" s="165">
        <v>116.59870664616834</v>
      </c>
      <c r="D69" s="165">
        <v>124.10595042659685</v>
      </c>
      <c r="E69" s="165">
        <v>131.03926731478134</v>
      </c>
      <c r="F69" s="165">
        <v>140.51155972342821</v>
      </c>
      <c r="G69" s="165">
        <v>146.03704413261406</v>
      </c>
      <c r="H69" s="165">
        <v>148.77389439086869</v>
      </c>
      <c r="I69" s="165">
        <v>154.31898411488407</v>
      </c>
      <c r="J69" s="165">
        <v>163.36246389674022</v>
      </c>
      <c r="K69" s="165">
        <v>167.98466783854315</v>
      </c>
      <c r="L69" s="165">
        <v>170.08784933139265</v>
      </c>
      <c r="M69" s="165">
        <v>173.3710559550824</v>
      </c>
      <c r="N69" s="165">
        <v>177.5251834262595</v>
      </c>
      <c r="O69" s="165">
        <v>182.78692701215269</v>
      </c>
      <c r="P69" s="165">
        <v>179.61076503253565</v>
      </c>
      <c r="Q69" s="165">
        <v>194.45416663874352</v>
      </c>
      <c r="R69" s="165">
        <v>197.37846622690063</v>
      </c>
      <c r="S69" s="165">
        <v>199.48222731351433</v>
      </c>
      <c r="T69" s="165">
        <v>205.83204165164011</v>
      </c>
      <c r="U69" s="165">
        <v>209.43736868713319</v>
      </c>
      <c r="V69" s="165">
        <v>211.73169351992124</v>
      </c>
      <c r="W69" s="165">
        <v>200.32871771637605</v>
      </c>
      <c r="X69" s="165">
        <v>180.91468502011634</v>
      </c>
      <c r="Y69" s="165">
        <v>174.0224536704502</v>
      </c>
      <c r="Z69" s="165">
        <v>169.7749548837395</v>
      </c>
      <c r="AA69" s="165">
        <v>148.98435300381453</v>
      </c>
      <c r="AB69" s="165">
        <v>141.65023599148435</v>
      </c>
      <c r="AC69" s="165">
        <v>150.69034178345058</v>
      </c>
      <c r="AD69" s="165">
        <v>144.26294736896975</v>
      </c>
      <c r="AE69" s="165">
        <v>146.86401343854885</v>
      </c>
      <c r="AF69" s="165">
        <v>138.2578164664742</v>
      </c>
      <c r="AG69" s="167">
        <v>143.13526656015682</v>
      </c>
      <c r="AH69" s="600">
        <v>3.8114311679396051E-2</v>
      </c>
      <c r="AI69" s="166">
        <v>-3.3058179493838491E-2</v>
      </c>
      <c r="AJ69" s="134">
        <v>3.6723375696829032E-3</v>
      </c>
      <c r="AL69" s="657"/>
    </row>
    <row r="70" spans="1:38" s="128" customFormat="1">
      <c r="A70" s="135" t="s">
        <v>165</v>
      </c>
      <c r="B70" s="136">
        <v>977.60561225156869</v>
      </c>
      <c r="C70" s="136">
        <v>1022.8689986135065</v>
      </c>
      <c r="D70" s="136">
        <v>1066.1739029560308</v>
      </c>
      <c r="E70" s="136">
        <v>1104.3368214959944</v>
      </c>
      <c r="F70" s="136">
        <v>1187.2927623357391</v>
      </c>
      <c r="G70" s="136">
        <v>1212.4969557792006</v>
      </c>
      <c r="H70" s="136">
        <v>1236.8784977086359</v>
      </c>
      <c r="I70" s="136">
        <v>1306.6625530199233</v>
      </c>
      <c r="J70" s="136">
        <v>1344.6151087149465</v>
      </c>
      <c r="K70" s="136">
        <v>1377.4364432412192</v>
      </c>
      <c r="L70" s="136">
        <v>1449.7723205273228</v>
      </c>
      <c r="M70" s="136">
        <v>1493.649892595585</v>
      </c>
      <c r="N70" s="136">
        <v>1533.7557276084608</v>
      </c>
      <c r="O70" s="136">
        <v>1615.2644354878462</v>
      </c>
      <c r="P70" s="136">
        <v>1722.1151295131583</v>
      </c>
      <c r="Q70" s="136">
        <v>1781.4986326711844</v>
      </c>
      <c r="R70" s="136">
        <v>1862.4184682930315</v>
      </c>
      <c r="S70" s="136">
        <v>1942.1229019196419</v>
      </c>
      <c r="T70" s="136">
        <v>2080.4953378829132</v>
      </c>
      <c r="U70" s="136">
        <v>2097.4695659021245</v>
      </c>
      <c r="V70" s="136">
        <v>2213.6433040698284</v>
      </c>
      <c r="W70" s="136">
        <v>2298.241779711333</v>
      </c>
      <c r="X70" s="136">
        <v>2376.1891073243146</v>
      </c>
      <c r="Y70" s="136">
        <v>2453.4905859228656</v>
      </c>
      <c r="Z70" s="136">
        <v>2519.0101017196935</v>
      </c>
      <c r="AA70" s="136">
        <v>2574.5113400570963</v>
      </c>
      <c r="AB70" s="136">
        <v>2694.3481658413439</v>
      </c>
      <c r="AC70" s="136">
        <v>2717.1870758459122</v>
      </c>
      <c r="AD70" s="136">
        <v>2766.8929798811782</v>
      </c>
      <c r="AE70" s="136">
        <v>2734.5020236466389</v>
      </c>
      <c r="AF70" s="136">
        <v>2636.1229671615524</v>
      </c>
      <c r="AG70" s="136">
        <v>2737.5078261942863</v>
      </c>
      <c r="AH70" s="163">
        <v>4.1304932217029133E-2</v>
      </c>
      <c r="AI70" s="163">
        <v>1.7644208657790816E-2</v>
      </c>
      <c r="AJ70" s="163">
        <v>7.0234632449642731E-2</v>
      </c>
      <c r="AL70" s="657"/>
    </row>
    <row r="71" spans="1:38">
      <c r="B71" s="132"/>
      <c r="C71" s="132"/>
      <c r="D71" s="132"/>
      <c r="E71" s="132"/>
      <c r="F71" s="132"/>
      <c r="G71" s="132"/>
      <c r="H71" s="132"/>
      <c r="I71" s="132"/>
      <c r="J71" s="132"/>
      <c r="K71" s="132"/>
      <c r="L71" s="132"/>
      <c r="M71" s="132"/>
      <c r="N71" s="132"/>
      <c r="O71" s="132"/>
      <c r="P71" s="132"/>
      <c r="Q71" s="132"/>
      <c r="R71" s="132"/>
      <c r="S71" s="132"/>
      <c r="T71" s="132"/>
      <c r="U71" s="132"/>
      <c r="V71" s="132"/>
      <c r="W71" s="132"/>
      <c r="X71" s="132"/>
      <c r="Y71" s="132"/>
      <c r="Z71" s="132"/>
      <c r="AA71" s="132"/>
      <c r="AB71" s="132"/>
      <c r="AC71" s="132"/>
      <c r="AD71" s="132"/>
      <c r="AE71" s="132"/>
      <c r="AF71" s="132"/>
      <c r="AG71" s="133"/>
      <c r="AH71" s="600"/>
      <c r="AI71" s="162"/>
      <c r="AJ71" s="134"/>
      <c r="AL71" s="657"/>
    </row>
    <row r="72" spans="1:38">
      <c r="A72" s="164" t="s">
        <v>166</v>
      </c>
      <c r="B72" s="132">
        <v>120.80740451663877</v>
      </c>
      <c r="C72" s="132">
        <v>121.57438235558982</v>
      </c>
      <c r="D72" s="132">
        <v>123.25529919153414</v>
      </c>
      <c r="E72" s="132">
        <v>125.97331142586656</v>
      </c>
      <c r="F72" s="132">
        <v>127.7720706168074</v>
      </c>
      <c r="G72" s="132">
        <v>134.38479555358694</v>
      </c>
      <c r="H72" s="132">
        <v>136.62521774614427</v>
      </c>
      <c r="I72" s="132">
        <v>134.27098707920626</v>
      </c>
      <c r="J72" s="132">
        <v>137.45935353740947</v>
      </c>
      <c r="K72" s="132">
        <v>138.72917922788645</v>
      </c>
      <c r="L72" s="132">
        <v>139.95772072791539</v>
      </c>
      <c r="M72" s="132">
        <v>134.73239959441457</v>
      </c>
      <c r="N72" s="132">
        <v>139.51977204276014</v>
      </c>
      <c r="O72" s="132">
        <v>148.16811682532665</v>
      </c>
      <c r="P72" s="132">
        <v>151.44555559493432</v>
      </c>
      <c r="Q72" s="132">
        <v>156.89078284443616</v>
      </c>
      <c r="R72" s="132">
        <v>163.23696463987565</v>
      </c>
      <c r="S72" s="132">
        <v>170.0065186235627</v>
      </c>
      <c r="T72" s="132">
        <v>176.70476248120798</v>
      </c>
      <c r="U72" s="132">
        <v>179.72407259693455</v>
      </c>
      <c r="V72" s="132">
        <v>177.61975671825789</v>
      </c>
      <c r="W72" s="132">
        <v>178.82838154433355</v>
      </c>
      <c r="X72" s="132">
        <v>190.24851534695654</v>
      </c>
      <c r="Y72" s="132">
        <v>206.69396724432542</v>
      </c>
      <c r="Z72" s="132">
        <v>219.07868146284594</v>
      </c>
      <c r="AA72" s="132">
        <v>225.73825608211007</v>
      </c>
      <c r="AB72" s="132">
        <v>229.02810134216236</v>
      </c>
      <c r="AC72" s="132">
        <v>232.94305040714769</v>
      </c>
      <c r="AD72" s="132">
        <v>242.55700312491743</v>
      </c>
      <c r="AE72" s="132">
        <v>244.24437511166909</v>
      </c>
      <c r="AF72" s="132">
        <v>231.85020240827461</v>
      </c>
      <c r="AG72" s="133">
        <v>245.1844102183999</v>
      </c>
      <c r="AH72" s="600">
        <v>6.0409461690480004E-2</v>
      </c>
      <c r="AI72" s="162">
        <v>3.2061650216429705E-2</v>
      </c>
      <c r="AJ72" s="134">
        <v>6.290552585565312E-3</v>
      </c>
      <c r="AL72" s="657"/>
    </row>
    <row r="73" spans="1:38">
      <c r="A73" s="164" t="s">
        <v>167</v>
      </c>
      <c r="B73" s="132">
        <v>113.73854617143408</v>
      </c>
      <c r="C73" s="132">
        <v>117.60923516269037</v>
      </c>
      <c r="D73" s="132">
        <v>113.61227278712535</v>
      </c>
      <c r="E73" s="132">
        <v>112.8655841790859</v>
      </c>
      <c r="F73" s="132">
        <v>116.69406817551418</v>
      </c>
      <c r="G73" s="132">
        <v>122.99030578192303</v>
      </c>
      <c r="H73" s="132">
        <v>129.37287616518574</v>
      </c>
      <c r="I73" s="132">
        <v>133.17217892731381</v>
      </c>
      <c r="J73" s="132">
        <v>137.60640998324067</v>
      </c>
      <c r="K73" s="132">
        <v>145.01829551625957</v>
      </c>
      <c r="L73" s="132">
        <v>151.48423377314265</v>
      </c>
      <c r="M73" s="132">
        <v>150.59425947135347</v>
      </c>
      <c r="N73" s="132">
        <v>157.45059221618521</v>
      </c>
      <c r="O73" s="132">
        <v>164.15235315250808</v>
      </c>
      <c r="P73" s="132">
        <v>172.84824395005921</v>
      </c>
      <c r="Q73" s="132">
        <v>181.05303544609811</v>
      </c>
      <c r="R73" s="132">
        <v>189.03340328878195</v>
      </c>
      <c r="S73" s="132">
        <v>200.63462544333058</v>
      </c>
      <c r="T73" s="132">
        <v>209.21532552769474</v>
      </c>
      <c r="U73" s="132">
        <v>221.11321888357227</v>
      </c>
      <c r="V73" s="132">
        <v>228.84018444946102</v>
      </c>
      <c r="W73" s="132">
        <v>236.71578108773693</v>
      </c>
      <c r="X73" s="132">
        <v>245.17848127779757</v>
      </c>
      <c r="Y73" s="132">
        <v>249.41336196032111</v>
      </c>
      <c r="Z73" s="132">
        <v>249.77330922501704</v>
      </c>
      <c r="AA73" s="132">
        <v>252.70029063298594</v>
      </c>
      <c r="AB73" s="132">
        <v>266.82797890682764</v>
      </c>
      <c r="AC73" s="132">
        <v>270.84679385524998</v>
      </c>
      <c r="AD73" s="132">
        <v>268.99645986093918</v>
      </c>
      <c r="AE73" s="132">
        <v>274.58153220467682</v>
      </c>
      <c r="AF73" s="132">
        <v>251.0865017386227</v>
      </c>
      <c r="AG73" s="133">
        <v>267.09401349156076</v>
      </c>
      <c r="AH73" s="600">
        <v>6.6667367849539749E-2</v>
      </c>
      <c r="AI73" s="162">
        <v>1.2147237751793494E-2</v>
      </c>
      <c r="AJ73" s="134">
        <v>6.8526744243719677E-3</v>
      </c>
      <c r="AL73" s="657"/>
    </row>
    <row r="74" spans="1:38">
      <c r="A74" s="164" t="s">
        <v>168</v>
      </c>
      <c r="B74" s="132">
        <v>23.1766488224388</v>
      </c>
      <c r="C74" s="132">
        <v>24.076515954054805</v>
      </c>
      <c r="D74" s="132">
        <v>27.007551740149601</v>
      </c>
      <c r="E74" s="132">
        <v>27.906782561571202</v>
      </c>
      <c r="F74" s="132">
        <v>30.020016939297996</v>
      </c>
      <c r="G74" s="132">
        <v>29.875050950884404</v>
      </c>
      <c r="H74" s="132">
        <v>30.412743793551996</v>
      </c>
      <c r="I74" s="132">
        <v>31.418526108802403</v>
      </c>
      <c r="J74" s="132">
        <v>32.993788165729605</v>
      </c>
      <c r="K74" s="132">
        <v>34.626392267367599</v>
      </c>
      <c r="L74" s="132">
        <v>34.922344246031201</v>
      </c>
      <c r="M74" s="132">
        <v>38.453788368452805</v>
      </c>
      <c r="N74" s="132">
        <v>39.518638376140004</v>
      </c>
      <c r="O74" s="132">
        <v>38.896929632359999</v>
      </c>
      <c r="P74" s="132">
        <v>44.534194067076001</v>
      </c>
      <c r="Q74" s="132">
        <v>48.291725461403999</v>
      </c>
      <c r="R74" s="132">
        <v>49.083642950628011</v>
      </c>
      <c r="S74" s="132">
        <v>48.854254297926197</v>
      </c>
      <c r="T74" s="132">
        <v>54.169477365583994</v>
      </c>
      <c r="U74" s="132">
        <v>50.829484741842357</v>
      </c>
      <c r="V74" s="132">
        <v>54.514374123529741</v>
      </c>
      <c r="W74" s="132">
        <v>58.176778218933251</v>
      </c>
      <c r="X74" s="132">
        <v>59.861615004002545</v>
      </c>
      <c r="Y74" s="132">
        <v>60.490810324478979</v>
      </c>
      <c r="Z74" s="132">
        <v>61.759449319635046</v>
      </c>
      <c r="AA74" s="132">
        <v>62.085035449939291</v>
      </c>
      <c r="AB74" s="132">
        <v>62.381973544402825</v>
      </c>
      <c r="AC74" s="132">
        <v>65.599625335927641</v>
      </c>
      <c r="AD74" s="132">
        <v>67.364773392359339</v>
      </c>
      <c r="AE74" s="132">
        <v>72.901861269615821</v>
      </c>
      <c r="AF74" s="132">
        <v>67.153578496551489</v>
      </c>
      <c r="AG74" s="133">
        <v>74.024057782200074</v>
      </c>
      <c r="AH74" s="600">
        <v>0.10532997766859542</v>
      </c>
      <c r="AI74" s="162">
        <v>2.4382904613329925E-2</v>
      </c>
      <c r="AJ74" s="134">
        <v>1.899191827331401E-3</v>
      </c>
      <c r="AL74" s="657"/>
    </row>
    <row r="75" spans="1:38">
      <c r="A75" s="164" t="s">
        <v>169</v>
      </c>
      <c r="B75" s="132">
        <v>350.28861087666883</v>
      </c>
      <c r="C75" s="132">
        <v>344.85341570856161</v>
      </c>
      <c r="D75" s="132">
        <v>352.25367771801024</v>
      </c>
      <c r="E75" s="132">
        <v>356.5028968731599</v>
      </c>
      <c r="F75" s="132">
        <v>368.34454196476759</v>
      </c>
      <c r="G75" s="132">
        <v>381.01398629817226</v>
      </c>
      <c r="H75" s="132">
        <v>387.09090499966277</v>
      </c>
      <c r="I75" s="132">
        <v>396.93554686438779</v>
      </c>
      <c r="J75" s="132">
        <v>389.0415637638522</v>
      </c>
      <c r="K75" s="132">
        <v>401.20897702201529</v>
      </c>
      <c r="L75" s="132">
        <v>402.74358338183083</v>
      </c>
      <c r="M75" s="132">
        <v>407.32357506394055</v>
      </c>
      <c r="N75" s="132">
        <v>397.48566957545722</v>
      </c>
      <c r="O75" s="132">
        <v>433.01650249043189</v>
      </c>
      <c r="P75" s="132">
        <v>472.98958056854741</v>
      </c>
      <c r="Q75" s="132">
        <v>456.42464683722517</v>
      </c>
      <c r="R75" s="132">
        <v>465.90094938072116</v>
      </c>
      <c r="S75" s="132">
        <v>476.50324248122388</v>
      </c>
      <c r="T75" s="132">
        <v>511.51671686558268</v>
      </c>
      <c r="U75" s="132">
        <v>509.9988776210829</v>
      </c>
      <c r="V75" s="132">
        <v>510.62326135681565</v>
      </c>
      <c r="W75" s="132">
        <v>501.34696232330617</v>
      </c>
      <c r="X75" s="132">
        <v>497.7741480546357</v>
      </c>
      <c r="Y75" s="132">
        <v>499.13406015181829</v>
      </c>
      <c r="Z75" s="132">
        <v>504.00195917010421</v>
      </c>
      <c r="AA75" s="132">
        <v>491.92561616189403</v>
      </c>
      <c r="AB75" s="132">
        <v>510.71662672435269</v>
      </c>
      <c r="AC75" s="132">
        <v>506.76653138833547</v>
      </c>
      <c r="AD75" s="132">
        <v>488.19542901849184</v>
      </c>
      <c r="AE75" s="132">
        <v>510.32478734650897</v>
      </c>
      <c r="AF75" s="132">
        <v>472.55698461599474</v>
      </c>
      <c r="AG75" s="133">
        <v>472.93569674356456</v>
      </c>
      <c r="AH75" s="600">
        <v>3.5433321688898012E-3</v>
      </c>
      <c r="AI75" s="162">
        <v>-5.816912806722585E-3</v>
      </c>
      <c r="AJ75" s="134">
        <v>1.2133833742962428E-2</v>
      </c>
      <c r="AL75" s="657"/>
    </row>
    <row r="76" spans="1:38">
      <c r="A76" s="164" t="s">
        <v>170</v>
      </c>
      <c r="B76" s="132">
        <v>54.107716665124443</v>
      </c>
      <c r="C76" s="132">
        <v>50.699953800563144</v>
      </c>
      <c r="D76" s="132">
        <v>50.891376488261457</v>
      </c>
      <c r="E76" s="132">
        <v>55.016040412972245</v>
      </c>
      <c r="F76" s="132">
        <v>55.254260865220637</v>
      </c>
      <c r="G76" s="132">
        <v>56.718941659320862</v>
      </c>
      <c r="H76" s="132">
        <v>55.952426435699834</v>
      </c>
      <c r="I76" s="132">
        <v>59.052687367625524</v>
      </c>
      <c r="J76" s="132">
        <v>58.64044585553556</v>
      </c>
      <c r="K76" s="132">
        <v>59.475122954742396</v>
      </c>
      <c r="L76" s="132">
        <v>58.077109580934689</v>
      </c>
      <c r="M76" s="132">
        <v>61.818701943267023</v>
      </c>
      <c r="N76" s="132">
        <v>61.488778579214291</v>
      </c>
      <c r="O76" s="132">
        <v>61.525243288807275</v>
      </c>
      <c r="P76" s="132">
        <v>68.84322675854186</v>
      </c>
      <c r="Q76" s="132">
        <v>71.519519917353051</v>
      </c>
      <c r="R76" s="132">
        <v>73.14283807624038</v>
      </c>
      <c r="S76" s="132">
        <v>75.658752525891188</v>
      </c>
      <c r="T76" s="132">
        <v>75.082776873177252</v>
      </c>
      <c r="U76" s="132">
        <v>79.897964736000276</v>
      </c>
      <c r="V76" s="132">
        <v>86.648180627732202</v>
      </c>
      <c r="W76" s="132">
        <v>95.72992122587965</v>
      </c>
      <c r="X76" s="132">
        <v>95.581463997460361</v>
      </c>
      <c r="Y76" s="132">
        <v>108.21565753789758</v>
      </c>
      <c r="Z76" s="132">
        <v>121.83244171840016</v>
      </c>
      <c r="AA76" s="132">
        <v>126.73127446741645</v>
      </c>
      <c r="AB76" s="132">
        <v>124.98849404926693</v>
      </c>
      <c r="AC76" s="132">
        <v>134.14769486730171</v>
      </c>
      <c r="AD76" s="132">
        <v>140.78504404053282</v>
      </c>
      <c r="AE76" s="132">
        <v>139.58801262476561</v>
      </c>
      <c r="AF76" s="132">
        <v>127.04458210545211</v>
      </c>
      <c r="AG76" s="133">
        <v>133.78181327386179</v>
      </c>
      <c r="AH76" s="600">
        <v>5.5915463426311929E-2</v>
      </c>
      <c r="AI76" s="162">
        <v>3.4034282507820146E-2</v>
      </c>
      <c r="AJ76" s="134">
        <v>3.4323615055373204E-3</v>
      </c>
      <c r="AL76" s="657"/>
    </row>
    <row r="77" spans="1:38">
      <c r="A77" s="164" t="s">
        <v>171</v>
      </c>
      <c r="B77" s="132">
        <v>40.238866361840302</v>
      </c>
      <c r="C77" s="132">
        <v>48.991611344947465</v>
      </c>
      <c r="D77" s="132">
        <v>51.418934834247636</v>
      </c>
      <c r="E77" s="132">
        <v>51.267984644117561</v>
      </c>
      <c r="F77" s="132">
        <v>53.345488505742168</v>
      </c>
      <c r="G77" s="132">
        <v>59.206103378552044</v>
      </c>
      <c r="H77" s="132">
        <v>62.304988843574428</v>
      </c>
      <c r="I77" s="132">
        <v>65.94006085243312</v>
      </c>
      <c r="J77" s="132">
        <v>67.716896673024408</v>
      </c>
      <c r="K77" s="132">
        <v>68.467490721687383</v>
      </c>
      <c r="L77" s="132">
        <v>68.769564803032054</v>
      </c>
      <c r="M77" s="132">
        <v>69.316892491553418</v>
      </c>
      <c r="N77" s="132">
        <v>74.687874896607156</v>
      </c>
      <c r="O77" s="132">
        <v>78.841458764667593</v>
      </c>
      <c r="P77" s="132">
        <v>85.911540021302145</v>
      </c>
      <c r="Q77" s="132">
        <v>88.791071485638795</v>
      </c>
      <c r="R77" s="132">
        <v>92.244746856280472</v>
      </c>
      <c r="S77" s="132">
        <v>93.980005628084015</v>
      </c>
      <c r="T77" s="132">
        <v>99.718772622682977</v>
      </c>
      <c r="U77" s="132">
        <v>100.53676390751745</v>
      </c>
      <c r="V77" s="132">
        <v>104.03263991377044</v>
      </c>
      <c r="W77" s="132">
        <v>104.62660028603847</v>
      </c>
      <c r="X77" s="132">
        <v>106.08475258456548</v>
      </c>
      <c r="Y77" s="132">
        <v>102.14895140942176</v>
      </c>
      <c r="Z77" s="132">
        <v>108.54048256368242</v>
      </c>
      <c r="AA77" s="132">
        <v>111.98986692140441</v>
      </c>
      <c r="AB77" s="132">
        <v>110.84272366654019</v>
      </c>
      <c r="AC77" s="132">
        <v>104.99517918950342</v>
      </c>
      <c r="AD77" s="132">
        <v>103.31706374646106</v>
      </c>
      <c r="AE77" s="132">
        <v>103.41208521395018</v>
      </c>
      <c r="AF77" s="132">
        <v>97.240895416973927</v>
      </c>
      <c r="AG77" s="133">
        <v>96.879880984852804</v>
      </c>
      <c r="AH77" s="600">
        <v>-9.8302365733959896E-4</v>
      </c>
      <c r="AI77" s="162">
        <v>-7.6630830497999014E-3</v>
      </c>
      <c r="AJ77" s="134">
        <v>2.4855902758078008E-3</v>
      </c>
      <c r="AL77" s="657"/>
    </row>
    <row r="78" spans="1:38">
      <c r="A78" s="164" t="s">
        <v>172</v>
      </c>
      <c r="B78" s="132">
        <v>138.49921091780203</v>
      </c>
      <c r="C78" s="132">
        <v>147.92213058063038</v>
      </c>
      <c r="D78" s="132">
        <v>159.06811514633654</v>
      </c>
      <c r="E78" s="132">
        <v>157.95843067202031</v>
      </c>
      <c r="F78" s="132">
        <v>158.81129856523458</v>
      </c>
      <c r="G78" s="132">
        <v>161.32259020525177</v>
      </c>
      <c r="H78" s="132">
        <v>174.23840733621799</v>
      </c>
      <c r="I78" s="132">
        <v>164.84702929760098</v>
      </c>
      <c r="J78" s="132">
        <v>160.71389777348625</v>
      </c>
      <c r="K78" s="132">
        <v>153.99493268763626</v>
      </c>
      <c r="L78" s="132">
        <v>159.66444758597498</v>
      </c>
      <c r="M78" s="132">
        <v>165.44725385682165</v>
      </c>
      <c r="N78" s="132">
        <v>169.99884152749254</v>
      </c>
      <c r="O78" s="132">
        <v>175.54875596161403</v>
      </c>
      <c r="P78" s="132">
        <v>186.56931343879853</v>
      </c>
      <c r="Q78" s="132">
        <v>190.57613724955934</v>
      </c>
      <c r="R78" s="132">
        <v>179.86834058299124</v>
      </c>
      <c r="S78" s="132">
        <v>184.50553214571747</v>
      </c>
      <c r="T78" s="132">
        <v>182.76887653274969</v>
      </c>
      <c r="U78" s="132">
        <v>167.28846439392689</v>
      </c>
      <c r="V78" s="132">
        <v>182.91699809245719</v>
      </c>
      <c r="W78" s="132">
        <v>188.40033344234729</v>
      </c>
      <c r="X78" s="132">
        <v>189.84467778446086</v>
      </c>
      <c r="Y78" s="132">
        <v>183.96228567159596</v>
      </c>
      <c r="Z78" s="132">
        <v>182.92149986516208</v>
      </c>
      <c r="AA78" s="132">
        <v>196.53150362353429</v>
      </c>
      <c r="AB78" s="132">
        <v>197.22484985178298</v>
      </c>
      <c r="AC78" s="132">
        <v>207.62305804115684</v>
      </c>
      <c r="AD78" s="132">
        <v>226.26720263568166</v>
      </c>
      <c r="AE78" s="132">
        <v>234.03825121485878</v>
      </c>
      <c r="AF78" s="132">
        <v>231.82206072418234</v>
      </c>
      <c r="AG78" s="133">
        <v>240.46352953674474</v>
      </c>
      <c r="AH78" s="600">
        <v>4.0118153440708682E-2</v>
      </c>
      <c r="AI78" s="162">
        <v>2.4700044417559575E-2</v>
      </c>
      <c r="AJ78" s="134">
        <v>6.1694317192276917E-3</v>
      </c>
      <c r="AL78" s="657"/>
    </row>
    <row r="79" spans="1:38">
      <c r="A79" s="164" t="s">
        <v>173</v>
      </c>
      <c r="B79" s="132">
        <v>106.92071940026169</v>
      </c>
      <c r="C79" s="132">
        <v>111.6181702804593</v>
      </c>
      <c r="D79" s="132">
        <v>103.75623964207062</v>
      </c>
      <c r="E79" s="132">
        <v>107.75119521320131</v>
      </c>
      <c r="F79" s="132">
        <v>119.42400772871102</v>
      </c>
      <c r="G79" s="132">
        <v>125.77773328519125</v>
      </c>
      <c r="H79" s="132">
        <v>128.45036925520714</v>
      </c>
      <c r="I79" s="132">
        <v>125.01638462828878</v>
      </c>
      <c r="J79" s="132">
        <v>127.27979365856456</v>
      </c>
      <c r="K79" s="132">
        <v>122.40155680392057</v>
      </c>
      <c r="L79" s="132">
        <v>129.18181631475977</v>
      </c>
      <c r="M79" s="132">
        <v>126.53147971801874</v>
      </c>
      <c r="N79" s="132">
        <v>124.2773391645384</v>
      </c>
      <c r="O79" s="132">
        <v>130.45667658006974</v>
      </c>
      <c r="P79" s="132">
        <v>139.62133297996394</v>
      </c>
      <c r="Q79" s="132">
        <v>150.60713588762547</v>
      </c>
      <c r="R79" s="132">
        <v>156.26966774503879</v>
      </c>
      <c r="S79" s="132">
        <v>153.66339149016781</v>
      </c>
      <c r="T79" s="132">
        <v>159.11300980852704</v>
      </c>
      <c r="U79" s="132">
        <v>156.55464417382154</v>
      </c>
      <c r="V79" s="132">
        <v>165.13612703064231</v>
      </c>
      <c r="W79" s="132">
        <v>93.858703516579425</v>
      </c>
      <c r="X79" s="132">
        <v>152.6854936353804</v>
      </c>
      <c r="Y79" s="132">
        <v>139.83053923508368</v>
      </c>
      <c r="Z79" s="132">
        <v>122.24960960754996</v>
      </c>
      <c r="AA79" s="132">
        <v>116.33606088272022</v>
      </c>
      <c r="AB79" s="132">
        <v>113.74550848994831</v>
      </c>
      <c r="AC79" s="132">
        <v>133.4491837772251</v>
      </c>
      <c r="AD79" s="132">
        <v>143.07900155883343</v>
      </c>
      <c r="AE79" s="132">
        <v>148.54667379453508</v>
      </c>
      <c r="AF79" s="132">
        <v>102.390370971449</v>
      </c>
      <c r="AG79" s="133">
        <v>160.56709888165241</v>
      </c>
      <c r="AH79" s="600">
        <v>0.57248193569391481</v>
      </c>
      <c r="AI79" s="162">
        <v>5.5159712731176924E-2</v>
      </c>
      <c r="AJ79" s="134">
        <v>4.1195758658839066E-3</v>
      </c>
      <c r="AL79" s="657"/>
    </row>
    <row r="80" spans="1:38">
      <c r="A80" s="164" t="s">
        <v>174</v>
      </c>
      <c r="B80" s="132">
        <v>6.2284540698999038</v>
      </c>
      <c r="C80" s="132">
        <v>6.1920306893679822</v>
      </c>
      <c r="D80" s="132">
        <v>6.8813883364516499</v>
      </c>
      <c r="E80" s="132">
        <v>6.9590315986436133</v>
      </c>
      <c r="F80" s="132">
        <v>7.409879571199709</v>
      </c>
      <c r="G80" s="132">
        <v>7.6288075526061894</v>
      </c>
      <c r="H80" s="132">
        <v>7.2831477822580304</v>
      </c>
      <c r="I80" s="132">
        <v>7.836329645922131</v>
      </c>
      <c r="J80" s="132">
        <v>8.5437759134706575</v>
      </c>
      <c r="K80" s="132">
        <v>8.799173208476482</v>
      </c>
      <c r="L80" s="132">
        <v>8.9304682697072639</v>
      </c>
      <c r="M80" s="132">
        <v>9.1081029149565396</v>
      </c>
      <c r="N80" s="132">
        <v>8.9563744561059266</v>
      </c>
      <c r="O80" s="132">
        <v>8.9648506073884651</v>
      </c>
      <c r="P80" s="132">
        <v>9.1370028664166441</v>
      </c>
      <c r="Q80" s="132">
        <v>9.6281731978268486</v>
      </c>
      <c r="R80" s="132">
        <v>9.5127817814569617</v>
      </c>
      <c r="S80" s="132">
        <v>9.893691163966249</v>
      </c>
      <c r="T80" s="132">
        <v>10.33131469649723</v>
      </c>
      <c r="U80" s="132">
        <v>10.930786357661969</v>
      </c>
      <c r="V80" s="132">
        <v>9.6046883175092113</v>
      </c>
      <c r="W80" s="132">
        <v>11.029656965747517</v>
      </c>
      <c r="X80" s="132">
        <v>12.51845840476544</v>
      </c>
      <c r="Y80" s="132">
        <v>12.730721006132317</v>
      </c>
      <c r="Z80" s="132">
        <v>13.994370784982724</v>
      </c>
      <c r="AA80" s="132">
        <v>14.106131687668784</v>
      </c>
      <c r="AB80" s="132">
        <v>13.867943398158786</v>
      </c>
      <c r="AC80" s="132">
        <v>14.934815480377267</v>
      </c>
      <c r="AD80" s="132">
        <v>14.86139798086294</v>
      </c>
      <c r="AE80" s="132">
        <v>14.936136071443501</v>
      </c>
      <c r="AF80" s="132">
        <v>13.685724073673432</v>
      </c>
      <c r="AG80" s="133">
        <v>14.218817810207437</v>
      </c>
      <c r="AH80" s="600">
        <v>4.1798986936166127E-2</v>
      </c>
      <c r="AI80" s="162">
        <v>2.5723128690967156E-2</v>
      </c>
      <c r="AJ80" s="134">
        <v>3.6480386766845973E-4</v>
      </c>
      <c r="AL80" s="657"/>
    </row>
    <row r="81" spans="1:38" s="128" customFormat="1">
      <c r="A81" s="135" t="s">
        <v>175</v>
      </c>
      <c r="B81" s="136">
        <v>954.00617780210871</v>
      </c>
      <c r="C81" s="136">
        <v>973.53744587686458</v>
      </c>
      <c r="D81" s="136">
        <v>988.14485588418711</v>
      </c>
      <c r="E81" s="136">
        <v>1002.2012575806385</v>
      </c>
      <c r="F81" s="136">
        <v>1037.0756329324954</v>
      </c>
      <c r="G81" s="136">
        <v>1078.9183146654891</v>
      </c>
      <c r="H81" s="136">
        <v>1111.7310823575021</v>
      </c>
      <c r="I81" s="136">
        <v>1118.4897307715808</v>
      </c>
      <c r="J81" s="136">
        <v>1119.9959253243135</v>
      </c>
      <c r="K81" s="136">
        <v>1132.7211204099917</v>
      </c>
      <c r="L81" s="136">
        <v>1153.7312886833283</v>
      </c>
      <c r="M81" s="136">
        <v>1163.326453422779</v>
      </c>
      <c r="N81" s="136">
        <v>1173.3838808345006</v>
      </c>
      <c r="O81" s="136">
        <v>1239.5708873031735</v>
      </c>
      <c r="P81" s="136">
        <v>1331.8999902456396</v>
      </c>
      <c r="Q81" s="136">
        <v>1353.7822283271666</v>
      </c>
      <c r="R81" s="136">
        <v>1378.2933353020144</v>
      </c>
      <c r="S81" s="136">
        <v>1413.7000137998698</v>
      </c>
      <c r="T81" s="136">
        <v>1478.6210327737035</v>
      </c>
      <c r="U81" s="136">
        <v>1476.8742774123605</v>
      </c>
      <c r="V81" s="136">
        <v>1519.9362106301755</v>
      </c>
      <c r="W81" s="136">
        <v>1468.7131186109023</v>
      </c>
      <c r="X81" s="136">
        <v>1549.7776060900251</v>
      </c>
      <c r="Y81" s="136">
        <v>1562.6203545410756</v>
      </c>
      <c r="Z81" s="136">
        <v>1584.1518037173794</v>
      </c>
      <c r="AA81" s="136">
        <v>1598.144035909673</v>
      </c>
      <c r="AB81" s="136">
        <v>1629.6241999734425</v>
      </c>
      <c r="AC81" s="136">
        <v>1671.3059323422249</v>
      </c>
      <c r="AD81" s="136">
        <v>1695.4233753590795</v>
      </c>
      <c r="AE81" s="136">
        <v>1742.5737148520238</v>
      </c>
      <c r="AF81" s="136">
        <v>1594.8309005511737</v>
      </c>
      <c r="AG81" s="136">
        <v>1705.149318723044</v>
      </c>
      <c r="AH81" s="163">
        <v>7.2101725707242048E-2</v>
      </c>
      <c r="AI81" s="163">
        <v>1.5038567795819802E-2</v>
      </c>
      <c r="AJ81" s="163">
        <v>4.3748015814356271E-2</v>
      </c>
      <c r="AL81" s="657"/>
    </row>
    <row r="82" spans="1:38">
      <c r="B82" s="132"/>
      <c r="C82" s="132"/>
      <c r="D82" s="132"/>
      <c r="E82" s="132"/>
      <c r="F82" s="132"/>
      <c r="G82" s="132"/>
      <c r="H82" s="132"/>
      <c r="I82" s="132"/>
      <c r="J82" s="132"/>
      <c r="K82" s="132"/>
      <c r="L82" s="132"/>
      <c r="M82" s="132"/>
      <c r="N82" s="132"/>
      <c r="O82" s="132"/>
      <c r="P82" s="132"/>
      <c r="Q82" s="132"/>
      <c r="R82" s="132"/>
      <c r="S82" s="132"/>
      <c r="T82" s="132"/>
      <c r="U82" s="132"/>
      <c r="V82" s="132"/>
      <c r="W82" s="132"/>
      <c r="X82" s="132"/>
      <c r="Y82" s="132"/>
      <c r="Z82" s="132"/>
      <c r="AA82" s="132"/>
      <c r="AB82" s="132"/>
      <c r="AC82" s="132"/>
      <c r="AD82" s="132"/>
      <c r="AE82" s="132"/>
      <c r="AF82" s="132"/>
      <c r="AG82" s="133"/>
      <c r="AH82" s="600"/>
      <c r="AI82" s="162"/>
      <c r="AJ82" s="134"/>
      <c r="AL82" s="657"/>
    </row>
    <row r="83" spans="1:38">
      <c r="A83" s="164" t="s">
        <v>176</v>
      </c>
      <c r="B83" s="132">
        <v>299.32448316148486</v>
      </c>
      <c r="C83" s="132">
        <v>300.2986374199603</v>
      </c>
      <c r="D83" s="132">
        <v>304.71640867195151</v>
      </c>
      <c r="E83" s="132">
        <v>309.82062522988343</v>
      </c>
      <c r="F83" s="132">
        <v>320.28782660035949</v>
      </c>
      <c r="G83" s="132">
        <v>336.13142586849835</v>
      </c>
      <c r="H83" s="132">
        <v>346.85745850034084</v>
      </c>
      <c r="I83" s="132">
        <v>358.28203205771104</v>
      </c>
      <c r="J83" s="132">
        <v>370.05973264268897</v>
      </c>
      <c r="K83" s="132">
        <v>385.72388614967537</v>
      </c>
      <c r="L83" s="132">
        <v>390.33921078142782</v>
      </c>
      <c r="M83" s="132">
        <v>394.57667461714175</v>
      </c>
      <c r="N83" s="132">
        <v>401.70057530050747</v>
      </c>
      <c r="O83" s="132">
        <v>408.22046742527317</v>
      </c>
      <c r="P83" s="132">
        <v>421.70111033559641</v>
      </c>
      <c r="Q83" s="132">
        <v>423.65376310452393</v>
      </c>
      <c r="R83" s="132">
        <v>440.0283822281138</v>
      </c>
      <c r="S83" s="132">
        <v>450.70176611558117</v>
      </c>
      <c r="T83" s="132">
        <v>461.45734819823952</v>
      </c>
      <c r="U83" s="132">
        <v>453.78351377729808</v>
      </c>
      <c r="V83" s="132">
        <v>450.98633179406193</v>
      </c>
      <c r="W83" s="132">
        <v>453.7006858365354</v>
      </c>
      <c r="X83" s="132">
        <v>446.47468131492781</v>
      </c>
      <c r="Y83" s="132">
        <v>447.65379345425475</v>
      </c>
      <c r="Z83" s="132">
        <v>455.28678205575881</v>
      </c>
      <c r="AA83" s="132">
        <v>466.25217951171828</v>
      </c>
      <c r="AB83" s="132">
        <v>463.73854063770511</v>
      </c>
      <c r="AC83" s="132">
        <v>463.49054749889342</v>
      </c>
      <c r="AD83" s="132">
        <v>461.52517012188906</v>
      </c>
      <c r="AE83" s="132">
        <v>471.32482903867174</v>
      </c>
      <c r="AF83" s="132">
        <v>441.73299008657801</v>
      </c>
      <c r="AG83" s="133">
        <v>433.43513126827884</v>
      </c>
      <c r="AH83" s="600">
        <v>-1.6096523165683219E-2</v>
      </c>
      <c r="AI83" s="162">
        <v>-4.5591307484901256E-3</v>
      </c>
      <c r="AJ83" s="134">
        <v>1.11203909059545E-2</v>
      </c>
      <c r="AL83" s="657"/>
    </row>
    <row r="84" spans="1:38">
      <c r="A84" s="164" t="s">
        <v>177</v>
      </c>
      <c r="B84" s="132">
        <v>14.562579105542259</v>
      </c>
      <c r="C84" s="132">
        <v>13.843510870530521</v>
      </c>
      <c r="D84" s="132">
        <v>15.102857215800427</v>
      </c>
      <c r="E84" s="132">
        <v>16.389054886479105</v>
      </c>
      <c r="F84" s="132">
        <v>17.209344711443077</v>
      </c>
      <c r="G84" s="132">
        <v>20.76704173893765</v>
      </c>
      <c r="H84" s="132">
        <v>21.24694699481601</v>
      </c>
      <c r="I84" s="132">
        <v>23.675909713291595</v>
      </c>
      <c r="J84" s="132">
        <v>24.202158739396975</v>
      </c>
      <c r="K84" s="132">
        <v>25.358163552124108</v>
      </c>
      <c r="L84" s="132">
        <v>27.446597278683857</v>
      </c>
      <c r="M84" s="132">
        <v>32.230541473796343</v>
      </c>
      <c r="N84" s="132">
        <v>34.355764949339971</v>
      </c>
      <c r="O84" s="132">
        <v>35.695982212067008</v>
      </c>
      <c r="P84" s="132">
        <v>38.251687938156181</v>
      </c>
      <c r="Q84" s="132">
        <v>41.880275237776715</v>
      </c>
      <c r="R84" s="132">
        <v>46.486775757460272</v>
      </c>
      <c r="S84" s="132">
        <v>47.218685978964857</v>
      </c>
      <c r="T84" s="132">
        <v>51.141307082007543</v>
      </c>
      <c r="U84" s="132">
        <v>56.753181459396977</v>
      </c>
      <c r="V84" s="132">
        <v>58.679725126242019</v>
      </c>
      <c r="W84" s="132">
        <v>64.666353727685021</v>
      </c>
      <c r="X84" s="132">
        <v>68.950097143441113</v>
      </c>
      <c r="Y84" s="132">
        <v>71.977048080631732</v>
      </c>
      <c r="Z84" s="132">
        <v>74.896338989135003</v>
      </c>
      <c r="AA84" s="132">
        <v>88.657004176279315</v>
      </c>
      <c r="AB84" s="132">
        <v>90.608745121198723</v>
      </c>
      <c r="AC84" s="132">
        <v>94.810528110548773</v>
      </c>
      <c r="AD84" s="132">
        <v>100.39628249851188</v>
      </c>
      <c r="AE84" s="132">
        <v>110.59727478811305</v>
      </c>
      <c r="AF84" s="132">
        <v>108.47984661065097</v>
      </c>
      <c r="AG84" s="133">
        <v>112.82033072044074</v>
      </c>
      <c r="AH84" s="600">
        <v>4.286124152601456E-2</v>
      </c>
      <c r="AI84" s="162">
        <v>5.7233459969181499E-2</v>
      </c>
      <c r="AJ84" s="134">
        <v>2.8945650438607796E-3</v>
      </c>
      <c r="AL84" s="657"/>
    </row>
    <row r="85" spans="1:38">
      <c r="A85" s="164" t="s">
        <v>178</v>
      </c>
      <c r="B85" s="132">
        <v>2547.7657180692677</v>
      </c>
      <c r="C85" s="132">
        <v>2696.6093994206481</v>
      </c>
      <c r="D85" s="132">
        <v>2844.3981650206201</v>
      </c>
      <c r="E85" s="132">
        <v>3079.0783932261988</v>
      </c>
      <c r="F85" s="132">
        <v>3265.2465447781092</v>
      </c>
      <c r="G85" s="132">
        <v>3398.1263952455324</v>
      </c>
      <c r="H85" s="132">
        <v>3558.6711437130407</v>
      </c>
      <c r="I85" s="132">
        <v>3549.9423995137358</v>
      </c>
      <c r="J85" s="132">
        <v>3554.5659925590826</v>
      </c>
      <c r="K85" s="132">
        <v>3697.8979024830373</v>
      </c>
      <c r="L85" s="132">
        <v>3785.3089765459554</v>
      </c>
      <c r="M85" s="132">
        <v>3988.1802184312346</v>
      </c>
      <c r="N85" s="132">
        <v>4344.8569735733772</v>
      </c>
      <c r="O85" s="132">
        <v>5121.0129430538836</v>
      </c>
      <c r="P85" s="132">
        <v>6024.9227672187199</v>
      </c>
      <c r="Q85" s="132">
        <v>6862.0004960209799</v>
      </c>
      <c r="R85" s="132">
        <v>7535.7706229057267</v>
      </c>
      <c r="S85" s="132">
        <v>8174.7900952255241</v>
      </c>
      <c r="T85" s="132">
        <v>8336.9568839361928</v>
      </c>
      <c r="U85" s="132">
        <v>8754.9358582024197</v>
      </c>
      <c r="V85" s="132">
        <v>9294.3562047976957</v>
      </c>
      <c r="W85" s="132">
        <v>10083.219057928667</v>
      </c>
      <c r="X85" s="132">
        <v>10273.72945442817</v>
      </c>
      <c r="Y85" s="132">
        <v>10569.419518771787</v>
      </c>
      <c r="Z85" s="132">
        <v>10645.592164944879</v>
      </c>
      <c r="AA85" s="132">
        <v>10547.867904991324</v>
      </c>
      <c r="AB85" s="132">
        <v>10531.576644386767</v>
      </c>
      <c r="AC85" s="132">
        <v>10767.040485545316</v>
      </c>
      <c r="AD85" s="132">
        <v>11056.435536511286</v>
      </c>
      <c r="AE85" s="132">
        <v>11311.085321609071</v>
      </c>
      <c r="AF85" s="132">
        <v>11461.215956164846</v>
      </c>
      <c r="AG85" s="133">
        <v>12039.781104784353</v>
      </c>
      <c r="AH85" s="600">
        <v>5.3358286992882809E-2</v>
      </c>
      <c r="AI85" s="162">
        <v>1.7892557309502788E-2</v>
      </c>
      <c r="AJ85" s="134">
        <v>0.30889760116019777</v>
      </c>
      <c r="AL85" s="657"/>
    </row>
    <row r="86" spans="1:38">
      <c r="A86" s="164" t="s">
        <v>179</v>
      </c>
      <c r="B86" s="132">
        <v>42.010272859600001</v>
      </c>
      <c r="C86" s="132">
        <v>43.731048776800002</v>
      </c>
      <c r="D86" s="132">
        <v>50.808736971600005</v>
      </c>
      <c r="E86" s="132">
        <v>55.767695219000004</v>
      </c>
      <c r="F86" s="132">
        <v>49.215196617600007</v>
      </c>
      <c r="G86" s="132">
        <v>52.989278316210012</v>
      </c>
      <c r="H86" s="132">
        <v>50.536328852710007</v>
      </c>
      <c r="I86" s="132">
        <v>49.822129488070011</v>
      </c>
      <c r="J86" s="132">
        <v>51.429864647830009</v>
      </c>
      <c r="K86" s="132">
        <v>50.739847513520012</v>
      </c>
      <c r="L86" s="132">
        <v>53.909667453308998</v>
      </c>
      <c r="M86" s="132">
        <v>70.52190703257898</v>
      </c>
      <c r="N86" s="132">
        <v>67.674595502648998</v>
      </c>
      <c r="O86" s="132">
        <v>71.737488801550995</v>
      </c>
      <c r="P86" s="132">
        <v>78.875321894330014</v>
      </c>
      <c r="Q86" s="132">
        <v>76.16431380051101</v>
      </c>
      <c r="R86" s="132">
        <v>80.320510800475247</v>
      </c>
      <c r="S86" s="132">
        <v>86.004267951426741</v>
      </c>
      <c r="T86" s="132">
        <v>79.716420810467213</v>
      </c>
      <c r="U86" s="132">
        <v>86.902341449044286</v>
      </c>
      <c r="V86" s="132">
        <v>88.878788701088268</v>
      </c>
      <c r="W86" s="132">
        <v>92.568747117610712</v>
      </c>
      <c r="X86" s="132">
        <v>89.333478467641555</v>
      </c>
      <c r="Y86" s="132">
        <v>92.205754144433627</v>
      </c>
      <c r="Z86" s="132">
        <v>90.381494612343914</v>
      </c>
      <c r="AA86" s="132">
        <v>91.256870401289035</v>
      </c>
      <c r="AB86" s="132">
        <v>93.382561747251657</v>
      </c>
      <c r="AC86" s="132">
        <v>99.515634203758353</v>
      </c>
      <c r="AD86" s="132">
        <v>100.7520993471671</v>
      </c>
      <c r="AE86" s="132">
        <v>95.233589854359707</v>
      </c>
      <c r="AF86" s="132">
        <v>68.726565365292018</v>
      </c>
      <c r="AG86" s="133">
        <v>65.165626752479199</v>
      </c>
      <c r="AH86" s="600">
        <v>-4.9215359899471456E-2</v>
      </c>
      <c r="AI86" s="162">
        <v>-3.449301714585673E-2</v>
      </c>
      <c r="AJ86" s="134">
        <v>1.6719162588381773E-3</v>
      </c>
      <c r="AL86" s="657"/>
    </row>
    <row r="87" spans="1:38">
      <c r="A87" s="164" t="s">
        <v>180</v>
      </c>
      <c r="B87" s="132">
        <v>677.23940715511947</v>
      </c>
      <c r="C87" s="132">
        <v>714.16962626949214</v>
      </c>
      <c r="D87" s="132">
        <v>744.39119078476597</v>
      </c>
      <c r="E87" s="132">
        <v>766.97671584709224</v>
      </c>
      <c r="F87" s="132">
        <v>799.66875628170442</v>
      </c>
      <c r="G87" s="132">
        <v>855.32186294041344</v>
      </c>
      <c r="H87" s="132">
        <v>897.64327914550131</v>
      </c>
      <c r="I87" s="132">
        <v>946.0561200732709</v>
      </c>
      <c r="J87" s="132">
        <v>986.84804406981277</v>
      </c>
      <c r="K87" s="132">
        <v>1011.3587120667783</v>
      </c>
      <c r="L87" s="132">
        <v>1055.4592325257704</v>
      </c>
      <c r="M87" s="132">
        <v>1065.6066922277814</v>
      </c>
      <c r="N87" s="132">
        <v>1111.6165617402369</v>
      </c>
      <c r="O87" s="132">
        <v>1155.7072771792339</v>
      </c>
      <c r="P87" s="132">
        <v>1224.8395272118855</v>
      </c>
      <c r="Q87" s="132">
        <v>1318.6757694970029</v>
      </c>
      <c r="R87" s="132">
        <v>1377.507857982722</v>
      </c>
      <c r="S87" s="132">
        <v>1494.744290703278</v>
      </c>
      <c r="T87" s="132">
        <v>1601.8173903486108</v>
      </c>
      <c r="U87" s="132">
        <v>1750.8533734990729</v>
      </c>
      <c r="V87" s="132">
        <v>1813.1131463987872</v>
      </c>
      <c r="W87" s="132">
        <v>1900.8321615192074</v>
      </c>
      <c r="X87" s="132">
        <v>2044.1856254658903</v>
      </c>
      <c r="Y87" s="132">
        <v>2126.647973725062</v>
      </c>
      <c r="Z87" s="132">
        <v>2294.8628036072882</v>
      </c>
      <c r="AA87" s="132">
        <v>2355.199938017186</v>
      </c>
      <c r="AB87" s="132">
        <v>2456.7095415104009</v>
      </c>
      <c r="AC87" s="132">
        <v>2529.3344932481018</v>
      </c>
      <c r="AD87" s="132">
        <v>2672.997975332928</v>
      </c>
      <c r="AE87" s="132">
        <v>2702.2812801649611</v>
      </c>
      <c r="AF87" s="132">
        <v>2494.2716125354636</v>
      </c>
      <c r="AG87" s="133">
        <v>2797.1787981758871</v>
      </c>
      <c r="AH87" s="600">
        <v>0.12451358049229033</v>
      </c>
      <c r="AI87" s="162">
        <v>3.9387873515967842E-2</v>
      </c>
      <c r="AJ87" s="134">
        <v>7.1765575574239016E-2</v>
      </c>
      <c r="AL87" s="657"/>
    </row>
    <row r="88" spans="1:38">
      <c r="A88" s="164" t="s">
        <v>181</v>
      </c>
      <c r="B88" s="132">
        <v>183.38919744935518</v>
      </c>
      <c r="C88" s="132">
        <v>201.78428223332557</v>
      </c>
      <c r="D88" s="132">
        <v>218.14943868299704</v>
      </c>
      <c r="E88" s="132">
        <v>233.522707188</v>
      </c>
      <c r="F88" s="132">
        <v>242.54824234765042</v>
      </c>
      <c r="G88" s="132">
        <v>261.44155050677267</v>
      </c>
      <c r="H88" s="132">
        <v>276.93082626072788</v>
      </c>
      <c r="I88" s="132">
        <v>304.77993807355421</v>
      </c>
      <c r="J88" s="132">
        <v>299.59015794531342</v>
      </c>
      <c r="K88" s="132">
        <v>320.51195359918643</v>
      </c>
      <c r="L88" s="132">
        <v>338.53553179278839</v>
      </c>
      <c r="M88" s="132">
        <v>364.84437132761087</v>
      </c>
      <c r="N88" s="132">
        <v>372.67352312264228</v>
      </c>
      <c r="O88" s="132">
        <v>409.99338914580818</v>
      </c>
      <c r="P88" s="132">
        <v>403.22309250994761</v>
      </c>
      <c r="Q88" s="132">
        <v>414.85192567394881</v>
      </c>
      <c r="R88" s="132">
        <v>445.34682118649448</v>
      </c>
      <c r="S88" s="132">
        <v>476.20210945455267</v>
      </c>
      <c r="T88" s="132">
        <v>473.0764628310568</v>
      </c>
      <c r="U88" s="132">
        <v>494.59980996644003</v>
      </c>
      <c r="V88" s="132">
        <v>543.90704471036929</v>
      </c>
      <c r="W88" s="132">
        <v>596.34314624080173</v>
      </c>
      <c r="X88" s="132">
        <v>623.04909688811392</v>
      </c>
      <c r="Y88" s="132">
        <v>591.31349687127442</v>
      </c>
      <c r="Z88" s="132">
        <v>598.79074234206155</v>
      </c>
      <c r="AA88" s="132">
        <v>611.95114902402827</v>
      </c>
      <c r="AB88" s="132">
        <v>616.57093912247274</v>
      </c>
      <c r="AC88" s="132">
        <v>645.1800307195864</v>
      </c>
      <c r="AD88" s="132">
        <v>703.44447717316427</v>
      </c>
      <c r="AE88" s="132">
        <v>756.08644830612411</v>
      </c>
      <c r="AF88" s="132">
        <v>694.34735158627825</v>
      </c>
      <c r="AG88" s="133">
        <v>713.05656746228783</v>
      </c>
      <c r="AH88" s="600">
        <v>2.9758586197077275E-2</v>
      </c>
      <c r="AI88" s="162">
        <v>1.8035154501246486E-2</v>
      </c>
      <c r="AJ88" s="134">
        <v>1.8294474065902927E-2</v>
      </c>
      <c r="AL88" s="657"/>
    </row>
    <row r="89" spans="1:38">
      <c r="A89" s="164" t="s">
        <v>182</v>
      </c>
      <c r="B89" s="132">
        <v>1125.7881891224886</v>
      </c>
      <c r="C89" s="132">
        <v>1144.2809974856464</v>
      </c>
      <c r="D89" s="132">
        <v>1158.0603770131852</v>
      </c>
      <c r="E89" s="132">
        <v>1151.8359134435914</v>
      </c>
      <c r="F89" s="132">
        <v>1217.0239445152051</v>
      </c>
      <c r="G89" s="132">
        <v>1232.8567725336468</v>
      </c>
      <c r="H89" s="132">
        <v>1254.4609607306952</v>
      </c>
      <c r="I89" s="132">
        <v>1250.7565053959427</v>
      </c>
      <c r="J89" s="132">
        <v>1214.453078423079</v>
      </c>
      <c r="K89" s="132">
        <v>1246.3785490737635</v>
      </c>
      <c r="L89" s="132">
        <v>1268.5481712131027</v>
      </c>
      <c r="M89" s="132">
        <v>1261.3934595630531</v>
      </c>
      <c r="N89" s="132">
        <v>1270.1691563134664</v>
      </c>
      <c r="O89" s="132">
        <v>1309.8695850256395</v>
      </c>
      <c r="P89" s="132">
        <v>1293.294976121887</v>
      </c>
      <c r="Q89" s="132">
        <v>1327.513312783547</v>
      </c>
      <c r="R89" s="132">
        <v>1304.9041362898545</v>
      </c>
      <c r="S89" s="132">
        <v>1317.4953031077832</v>
      </c>
      <c r="T89" s="132">
        <v>1325.8422545238536</v>
      </c>
      <c r="U89" s="132">
        <v>1153.451159496859</v>
      </c>
      <c r="V89" s="132">
        <v>1224.486537144895</v>
      </c>
      <c r="W89" s="132">
        <v>1237.2884246855499</v>
      </c>
      <c r="X89" s="132">
        <v>1324.455727589766</v>
      </c>
      <c r="Y89" s="132">
        <v>1314.1251373546888</v>
      </c>
      <c r="Z89" s="132">
        <v>1280.3702553820888</v>
      </c>
      <c r="AA89" s="132">
        <v>1239.9493848226093</v>
      </c>
      <c r="AB89" s="132">
        <v>1220.1886262147477</v>
      </c>
      <c r="AC89" s="132">
        <v>1214.0503442946031</v>
      </c>
      <c r="AD89" s="132">
        <v>1192.4022248061447</v>
      </c>
      <c r="AE89" s="132">
        <v>1151.4096907933238</v>
      </c>
      <c r="AF89" s="132">
        <v>1058.2746782153051</v>
      </c>
      <c r="AG89" s="133">
        <v>1081.7044531814006</v>
      </c>
      <c r="AH89" s="600">
        <v>2.4939979528697087E-2</v>
      </c>
      <c r="AI89" s="162">
        <v>-1.3348531147798104E-2</v>
      </c>
      <c r="AJ89" s="134">
        <v>2.7752656617590795E-2</v>
      </c>
      <c r="AL89" s="657"/>
    </row>
    <row r="90" spans="1:38">
      <c r="A90" s="164" t="s">
        <v>183</v>
      </c>
      <c r="B90" s="132">
        <v>64.635563153370725</v>
      </c>
      <c r="C90" s="132">
        <v>78.051539142573844</v>
      </c>
      <c r="D90" s="132">
        <v>86.375394229864142</v>
      </c>
      <c r="E90" s="132">
        <v>85.003445100909261</v>
      </c>
      <c r="F90" s="132">
        <v>91.598723429324764</v>
      </c>
      <c r="G90" s="132">
        <v>97.797543806574552</v>
      </c>
      <c r="H90" s="132">
        <v>112.69009320097072</v>
      </c>
      <c r="I90" s="132">
        <v>129.13363037880416</v>
      </c>
      <c r="J90" s="132">
        <v>123.74330533337189</v>
      </c>
      <c r="K90" s="132">
        <v>129.18799711951553</v>
      </c>
      <c r="L90" s="132">
        <v>148.87071457275127</v>
      </c>
      <c r="M90" s="132">
        <v>154.59115350819064</v>
      </c>
      <c r="N90" s="132">
        <v>164.39535736387694</v>
      </c>
      <c r="O90" s="132">
        <v>180.53643489643042</v>
      </c>
      <c r="P90" s="132">
        <v>195.48050401035894</v>
      </c>
      <c r="Q90" s="132">
        <v>209.28582530824809</v>
      </c>
      <c r="R90" s="132">
        <v>209.63043280898529</v>
      </c>
      <c r="S90" s="132">
        <v>221.46186470845137</v>
      </c>
      <c r="T90" s="132">
        <v>231.11396683737178</v>
      </c>
      <c r="U90" s="132">
        <v>221.65869234115863</v>
      </c>
      <c r="V90" s="132">
        <v>233.58224798597601</v>
      </c>
      <c r="W90" s="132">
        <v>230.06549725774858</v>
      </c>
      <c r="X90" s="132">
        <v>248.81553082706057</v>
      </c>
      <c r="Y90" s="132">
        <v>260.68288637482868</v>
      </c>
      <c r="Z90" s="132">
        <v>271.76428672876841</v>
      </c>
      <c r="AA90" s="132">
        <v>275.74122745313235</v>
      </c>
      <c r="AB90" s="132">
        <v>284.37387228935239</v>
      </c>
      <c r="AC90" s="132">
        <v>270.9490409561609</v>
      </c>
      <c r="AD90" s="132">
        <v>279.03407962068025</v>
      </c>
      <c r="AE90" s="132">
        <v>284.24650026266272</v>
      </c>
      <c r="AF90" s="132">
        <v>269.47001487573704</v>
      </c>
      <c r="AG90" s="133">
        <v>266.71945678063315</v>
      </c>
      <c r="AH90" s="600">
        <v>-7.4955273160174363E-3</v>
      </c>
      <c r="AI90" s="162">
        <v>1.4893148284969904E-2</v>
      </c>
      <c r="AJ90" s="134">
        <v>6.8430646425580765E-3</v>
      </c>
      <c r="AL90" s="657"/>
    </row>
    <row r="91" spans="1:38">
      <c r="A91" s="164" t="s">
        <v>184</v>
      </c>
      <c r="B91" s="132">
        <v>27.363286359229832</v>
      </c>
      <c r="C91" s="132">
        <v>27.897465453004486</v>
      </c>
      <c r="D91" s="132">
        <v>29.613939735025006</v>
      </c>
      <c r="E91" s="132">
        <v>29.092632318174033</v>
      </c>
      <c r="F91" s="132">
        <v>30.025327539967453</v>
      </c>
      <c r="G91" s="132">
        <v>30.354697081097147</v>
      </c>
      <c r="H91" s="132">
        <v>31.365180038672072</v>
      </c>
      <c r="I91" s="132">
        <v>33.58203950121019</v>
      </c>
      <c r="J91" s="132">
        <v>32.113734353332333</v>
      </c>
      <c r="K91" s="132">
        <v>33.433003311259739</v>
      </c>
      <c r="L91" s="132">
        <v>34.056153968681073</v>
      </c>
      <c r="M91" s="132">
        <v>36.337184068151416</v>
      </c>
      <c r="N91" s="132">
        <v>36.226775989063157</v>
      </c>
      <c r="O91" s="132">
        <v>38.390401525193518</v>
      </c>
      <c r="P91" s="132">
        <v>37.34279509226706</v>
      </c>
      <c r="Q91" s="132">
        <v>39.52909719623046</v>
      </c>
      <c r="R91" s="132">
        <v>39.418181754810703</v>
      </c>
      <c r="S91" s="132">
        <v>38.74449300539338</v>
      </c>
      <c r="T91" s="132">
        <v>39.768786590225147</v>
      </c>
      <c r="U91" s="132">
        <v>36.767532735714617</v>
      </c>
      <c r="V91" s="132">
        <v>36.725397929645361</v>
      </c>
      <c r="W91" s="132">
        <v>36.469553917424392</v>
      </c>
      <c r="X91" s="132">
        <v>38.057427058457279</v>
      </c>
      <c r="Y91" s="132">
        <v>37.477042669270141</v>
      </c>
      <c r="Z91" s="132">
        <v>37.56012217064017</v>
      </c>
      <c r="AA91" s="132">
        <v>38.276796855280203</v>
      </c>
      <c r="AB91" s="132">
        <v>37.22265074460433</v>
      </c>
      <c r="AC91" s="132">
        <v>39.252058464135565</v>
      </c>
      <c r="AD91" s="132">
        <v>38.904651268866864</v>
      </c>
      <c r="AE91" s="132">
        <v>39.963867137626977</v>
      </c>
      <c r="AF91" s="132">
        <v>34.760890249030439</v>
      </c>
      <c r="AG91" s="133">
        <v>33.948282752340923</v>
      </c>
      <c r="AH91" s="600">
        <v>-2.0701383010970353E-2</v>
      </c>
      <c r="AI91" s="162">
        <v>-7.1383502968508372E-3</v>
      </c>
      <c r="AJ91" s="134">
        <v>8.7099117620494755E-4</v>
      </c>
      <c r="AL91" s="657"/>
    </row>
    <row r="92" spans="1:38">
      <c r="A92" s="164" t="s">
        <v>185</v>
      </c>
      <c r="B92" s="132">
        <v>66.339380713401425</v>
      </c>
      <c r="C92" s="132">
        <v>71.077591094853815</v>
      </c>
      <c r="D92" s="132">
        <v>74.394613124096111</v>
      </c>
      <c r="E92" s="132">
        <v>81.601306234906176</v>
      </c>
      <c r="F92" s="132">
        <v>85.135601284959776</v>
      </c>
      <c r="G92" s="132">
        <v>89.567948892752625</v>
      </c>
      <c r="H92" s="132">
        <v>94.746384561423596</v>
      </c>
      <c r="I92" s="132">
        <v>95.247041686074283</v>
      </c>
      <c r="J92" s="132">
        <v>98.777223843798239</v>
      </c>
      <c r="K92" s="132">
        <v>105.40386779743771</v>
      </c>
      <c r="L92" s="132">
        <v>109.44077709585376</v>
      </c>
      <c r="M92" s="132">
        <v>111.38551345085081</v>
      </c>
      <c r="N92" s="132">
        <v>114.69436153232081</v>
      </c>
      <c r="O92" s="132">
        <v>122.33732572916642</v>
      </c>
      <c r="P92" s="132">
        <v>134.53118935738803</v>
      </c>
      <c r="Q92" s="132">
        <v>138.57108554090271</v>
      </c>
      <c r="R92" s="132">
        <v>149.78882671306371</v>
      </c>
      <c r="S92" s="132">
        <v>163.46297353478951</v>
      </c>
      <c r="T92" s="132">
        <v>168.15329702866865</v>
      </c>
      <c r="U92" s="132">
        <v>169.94635413623661</v>
      </c>
      <c r="V92" s="132">
        <v>169.49115705341922</v>
      </c>
      <c r="W92" s="132">
        <v>168.38705751806756</v>
      </c>
      <c r="X92" s="132">
        <v>168.65645424638578</v>
      </c>
      <c r="Y92" s="132">
        <v>171.2845884883036</v>
      </c>
      <c r="Z92" s="132">
        <v>177.57524736307627</v>
      </c>
      <c r="AA92" s="132">
        <v>186.13274815196496</v>
      </c>
      <c r="AB92" s="132">
        <v>203.20955103673919</v>
      </c>
      <c r="AC92" s="132">
        <v>214.99852807739956</v>
      </c>
      <c r="AD92" s="132">
        <v>224.72214284659754</v>
      </c>
      <c r="AE92" s="132">
        <v>234.88260649543125</v>
      </c>
      <c r="AF92" s="132">
        <v>235.44962511711211</v>
      </c>
      <c r="AG92" s="133">
        <v>258.38863430231294</v>
      </c>
      <c r="AH92" s="600">
        <v>0.10043304694165722</v>
      </c>
      <c r="AI92" s="162">
        <v>4.3749955218154613E-2</v>
      </c>
      <c r="AJ92" s="134">
        <v>6.629325617168157E-3</v>
      </c>
      <c r="AL92" s="657"/>
    </row>
    <row r="93" spans="1:38">
      <c r="A93" s="164" t="s">
        <v>186</v>
      </c>
      <c r="B93" s="132">
        <v>42.794964637164163</v>
      </c>
      <c r="C93" s="132">
        <v>42.484386945543513</v>
      </c>
      <c r="D93" s="132">
        <v>50.5193122263112</v>
      </c>
      <c r="E93" s="132">
        <v>52.375116390702871</v>
      </c>
      <c r="F93" s="132">
        <v>55.456150933081709</v>
      </c>
      <c r="G93" s="132">
        <v>62.597294149355825</v>
      </c>
      <c r="H93" s="132">
        <v>67.819545637124165</v>
      </c>
      <c r="I93" s="132">
        <v>74.786867908032107</v>
      </c>
      <c r="J93" s="132">
        <v>74.761368338098677</v>
      </c>
      <c r="K93" s="132">
        <v>72.731044768987289</v>
      </c>
      <c r="L93" s="132">
        <v>71.945992729503317</v>
      </c>
      <c r="M93" s="132">
        <v>71.592143169323009</v>
      </c>
      <c r="N93" s="132">
        <v>72.513210721007027</v>
      </c>
      <c r="O93" s="132">
        <v>74.364379518851706</v>
      </c>
      <c r="P93" s="132">
        <v>76.669202465924371</v>
      </c>
      <c r="Q93" s="132">
        <v>77.754889051501436</v>
      </c>
      <c r="R93" s="132">
        <v>73.475815305990253</v>
      </c>
      <c r="S93" s="132">
        <v>78.102776680830203</v>
      </c>
      <c r="T93" s="132">
        <v>80.378164543632636</v>
      </c>
      <c r="U93" s="132">
        <v>81.497723775435404</v>
      </c>
      <c r="V93" s="132">
        <v>87.431713061448875</v>
      </c>
      <c r="W93" s="132">
        <v>88.347051130685173</v>
      </c>
      <c r="X93" s="132">
        <v>91.865133781427943</v>
      </c>
      <c r="Y93" s="132">
        <v>100.67096804457314</v>
      </c>
      <c r="Z93" s="132">
        <v>106.77862765355589</v>
      </c>
      <c r="AA93" s="132">
        <v>116.73501519541151</v>
      </c>
      <c r="AB93" s="132">
        <v>127.32267848327781</v>
      </c>
      <c r="AC93" s="132">
        <v>139.97820830025023</v>
      </c>
      <c r="AD93" s="132">
        <v>145.84647464887337</v>
      </c>
      <c r="AE93" s="132">
        <v>153.49373862315403</v>
      </c>
      <c r="AF93" s="132">
        <v>139.9348422754212</v>
      </c>
      <c r="AG93" s="133">
        <v>149.47342727972253</v>
      </c>
      <c r="AH93" s="600">
        <v>7.109095262953824E-2</v>
      </c>
      <c r="AI93" s="162">
        <v>5.3991706192250355E-2</v>
      </c>
      <c r="AJ93" s="134">
        <v>3.8349520412419946E-3</v>
      </c>
      <c r="AL93" s="657"/>
    </row>
    <row r="94" spans="1:38">
      <c r="A94" s="164" t="s">
        <v>188</v>
      </c>
      <c r="B94" s="132">
        <v>252.75160050487943</v>
      </c>
      <c r="C94" s="132">
        <v>284.07890817754793</v>
      </c>
      <c r="D94" s="132">
        <v>310.50494344213712</v>
      </c>
      <c r="E94" s="132">
        <v>343.57234732020709</v>
      </c>
      <c r="F94" s="132">
        <v>371.10615315700562</v>
      </c>
      <c r="G94" s="132">
        <v>401.68021814604538</v>
      </c>
      <c r="H94" s="132">
        <v>442.86649392903337</v>
      </c>
      <c r="I94" s="132">
        <v>468.58677304953028</v>
      </c>
      <c r="J94" s="132">
        <v>400.43424226141764</v>
      </c>
      <c r="K94" s="132">
        <v>435.29976399817252</v>
      </c>
      <c r="L94" s="132">
        <v>463.42223959080707</v>
      </c>
      <c r="M94" s="132">
        <v>477.76917962988506</v>
      </c>
      <c r="N94" s="132">
        <v>497.3202213041028</v>
      </c>
      <c r="O94" s="132">
        <v>507.52172939563485</v>
      </c>
      <c r="P94" s="132">
        <v>515.39533402869574</v>
      </c>
      <c r="Q94" s="132">
        <v>521.32293473799507</v>
      </c>
      <c r="R94" s="132">
        <v>526.23401143692399</v>
      </c>
      <c r="S94" s="132">
        <v>541.35117454058752</v>
      </c>
      <c r="T94" s="132">
        <v>553.68490390722081</v>
      </c>
      <c r="U94" s="132">
        <v>556.48599392239328</v>
      </c>
      <c r="V94" s="132">
        <v>613.18219334891057</v>
      </c>
      <c r="W94" s="132">
        <v>640.56739456577429</v>
      </c>
      <c r="X94" s="132">
        <v>639.75495712563054</v>
      </c>
      <c r="Y94" s="132">
        <v>647.44956566806127</v>
      </c>
      <c r="Z94" s="132">
        <v>642.61990946632943</v>
      </c>
      <c r="AA94" s="132">
        <v>650.60060112209646</v>
      </c>
      <c r="AB94" s="132">
        <v>661.98433006155722</v>
      </c>
      <c r="AC94" s="132">
        <v>670.38156383676903</v>
      </c>
      <c r="AD94" s="132">
        <v>686.20596544339799</v>
      </c>
      <c r="AE94" s="132">
        <v>662.68891722806143</v>
      </c>
      <c r="AF94" s="132">
        <v>614.163473706378</v>
      </c>
      <c r="AG94" s="133">
        <v>628.6971628313911</v>
      </c>
      <c r="AH94" s="600">
        <v>2.6468762473401242E-2</v>
      </c>
      <c r="AI94" s="162">
        <v>-1.8687172677103181E-3</v>
      </c>
      <c r="AJ94" s="134">
        <v>1.613011430728311E-2</v>
      </c>
      <c r="AL94" s="657"/>
    </row>
    <row r="95" spans="1:38">
      <c r="A95" s="164" t="s">
        <v>190</v>
      </c>
      <c r="B95" s="132">
        <v>129.52305931359575</v>
      </c>
      <c r="C95" s="132">
        <v>138.19349402138968</v>
      </c>
      <c r="D95" s="132">
        <v>148.86077016670382</v>
      </c>
      <c r="E95" s="132">
        <v>161.5797567724843</v>
      </c>
      <c r="F95" s="132">
        <v>169.82411818713834</v>
      </c>
      <c r="G95" s="132">
        <v>180.07836823927036</v>
      </c>
      <c r="H95" s="132">
        <v>187.53316218973072</v>
      </c>
      <c r="I95" s="132">
        <v>202.66988812625789</v>
      </c>
      <c r="J95" s="132">
        <v>214.1089109397621</v>
      </c>
      <c r="K95" s="132">
        <v>224.24315220216454</v>
      </c>
      <c r="L95" s="132">
        <v>241.3144188785212</v>
      </c>
      <c r="M95" s="132">
        <v>239.37581955327653</v>
      </c>
      <c r="N95" s="132">
        <v>249.60948666270883</v>
      </c>
      <c r="O95" s="132">
        <v>258.37664420068961</v>
      </c>
      <c r="P95" s="132">
        <v>268.56039888595768</v>
      </c>
      <c r="Q95" s="132">
        <v>274.20643927626242</v>
      </c>
      <c r="R95" s="132">
        <v>283.13950750153106</v>
      </c>
      <c r="S95" s="132">
        <v>284.64682684259429</v>
      </c>
      <c r="T95" s="132">
        <v>270.46175705584511</v>
      </c>
      <c r="U95" s="132">
        <v>256.26602480737949</v>
      </c>
      <c r="V95" s="132">
        <v>276.12859165482217</v>
      </c>
      <c r="W95" s="132">
        <v>281.54647540706168</v>
      </c>
      <c r="X95" s="132">
        <v>274.86811773012937</v>
      </c>
      <c r="Y95" s="132">
        <v>276.57547355640122</v>
      </c>
      <c r="Z95" s="132">
        <v>282.49772550272326</v>
      </c>
      <c r="AA95" s="132">
        <v>281.95723880549622</v>
      </c>
      <c r="AB95" s="132">
        <v>286.26466971286283</v>
      </c>
      <c r="AC95" s="132">
        <v>292.19855135357784</v>
      </c>
      <c r="AD95" s="132">
        <v>290.1671634074487</v>
      </c>
      <c r="AE95" s="132">
        <v>284.70857830425547</v>
      </c>
      <c r="AF95" s="132">
        <v>270.44304234861545</v>
      </c>
      <c r="AG95" s="133">
        <v>285.25894337197894</v>
      </c>
      <c r="AH95" s="600">
        <v>5.7673631532963121E-2</v>
      </c>
      <c r="AI95" s="162">
        <v>1.3108391907721284E-3</v>
      </c>
      <c r="AJ95" s="134">
        <v>7.3187213746005427E-3</v>
      </c>
      <c r="AL95" s="657"/>
    </row>
    <row r="96" spans="1:38">
      <c r="A96" s="164" t="s">
        <v>191</v>
      </c>
      <c r="B96" s="132">
        <v>97.688789278260757</v>
      </c>
      <c r="C96" s="132">
        <v>107.28149760382819</v>
      </c>
      <c r="D96" s="132">
        <v>119.27158486695015</v>
      </c>
      <c r="E96" s="132">
        <v>137.26110149226648</v>
      </c>
      <c r="F96" s="132">
        <v>153.79093258581187</v>
      </c>
      <c r="G96" s="132">
        <v>172.6695871264989</v>
      </c>
      <c r="H96" s="132">
        <v>193.22769334371583</v>
      </c>
      <c r="I96" s="132">
        <v>202.64257163323776</v>
      </c>
      <c r="J96" s="132">
        <v>180.69876823834156</v>
      </c>
      <c r="K96" s="132">
        <v>190.01694310937296</v>
      </c>
      <c r="L96" s="132">
        <v>190.95566593921214</v>
      </c>
      <c r="M96" s="132">
        <v>200.44447079150623</v>
      </c>
      <c r="N96" s="132">
        <v>214.39874342896232</v>
      </c>
      <c r="O96" s="132">
        <v>222.16296918437243</v>
      </c>
      <c r="P96" s="132">
        <v>242.03090840640505</v>
      </c>
      <c r="Q96" s="132">
        <v>252.5603537760621</v>
      </c>
      <c r="R96" s="132">
        <v>255.786364217504</v>
      </c>
      <c r="S96" s="132">
        <v>265.9013144379814</v>
      </c>
      <c r="T96" s="132">
        <v>265.53769634912248</v>
      </c>
      <c r="U96" s="132">
        <v>264.47270997556632</v>
      </c>
      <c r="V96" s="132">
        <v>278.24529280611046</v>
      </c>
      <c r="W96" s="132">
        <v>277.952578561059</v>
      </c>
      <c r="X96" s="132">
        <v>297.50793464162325</v>
      </c>
      <c r="Y96" s="132">
        <v>298.18151716600784</v>
      </c>
      <c r="Z96" s="132">
        <v>306.96234264367592</v>
      </c>
      <c r="AA96" s="132">
        <v>314.29248414539836</v>
      </c>
      <c r="AB96" s="132">
        <v>322.93711397704044</v>
      </c>
      <c r="AC96" s="132">
        <v>322.36348890912848</v>
      </c>
      <c r="AD96" s="132">
        <v>328.00137731094344</v>
      </c>
      <c r="AE96" s="132">
        <v>323.32233942653608</v>
      </c>
      <c r="AF96" s="132">
        <v>303.61883739696964</v>
      </c>
      <c r="AG96" s="133">
        <v>301.77469599770313</v>
      </c>
      <c r="AH96" s="600">
        <v>-3.3507848819721575E-3</v>
      </c>
      <c r="AI96" s="162">
        <v>8.2569199528428339E-3</v>
      </c>
      <c r="AJ96" s="134">
        <v>7.742456351427833E-3</v>
      </c>
      <c r="AL96" s="657"/>
    </row>
    <row r="97" spans="1:38">
      <c r="A97" s="164" t="s">
        <v>192</v>
      </c>
      <c r="B97" s="132">
        <v>21.485879930797683</v>
      </c>
      <c r="C97" s="132">
        <v>22.505823945744314</v>
      </c>
      <c r="D97" s="132">
        <v>24.052926037657535</v>
      </c>
      <c r="E97" s="132">
        <v>26.733268647600003</v>
      </c>
      <c r="F97" s="132">
        <v>29.246566832800003</v>
      </c>
      <c r="G97" s="132">
        <v>33.858078780221561</v>
      </c>
      <c r="H97" s="132">
        <v>38.613324106329245</v>
      </c>
      <c r="I97" s="132">
        <v>46.041271237594756</v>
      </c>
      <c r="J97" s="132">
        <v>51.056694491228257</v>
      </c>
      <c r="K97" s="132">
        <v>50.613634224037128</v>
      </c>
      <c r="L97" s="132">
        <v>58.964755005495789</v>
      </c>
      <c r="M97" s="132">
        <v>64.818723584893974</v>
      </c>
      <c r="N97" s="132">
        <v>73.144709712137782</v>
      </c>
      <c r="O97" s="132">
        <v>80.175503004904769</v>
      </c>
      <c r="P97" s="132">
        <v>104.40890883521311</v>
      </c>
      <c r="Q97" s="132">
        <v>111.36919294023879</v>
      </c>
      <c r="R97" s="132">
        <v>98.458984015188904</v>
      </c>
      <c r="S97" s="132">
        <v>107.3926863045443</v>
      </c>
      <c r="T97" s="132">
        <v>132.98115467660011</v>
      </c>
      <c r="U97" s="132">
        <v>136.17828439714705</v>
      </c>
      <c r="V97" s="132">
        <v>160.42565181847502</v>
      </c>
      <c r="W97" s="132">
        <v>174.42972097185844</v>
      </c>
      <c r="X97" s="132">
        <v>171.96674655374574</v>
      </c>
      <c r="Y97" s="132">
        <v>179.74178703817688</v>
      </c>
      <c r="Z97" s="132">
        <v>198.59587646688928</v>
      </c>
      <c r="AA97" s="132">
        <v>233.56053529097858</v>
      </c>
      <c r="AB97" s="132">
        <v>249.43843800455519</v>
      </c>
      <c r="AC97" s="132">
        <v>256.80415072879003</v>
      </c>
      <c r="AD97" s="132">
        <v>305.19394506937272</v>
      </c>
      <c r="AE97" s="132">
        <v>359.69798247014296</v>
      </c>
      <c r="AF97" s="132">
        <v>343.03139049974516</v>
      </c>
      <c r="AG97" s="133">
        <v>339.78451178034487</v>
      </c>
      <c r="AH97" s="600">
        <v>-6.7514586504612284E-3</v>
      </c>
      <c r="AI97" s="162">
        <v>6.8952258670760713E-2</v>
      </c>
      <c r="AJ97" s="134">
        <v>8.7176518980589396E-3</v>
      </c>
      <c r="AL97" s="657"/>
    </row>
    <row r="98" spans="1:38">
      <c r="A98" s="164" t="s">
        <v>193</v>
      </c>
      <c r="B98" s="132">
        <v>239.92491220453934</v>
      </c>
      <c r="C98" s="132">
        <v>235.66589475431923</v>
      </c>
      <c r="D98" s="132">
        <v>225.08256711322792</v>
      </c>
      <c r="E98" s="132">
        <v>224.3941552415294</v>
      </c>
      <c r="F98" s="132">
        <v>229.8952994340315</v>
      </c>
      <c r="G98" s="132">
        <v>229.06913880813107</v>
      </c>
      <c r="H98" s="132">
        <v>220.76388693792836</v>
      </c>
      <c r="I98" s="132">
        <v>224.62823632674255</v>
      </c>
      <c r="J98" s="132">
        <v>217.91750400544296</v>
      </c>
      <c r="K98" s="132">
        <v>225.38249446023335</v>
      </c>
      <c r="L98" s="132">
        <v>241.96218190271276</v>
      </c>
      <c r="M98" s="132">
        <v>255.73293939878317</v>
      </c>
      <c r="N98" s="132">
        <v>247.30816213837772</v>
      </c>
      <c r="O98" s="132">
        <v>245.82173267145583</v>
      </c>
      <c r="P98" s="132">
        <v>260.53552114979266</v>
      </c>
      <c r="Q98" s="132">
        <v>279.32964664060802</v>
      </c>
      <c r="R98" s="132">
        <v>298.87182991779525</v>
      </c>
      <c r="S98" s="132">
        <v>302.41408960476218</v>
      </c>
      <c r="T98" s="132">
        <v>320.07732191652559</v>
      </c>
      <c r="U98" s="132">
        <v>317.94231195418001</v>
      </c>
      <c r="V98" s="132">
        <v>333.97905776862115</v>
      </c>
      <c r="W98" s="132">
        <v>337.22374116375005</v>
      </c>
      <c r="X98" s="132">
        <v>343.40742749168305</v>
      </c>
      <c r="Y98" s="132">
        <v>333.08251383419827</v>
      </c>
      <c r="Z98" s="132">
        <v>349.03669372908104</v>
      </c>
      <c r="AA98" s="132">
        <v>372.12843504544679</v>
      </c>
      <c r="AB98" s="132">
        <v>406.48028553881306</v>
      </c>
      <c r="AC98" s="132">
        <v>453.63592887342776</v>
      </c>
      <c r="AD98" s="132">
        <v>460.7625890028786</v>
      </c>
      <c r="AE98" s="132">
        <v>476.52975337103578</v>
      </c>
      <c r="AF98" s="132">
        <v>466.82169536469081</v>
      </c>
      <c r="AG98" s="133">
        <v>471.5392926981437</v>
      </c>
      <c r="AH98" s="600">
        <v>1.2873193054799614E-2</v>
      </c>
      <c r="AI98" s="162">
        <v>3.4093895892455484E-2</v>
      </c>
      <c r="AJ98" s="134">
        <v>1.2098007023512396E-2</v>
      </c>
      <c r="AL98" s="657"/>
    </row>
    <row r="99" spans="1:38" s="128" customFormat="1">
      <c r="A99" s="135" t="s">
        <v>194</v>
      </c>
      <c r="B99" s="136">
        <v>5832.5872830180979</v>
      </c>
      <c r="C99" s="136">
        <v>6121.9541036152068</v>
      </c>
      <c r="D99" s="136">
        <v>6404.3032253028941</v>
      </c>
      <c r="E99" s="136">
        <v>6755.0042345590255</v>
      </c>
      <c r="F99" s="136">
        <v>7127.2787292361909</v>
      </c>
      <c r="G99" s="136">
        <v>7455.307202179958</v>
      </c>
      <c r="H99" s="136">
        <v>7795.9727081427591</v>
      </c>
      <c r="I99" s="136">
        <v>7960.6333541630611</v>
      </c>
      <c r="J99" s="136">
        <v>7894.7607808319981</v>
      </c>
      <c r="K99" s="136">
        <v>8204.2809154292663</v>
      </c>
      <c r="L99" s="136">
        <v>8480.4802872745749</v>
      </c>
      <c r="M99" s="136">
        <v>8789.4009918280608</v>
      </c>
      <c r="N99" s="136">
        <v>9272.6581793547757</v>
      </c>
      <c r="O99" s="136">
        <v>10241.924252970157</v>
      </c>
      <c r="P99" s="136">
        <v>11320.063245462525</v>
      </c>
      <c r="Q99" s="136">
        <v>12368.669320586339</v>
      </c>
      <c r="R99" s="136">
        <v>13165.16906082264</v>
      </c>
      <c r="S99" s="136">
        <v>14050.634718197043</v>
      </c>
      <c r="T99" s="136">
        <v>14392.165116635641</v>
      </c>
      <c r="U99" s="136">
        <v>14792.494865895736</v>
      </c>
      <c r="V99" s="136">
        <v>15663.599082100569</v>
      </c>
      <c r="W99" s="136">
        <v>16663.607647549488</v>
      </c>
      <c r="X99" s="136">
        <v>17145.077890754092</v>
      </c>
      <c r="Y99" s="136">
        <v>17518.489065241956</v>
      </c>
      <c r="Z99" s="136">
        <v>17813.571413658297</v>
      </c>
      <c r="AA99" s="136">
        <v>17870.559513009637</v>
      </c>
      <c r="AB99" s="136">
        <v>18052.009188589345</v>
      </c>
      <c r="AC99" s="136">
        <v>18473.983583120444</v>
      </c>
      <c r="AD99" s="136">
        <v>19046.792154410145</v>
      </c>
      <c r="AE99" s="136">
        <v>19417.552717873532</v>
      </c>
      <c r="AF99" s="136">
        <v>19004.742812398119</v>
      </c>
      <c r="AG99" s="136">
        <v>19978.726420139705</v>
      </c>
      <c r="AH99" s="163">
        <v>5.4129637778522754E-2</v>
      </c>
      <c r="AI99" s="163">
        <v>1.8309690976151538E-2</v>
      </c>
      <c r="AJ99" s="163">
        <v>0.51258246405864005</v>
      </c>
    </row>
    <row r="100" spans="1:38">
      <c r="B100" s="132"/>
      <c r="C100" s="132"/>
      <c r="D100" s="132"/>
      <c r="E100" s="132"/>
      <c r="F100" s="132"/>
      <c r="G100" s="132"/>
      <c r="H100" s="132"/>
      <c r="I100" s="132"/>
      <c r="J100" s="132"/>
      <c r="K100" s="132"/>
      <c r="L100" s="132"/>
      <c r="M100" s="132"/>
      <c r="N100" s="132"/>
      <c r="O100" s="132"/>
      <c r="P100" s="132"/>
      <c r="Q100" s="132"/>
      <c r="R100" s="132"/>
      <c r="S100" s="132"/>
      <c r="T100" s="132"/>
      <c r="U100" s="132"/>
      <c r="V100" s="132"/>
      <c r="W100" s="132"/>
      <c r="X100" s="132"/>
      <c r="Y100" s="132"/>
      <c r="Z100" s="132"/>
      <c r="AA100" s="132"/>
      <c r="AB100" s="132"/>
      <c r="AC100" s="132"/>
      <c r="AD100" s="132"/>
      <c r="AE100" s="132"/>
      <c r="AF100" s="132"/>
      <c r="AG100" s="133"/>
      <c r="AH100" s="600"/>
      <c r="AI100" s="162"/>
      <c r="AJ100" s="134"/>
    </row>
    <row r="101" spans="1:38" s="170" customFormat="1">
      <c r="A101" s="601" t="s">
        <v>195</v>
      </c>
      <c r="B101" s="602">
        <v>23852.607942744944</v>
      </c>
      <c r="C101" s="602">
        <v>23906.80890721246</v>
      </c>
      <c r="D101" s="602">
        <v>23945.108788491434</v>
      </c>
      <c r="E101" s="602">
        <v>24040.83521468817</v>
      </c>
      <c r="F101" s="602">
        <v>24296.957505747432</v>
      </c>
      <c r="G101" s="602">
        <v>24696.65802646372</v>
      </c>
      <c r="H101" s="602">
        <v>25360.122223441886</v>
      </c>
      <c r="I101" s="602">
        <v>25575.066636168125</v>
      </c>
      <c r="J101" s="602">
        <v>25665.688754624141</v>
      </c>
      <c r="K101" s="602">
        <v>25971.899324269867</v>
      </c>
      <c r="L101" s="602">
        <v>26618.960444524004</v>
      </c>
      <c r="M101" s="602">
        <v>26997.109785099419</v>
      </c>
      <c r="N101" s="602">
        <v>27600.381533596577</v>
      </c>
      <c r="O101" s="602">
        <v>29003.494765672251</v>
      </c>
      <c r="P101" s="602">
        <v>30545.545592957627</v>
      </c>
      <c r="Q101" s="602">
        <v>31785.527154598476</v>
      </c>
      <c r="R101" s="602">
        <v>32828.974268173115</v>
      </c>
      <c r="S101" s="602">
        <v>34012.543577735974</v>
      </c>
      <c r="T101" s="602">
        <v>34367.519232773855</v>
      </c>
      <c r="U101" s="602">
        <v>33713.569567950966</v>
      </c>
      <c r="V101" s="602">
        <v>35254.291823937441</v>
      </c>
      <c r="W101" s="602">
        <v>36303.038609259878</v>
      </c>
      <c r="X101" s="602">
        <v>36747.303535104227</v>
      </c>
      <c r="Y101" s="602">
        <v>37341.620701854568</v>
      </c>
      <c r="Z101" s="602">
        <v>37547.025989847323</v>
      </c>
      <c r="AA101" s="602">
        <v>37516.786531139849</v>
      </c>
      <c r="AB101" s="602">
        <v>37727.142834230421</v>
      </c>
      <c r="AC101" s="602">
        <v>38194.612063495362</v>
      </c>
      <c r="AD101" s="602">
        <v>39104.016513735594</v>
      </c>
      <c r="AE101" s="602">
        <v>39152.774159971465</v>
      </c>
      <c r="AF101" s="602">
        <v>36963.740349385298</v>
      </c>
      <c r="AG101" s="602">
        <v>38976.609269750814</v>
      </c>
      <c r="AH101" s="603">
        <v>5.7344146755884173E-2</v>
      </c>
      <c r="AI101" s="603">
        <v>7.1313334989475674E-3</v>
      </c>
      <c r="AJ101" s="603">
        <v>1</v>
      </c>
      <c r="AL101" s="658"/>
    </row>
    <row r="102" spans="1:38">
      <c r="A102" s="127" t="s">
        <v>196</v>
      </c>
      <c r="B102" s="132">
        <v>12315.499018625553</v>
      </c>
      <c r="C102" s="132">
        <v>12310.585524796585</v>
      </c>
      <c r="D102" s="132">
        <v>12354.991787389668</v>
      </c>
      <c r="E102" s="132">
        <v>12429.695182559319</v>
      </c>
      <c r="F102" s="132">
        <v>12638.9041046897</v>
      </c>
      <c r="G102" s="132">
        <v>12815.936631466904</v>
      </c>
      <c r="H102" s="132">
        <v>13245.251775331435</v>
      </c>
      <c r="I102" s="132">
        <v>13367.769153529356</v>
      </c>
      <c r="J102" s="132">
        <v>13391.300530192206</v>
      </c>
      <c r="K102" s="132">
        <v>13467.275651286833</v>
      </c>
      <c r="L102" s="132">
        <v>13749.167881285273</v>
      </c>
      <c r="M102" s="132">
        <v>13711.741741061485</v>
      </c>
      <c r="N102" s="132">
        <v>13788.567440517012</v>
      </c>
      <c r="O102" s="132">
        <v>14037.121309286791</v>
      </c>
      <c r="P102" s="132">
        <v>14202.230467767142</v>
      </c>
      <c r="Q102" s="132">
        <v>14317.439917832548</v>
      </c>
      <c r="R102" s="132">
        <v>14324.182982633565</v>
      </c>
      <c r="S102" s="132">
        <v>14458.749297160392</v>
      </c>
      <c r="T102" s="132">
        <v>14244.582589856791</v>
      </c>
      <c r="U102" s="132">
        <v>13280.331081067647</v>
      </c>
      <c r="V102" s="132">
        <v>13741.76769944974</v>
      </c>
      <c r="W102" s="132">
        <v>13579.437511909329</v>
      </c>
      <c r="X102" s="132">
        <v>13407.58934941696</v>
      </c>
      <c r="Y102" s="132">
        <v>13523.694385102714</v>
      </c>
      <c r="Z102" s="132">
        <v>13344.657837030794</v>
      </c>
      <c r="AA102" s="132">
        <v>13267.800507708582</v>
      </c>
      <c r="AB102" s="132">
        <v>13154.304991458346</v>
      </c>
      <c r="AC102" s="132">
        <v>13172.080589008936</v>
      </c>
      <c r="AD102" s="132">
        <v>13334.483218189464</v>
      </c>
      <c r="AE102" s="132">
        <v>13001.17541511417</v>
      </c>
      <c r="AF102" s="132">
        <v>11613.592258921173</v>
      </c>
      <c r="AG102" s="133">
        <v>12174.045760823632</v>
      </c>
      <c r="AH102" s="162">
        <v>5.1130351289539355E-2</v>
      </c>
      <c r="AI102" s="162">
        <v>-1.0865579672223347E-2</v>
      </c>
      <c r="AJ102" s="162">
        <v>0.31234235067932742</v>
      </c>
    </row>
    <row r="103" spans="1:38">
      <c r="A103" s="127" t="s">
        <v>197</v>
      </c>
      <c r="B103" s="132">
        <v>11537.108924119415</v>
      </c>
      <c r="C103" s="132">
        <v>11596.223382415857</v>
      </c>
      <c r="D103" s="132">
        <v>11590.117001101744</v>
      </c>
      <c r="E103" s="132">
        <v>11611.140032128842</v>
      </c>
      <c r="F103" s="132">
        <v>11658.053401057739</v>
      </c>
      <c r="G103" s="132">
        <v>11880.721394996806</v>
      </c>
      <c r="H103" s="132">
        <v>12114.870448110451</v>
      </c>
      <c r="I103" s="132">
        <v>12207.297482638762</v>
      </c>
      <c r="J103" s="132">
        <v>12274.388224431941</v>
      </c>
      <c r="K103" s="132">
        <v>12504.623672983038</v>
      </c>
      <c r="L103" s="132">
        <v>12869.792563238732</v>
      </c>
      <c r="M103" s="132">
        <v>13285.368044037954</v>
      </c>
      <c r="N103" s="132">
        <v>13811.814093079562</v>
      </c>
      <c r="O103" s="132">
        <v>14966.373456385445</v>
      </c>
      <c r="P103" s="132">
        <v>16343.315125190469</v>
      </c>
      <c r="Q103" s="132">
        <v>17468.087236765929</v>
      </c>
      <c r="R103" s="132">
        <v>18504.791285539544</v>
      </c>
      <c r="S103" s="132">
        <v>19553.794280575574</v>
      </c>
      <c r="T103" s="132">
        <v>20122.936642917066</v>
      </c>
      <c r="U103" s="132">
        <v>20433.238486883347</v>
      </c>
      <c r="V103" s="132">
        <v>21512.524124487671</v>
      </c>
      <c r="W103" s="132">
        <v>22723.601097350522</v>
      </c>
      <c r="X103" s="132">
        <v>23339.714185687266</v>
      </c>
      <c r="Y103" s="132">
        <v>23817.926316751855</v>
      </c>
      <c r="Z103" s="132">
        <v>24202.368152816514</v>
      </c>
      <c r="AA103" s="132">
        <v>24248.986023431295</v>
      </c>
      <c r="AB103" s="132">
        <v>24572.837842772071</v>
      </c>
      <c r="AC103" s="132">
        <v>25022.531474486455</v>
      </c>
      <c r="AD103" s="132">
        <v>25769.533295546138</v>
      </c>
      <c r="AE103" s="132">
        <v>26151.598744857307</v>
      </c>
      <c r="AF103" s="132">
        <v>25350.148090464099</v>
      </c>
      <c r="AG103" s="133">
        <v>26802.563508927185</v>
      </c>
      <c r="AH103" s="162">
        <v>6.0190855448431613E-2</v>
      </c>
      <c r="AI103" s="162">
        <v>1.6646377908396959E-2</v>
      </c>
      <c r="AJ103" s="162">
        <v>0.68765764932067264</v>
      </c>
    </row>
    <row r="104" spans="1:38">
      <c r="A104" s="142" t="s">
        <v>252</v>
      </c>
      <c r="B104" s="143">
        <v>3886.4134150794152</v>
      </c>
      <c r="C104" s="143">
        <v>3809.5315483210943</v>
      </c>
      <c r="D104" s="143">
        <v>3680.8129863788231</v>
      </c>
      <c r="E104" s="143">
        <v>3618.2641111948756</v>
      </c>
      <c r="F104" s="143">
        <v>3576.2631084006725</v>
      </c>
      <c r="G104" s="143">
        <v>3640.5969266726447</v>
      </c>
      <c r="H104" s="143">
        <v>3734.6998626557288</v>
      </c>
      <c r="I104" s="143">
        <v>3682.7003955628934</v>
      </c>
      <c r="J104" s="143">
        <v>3699.5859118307208</v>
      </c>
      <c r="K104" s="143">
        <v>3648.0810063876497</v>
      </c>
      <c r="L104" s="143">
        <v>3641.4594966551058</v>
      </c>
      <c r="M104" s="143">
        <v>3696.5428201182813</v>
      </c>
      <c r="N104" s="143">
        <v>3698.4695458092538</v>
      </c>
      <c r="O104" s="143">
        <v>3794.4589295141354</v>
      </c>
      <c r="P104" s="143">
        <v>3815.7692948433405</v>
      </c>
      <c r="Q104" s="143">
        <v>3803.8357795004677</v>
      </c>
      <c r="R104" s="143">
        <v>3840.566156318253</v>
      </c>
      <c r="S104" s="143">
        <v>3789.3583192683495</v>
      </c>
      <c r="T104" s="143">
        <v>3708.8935702581439</v>
      </c>
      <c r="U104" s="143">
        <v>3419.2275526944618</v>
      </c>
      <c r="V104" s="143">
        <v>3495.8863555541652</v>
      </c>
      <c r="W104" s="143">
        <v>3409.5180617359665</v>
      </c>
      <c r="X104" s="143">
        <v>3321.2295049074219</v>
      </c>
      <c r="Y104" s="143">
        <v>3243.6680493161589</v>
      </c>
      <c r="Z104" s="143">
        <v>3081.5598372592726</v>
      </c>
      <c r="AA104" s="143">
        <v>3145.2524293814222</v>
      </c>
      <c r="AB104" s="143">
        <v>3176.2246787053441</v>
      </c>
      <c r="AC104" s="143">
        <v>3199.2203410684751</v>
      </c>
      <c r="AD104" s="143">
        <v>3171.5348552165469</v>
      </c>
      <c r="AE104" s="143">
        <v>3033.3739802572327</v>
      </c>
      <c r="AF104" s="143">
        <v>2659.4839180976487</v>
      </c>
      <c r="AG104" s="136">
        <v>2825.5335960388584</v>
      </c>
      <c r="AH104" s="171">
        <v>6.5347590445245851E-2</v>
      </c>
      <c r="AI104" s="171">
        <v>-1.8611989382305683E-2</v>
      </c>
      <c r="AJ104" s="171">
        <v>7.2493057989826595E-2</v>
      </c>
    </row>
    <row r="105" spans="1:38">
      <c r="A105" s="145"/>
      <c r="B105" s="145"/>
      <c r="C105" s="145"/>
      <c r="D105" s="145"/>
      <c r="E105" s="145"/>
      <c r="F105" s="145"/>
      <c r="G105" s="145"/>
      <c r="H105" s="145"/>
      <c r="I105" s="145"/>
      <c r="J105" s="145"/>
      <c r="K105" s="145"/>
      <c r="L105" s="145"/>
      <c r="M105" s="145"/>
      <c r="N105" s="145"/>
      <c r="O105" s="145"/>
      <c r="P105" s="145"/>
      <c r="Q105" s="145"/>
      <c r="R105" s="145"/>
      <c r="S105" s="145"/>
      <c r="T105" s="145"/>
      <c r="U105" s="145"/>
      <c r="V105" s="145"/>
      <c r="W105" s="145"/>
      <c r="X105" s="145"/>
      <c r="Y105" s="145"/>
      <c r="Z105" s="145"/>
      <c r="AA105" s="145"/>
      <c r="AB105" s="145"/>
      <c r="AC105" s="145"/>
      <c r="AD105" s="145"/>
      <c r="AE105" s="145"/>
      <c r="AF105" s="145"/>
      <c r="AG105" s="146"/>
      <c r="AH105" s="600"/>
      <c r="AI105" s="145"/>
      <c r="AJ105" s="145"/>
    </row>
    <row r="106" spans="1:38">
      <c r="A106" s="659" t="s">
        <v>224</v>
      </c>
      <c r="AI106" s="604"/>
    </row>
    <row r="107" spans="1:38">
      <c r="A107" s="636" t="s">
        <v>242</v>
      </c>
      <c r="AH107" s="600"/>
    </row>
    <row r="108" spans="1:38">
      <c r="A108" s="650" t="s">
        <v>260</v>
      </c>
      <c r="AH108" s="600"/>
    </row>
    <row r="109" spans="1:38">
      <c r="A109" s="660" t="s">
        <v>261</v>
      </c>
      <c r="AH109" s="600"/>
    </row>
    <row r="110" spans="1:38" ht="10.5" customHeight="1">
      <c r="A110" s="128" t="s">
        <v>205</v>
      </c>
      <c r="AH110" s="600"/>
    </row>
    <row r="111" spans="1:38">
      <c r="A111" s="128"/>
      <c r="AH111" s="600"/>
    </row>
    <row r="112" spans="1:38">
      <c r="A112" s="128"/>
      <c r="B112" s="661"/>
      <c r="C112" s="661"/>
      <c r="D112" s="661"/>
      <c r="E112" s="661"/>
      <c r="F112" s="661"/>
      <c r="G112" s="661"/>
      <c r="H112" s="661"/>
      <c r="I112" s="661"/>
      <c r="J112" s="661"/>
      <c r="K112" s="661"/>
      <c r="L112" s="661"/>
      <c r="M112" s="661"/>
      <c r="N112" s="661"/>
      <c r="O112" s="661"/>
      <c r="P112" s="661"/>
      <c r="Q112" s="661"/>
      <c r="R112" s="661"/>
      <c r="S112" s="661"/>
      <c r="T112" s="661"/>
      <c r="U112" s="661"/>
      <c r="V112" s="661"/>
      <c r="W112" s="661"/>
      <c r="X112" s="661"/>
      <c r="Y112" s="661"/>
      <c r="Z112" s="661"/>
      <c r="AA112" s="661"/>
      <c r="AB112" s="661"/>
      <c r="AC112" s="661"/>
      <c r="AD112" s="661"/>
      <c r="AE112" s="661"/>
      <c r="AF112" s="661"/>
      <c r="AG112" s="662"/>
      <c r="AH112" s="600"/>
    </row>
    <row r="113" spans="1:34" ht="10">
      <c r="A113" s="659"/>
      <c r="B113" s="661"/>
      <c r="C113" s="661"/>
      <c r="D113" s="661"/>
      <c r="E113" s="661"/>
      <c r="F113" s="661"/>
      <c r="G113" s="661"/>
      <c r="H113" s="661"/>
      <c r="I113" s="661"/>
      <c r="J113" s="661"/>
      <c r="K113" s="661"/>
      <c r="L113" s="661"/>
      <c r="M113" s="661"/>
      <c r="N113" s="661"/>
      <c r="O113" s="661"/>
      <c r="P113" s="661"/>
      <c r="Q113" s="661"/>
      <c r="R113" s="661"/>
      <c r="S113" s="661"/>
      <c r="T113" s="661"/>
      <c r="U113" s="661"/>
      <c r="V113" s="661"/>
      <c r="W113" s="661"/>
      <c r="X113" s="661"/>
      <c r="Y113" s="661"/>
      <c r="Z113" s="661"/>
      <c r="AA113" s="661"/>
      <c r="AB113" s="661"/>
      <c r="AC113" s="661"/>
      <c r="AD113" s="661"/>
      <c r="AE113" s="661"/>
      <c r="AF113" s="661"/>
      <c r="AG113" s="661"/>
      <c r="AH113" s="600"/>
    </row>
    <row r="114" spans="1:34">
      <c r="B114" s="663"/>
      <c r="C114" s="663"/>
      <c r="D114" s="663"/>
      <c r="E114" s="663"/>
      <c r="F114" s="663"/>
      <c r="G114" s="663"/>
      <c r="H114" s="663"/>
      <c r="I114" s="663"/>
      <c r="J114" s="663"/>
      <c r="K114" s="663"/>
      <c r="L114" s="663"/>
      <c r="M114" s="663"/>
      <c r="N114" s="663"/>
      <c r="O114" s="663"/>
      <c r="P114" s="663"/>
      <c r="Q114" s="663"/>
      <c r="R114" s="663"/>
      <c r="S114" s="663"/>
      <c r="T114" s="663"/>
      <c r="U114" s="663"/>
      <c r="V114" s="663"/>
      <c r="W114" s="663"/>
      <c r="X114" s="663"/>
      <c r="Y114" s="663"/>
      <c r="Z114" s="663"/>
      <c r="AA114" s="663"/>
      <c r="AB114" s="663"/>
      <c r="AC114" s="663"/>
      <c r="AD114" s="663"/>
      <c r="AE114" s="663"/>
      <c r="AF114" s="663"/>
      <c r="AG114" s="664"/>
      <c r="AH114" s="600"/>
    </row>
    <row r="115" spans="1:34">
      <c r="B115" s="663"/>
      <c r="C115" s="663"/>
      <c r="D115" s="663"/>
      <c r="E115" s="663"/>
      <c r="F115" s="663"/>
      <c r="G115" s="663"/>
      <c r="H115" s="663"/>
      <c r="I115" s="663"/>
      <c r="J115" s="663"/>
      <c r="K115" s="663"/>
      <c r="L115" s="663"/>
      <c r="M115" s="663"/>
      <c r="N115" s="663"/>
      <c r="O115" s="663"/>
      <c r="P115" s="663"/>
      <c r="Q115" s="663"/>
      <c r="R115" s="663"/>
      <c r="S115" s="663"/>
      <c r="T115" s="663"/>
      <c r="U115" s="663"/>
      <c r="V115" s="663"/>
      <c r="W115" s="663"/>
      <c r="X115" s="663"/>
      <c r="Y115" s="663"/>
      <c r="Z115" s="663"/>
      <c r="AA115" s="663"/>
      <c r="AB115" s="663"/>
      <c r="AC115" s="663"/>
      <c r="AD115" s="663"/>
      <c r="AE115" s="663"/>
      <c r="AF115" s="663"/>
      <c r="AG115" s="664"/>
      <c r="AH115" s="600"/>
    </row>
    <row r="116" spans="1:34">
      <c r="B116" s="663"/>
      <c r="C116" s="663"/>
      <c r="D116" s="663"/>
      <c r="E116" s="663"/>
      <c r="F116" s="663"/>
      <c r="G116" s="663"/>
      <c r="H116" s="663"/>
      <c r="I116" s="663"/>
      <c r="J116" s="663"/>
      <c r="K116" s="663"/>
      <c r="L116" s="663"/>
      <c r="M116" s="663"/>
      <c r="N116" s="663"/>
      <c r="O116" s="663"/>
      <c r="P116" s="663"/>
      <c r="Q116" s="663"/>
      <c r="R116" s="663"/>
      <c r="S116" s="663"/>
      <c r="T116" s="663"/>
      <c r="U116" s="663"/>
      <c r="V116" s="663"/>
      <c r="W116" s="663"/>
      <c r="X116" s="663"/>
      <c r="Y116" s="663"/>
      <c r="Z116" s="663"/>
      <c r="AA116" s="663"/>
      <c r="AB116" s="663"/>
      <c r="AC116" s="663"/>
      <c r="AD116" s="663"/>
      <c r="AE116" s="663"/>
      <c r="AF116" s="663"/>
      <c r="AG116" s="664"/>
      <c r="AH116" s="600"/>
    </row>
    <row r="117" spans="1:34" ht="10">
      <c r="B117" s="663"/>
      <c r="C117" s="663"/>
      <c r="D117" s="663"/>
      <c r="E117" s="663"/>
      <c r="F117" s="663"/>
      <c r="G117" s="663"/>
      <c r="H117" s="663"/>
      <c r="I117" s="663"/>
      <c r="J117" s="663"/>
      <c r="K117" s="663"/>
      <c r="L117" s="663"/>
      <c r="M117" s="663"/>
      <c r="N117" s="663"/>
      <c r="O117" s="663"/>
      <c r="P117" s="663"/>
      <c r="Q117" s="663"/>
      <c r="R117" s="663"/>
      <c r="S117" s="663"/>
      <c r="T117" s="663"/>
      <c r="U117" s="663"/>
      <c r="V117" s="663"/>
      <c r="W117" s="663"/>
      <c r="X117" s="663"/>
      <c r="Y117" s="663"/>
      <c r="Z117" s="663"/>
      <c r="AA117" s="663"/>
      <c r="AB117" s="663"/>
      <c r="AC117" s="663"/>
      <c r="AD117" s="663"/>
      <c r="AE117" s="663"/>
      <c r="AF117" s="663"/>
      <c r="AG117" s="663"/>
      <c r="AH117" s="600"/>
    </row>
    <row r="118" spans="1:34" ht="10">
      <c r="B118" s="282"/>
      <c r="C118" s="282"/>
      <c r="D118" s="282"/>
      <c r="E118" s="282"/>
      <c r="F118" s="282"/>
      <c r="G118" s="282"/>
      <c r="H118" s="282"/>
      <c r="I118" s="282"/>
      <c r="J118" s="282"/>
      <c r="K118" s="282"/>
      <c r="L118" s="282"/>
      <c r="M118" s="282"/>
      <c r="N118" s="282"/>
      <c r="O118" s="282"/>
      <c r="P118" s="282"/>
      <c r="Q118" s="282"/>
      <c r="R118" s="282"/>
      <c r="S118" s="282"/>
      <c r="T118" s="282"/>
      <c r="U118" s="282"/>
      <c r="V118" s="282"/>
      <c r="W118" s="282"/>
      <c r="X118" s="282"/>
      <c r="Y118" s="282"/>
      <c r="Z118" s="282"/>
      <c r="AA118" s="282"/>
      <c r="AB118" s="282"/>
      <c r="AC118" s="282"/>
      <c r="AD118" s="282"/>
      <c r="AE118" s="282"/>
      <c r="AF118" s="282"/>
      <c r="AG118" s="282"/>
      <c r="AH118" s="600"/>
    </row>
    <row r="119" spans="1:34" ht="10">
      <c r="B119" s="282"/>
      <c r="C119" s="282"/>
      <c r="D119" s="282"/>
      <c r="E119" s="282"/>
      <c r="F119" s="282"/>
      <c r="G119" s="282"/>
      <c r="H119" s="282"/>
      <c r="I119" s="282"/>
      <c r="J119" s="282"/>
      <c r="K119" s="282"/>
      <c r="L119" s="282"/>
      <c r="M119" s="282"/>
      <c r="N119" s="282"/>
      <c r="O119" s="282"/>
      <c r="P119" s="282"/>
      <c r="Q119" s="282"/>
      <c r="R119" s="282"/>
      <c r="S119" s="282"/>
      <c r="T119" s="282"/>
      <c r="U119" s="282"/>
      <c r="V119" s="282"/>
      <c r="W119" s="282"/>
      <c r="X119" s="282"/>
      <c r="Y119" s="282"/>
      <c r="Z119" s="282"/>
      <c r="AA119" s="282"/>
      <c r="AB119" s="282"/>
      <c r="AC119" s="282"/>
      <c r="AD119" s="282"/>
      <c r="AE119" s="282"/>
      <c r="AF119" s="282"/>
      <c r="AG119" s="282"/>
      <c r="AH119" s="600"/>
    </row>
    <row r="120" spans="1:34" ht="10">
      <c r="B120" s="282"/>
      <c r="C120" s="282"/>
      <c r="D120" s="282"/>
      <c r="E120" s="282"/>
      <c r="F120" s="282"/>
      <c r="G120" s="282"/>
      <c r="H120" s="282"/>
      <c r="I120" s="282"/>
      <c r="J120" s="282"/>
      <c r="K120" s="282"/>
      <c r="L120" s="282"/>
      <c r="M120" s="282"/>
      <c r="N120" s="282"/>
      <c r="O120" s="282"/>
      <c r="P120" s="282"/>
      <c r="Q120" s="282"/>
      <c r="R120" s="282"/>
      <c r="S120" s="282"/>
      <c r="T120" s="282"/>
      <c r="U120" s="282"/>
      <c r="V120" s="282"/>
      <c r="W120" s="282"/>
      <c r="X120" s="282"/>
      <c r="Y120" s="282"/>
      <c r="Z120" s="282"/>
      <c r="AA120" s="282"/>
      <c r="AB120" s="282"/>
      <c r="AC120" s="282"/>
      <c r="AD120" s="282"/>
      <c r="AE120" s="282"/>
      <c r="AF120" s="282"/>
      <c r="AG120" s="282"/>
      <c r="AH120" s="600"/>
    </row>
    <row r="121" spans="1:34">
      <c r="A121" s="128"/>
      <c r="B121" s="282"/>
      <c r="C121" s="282"/>
      <c r="D121" s="282"/>
      <c r="E121" s="282"/>
      <c r="F121" s="282"/>
      <c r="G121" s="282"/>
      <c r="H121" s="282"/>
      <c r="I121" s="282"/>
      <c r="J121" s="282"/>
      <c r="K121" s="282"/>
      <c r="L121" s="282"/>
      <c r="M121" s="282"/>
      <c r="N121" s="282"/>
      <c r="O121" s="282"/>
      <c r="P121" s="282"/>
      <c r="Q121" s="282"/>
      <c r="R121" s="282"/>
      <c r="S121" s="282"/>
      <c r="T121" s="282"/>
      <c r="U121" s="282"/>
      <c r="V121" s="282"/>
      <c r="W121" s="282"/>
      <c r="X121" s="282"/>
      <c r="Y121" s="282"/>
      <c r="Z121" s="282"/>
      <c r="AA121" s="282"/>
      <c r="AB121" s="282"/>
      <c r="AC121" s="282"/>
      <c r="AD121" s="282"/>
      <c r="AE121" s="282"/>
      <c r="AF121" s="282"/>
      <c r="AG121" s="282"/>
      <c r="AH121" s="600"/>
    </row>
    <row r="122" spans="1:34" ht="10">
      <c r="B122" s="282"/>
      <c r="C122" s="282"/>
      <c r="D122" s="282"/>
      <c r="E122" s="282"/>
      <c r="F122" s="282"/>
      <c r="G122" s="282"/>
      <c r="H122" s="282"/>
      <c r="I122" s="282"/>
      <c r="J122" s="282"/>
      <c r="K122" s="282"/>
      <c r="L122" s="282"/>
      <c r="M122" s="282"/>
      <c r="N122" s="282"/>
      <c r="O122" s="282"/>
      <c r="P122" s="282"/>
      <c r="Q122" s="282"/>
      <c r="R122" s="282"/>
      <c r="S122" s="282"/>
      <c r="T122" s="282"/>
      <c r="U122" s="282"/>
      <c r="V122" s="282"/>
      <c r="W122" s="282"/>
      <c r="X122" s="282"/>
      <c r="Y122" s="282"/>
      <c r="Z122" s="282"/>
      <c r="AA122" s="282"/>
      <c r="AB122" s="282"/>
      <c r="AC122" s="282"/>
      <c r="AD122" s="282"/>
      <c r="AE122" s="282"/>
      <c r="AF122" s="282"/>
      <c r="AG122" s="282"/>
      <c r="AH122" s="600"/>
    </row>
    <row r="123" spans="1:34" ht="10">
      <c r="B123" s="282"/>
      <c r="C123" s="282"/>
      <c r="D123" s="282"/>
      <c r="E123" s="282"/>
      <c r="F123" s="282"/>
      <c r="G123" s="282"/>
      <c r="H123" s="282"/>
      <c r="I123" s="282"/>
      <c r="J123" s="282"/>
      <c r="K123" s="282"/>
      <c r="L123" s="282"/>
      <c r="M123" s="282"/>
      <c r="N123" s="282"/>
      <c r="O123" s="282"/>
      <c r="P123" s="282"/>
      <c r="Q123" s="282"/>
      <c r="R123" s="282"/>
      <c r="S123" s="282"/>
      <c r="T123" s="282"/>
      <c r="U123" s="282"/>
      <c r="V123" s="282"/>
      <c r="W123" s="282"/>
      <c r="X123" s="282"/>
      <c r="Y123" s="282"/>
      <c r="Z123" s="282"/>
      <c r="AA123" s="282"/>
      <c r="AB123" s="282"/>
      <c r="AC123" s="282"/>
      <c r="AD123" s="282"/>
      <c r="AE123" s="282"/>
      <c r="AF123" s="282"/>
      <c r="AG123" s="282"/>
      <c r="AH123" s="600"/>
    </row>
    <row r="124" spans="1:34" ht="10">
      <c r="B124" s="282"/>
      <c r="C124" s="282"/>
      <c r="D124" s="282"/>
      <c r="E124" s="282"/>
      <c r="F124" s="282"/>
      <c r="G124" s="282"/>
      <c r="H124" s="282"/>
      <c r="I124" s="282"/>
      <c r="J124" s="282"/>
      <c r="K124" s="282"/>
      <c r="L124" s="282"/>
      <c r="M124" s="282"/>
      <c r="N124" s="282"/>
      <c r="O124" s="282"/>
      <c r="P124" s="282"/>
      <c r="Q124" s="282"/>
      <c r="R124" s="282"/>
      <c r="S124" s="282"/>
      <c r="T124" s="282"/>
      <c r="U124" s="282"/>
      <c r="V124" s="282"/>
      <c r="W124" s="282"/>
      <c r="X124" s="282"/>
      <c r="Y124" s="282"/>
      <c r="Z124" s="282"/>
      <c r="AA124" s="282"/>
      <c r="AB124" s="282"/>
      <c r="AC124" s="282"/>
      <c r="AD124" s="282"/>
      <c r="AE124" s="282"/>
      <c r="AF124" s="282"/>
      <c r="AG124" s="282"/>
      <c r="AH124" s="600"/>
    </row>
    <row r="125" spans="1:34" ht="10">
      <c r="B125" s="282"/>
      <c r="C125" s="282"/>
      <c r="D125" s="282"/>
      <c r="E125" s="282"/>
      <c r="F125" s="282"/>
      <c r="G125" s="282"/>
      <c r="H125" s="282"/>
      <c r="I125" s="282"/>
      <c r="J125" s="282"/>
      <c r="K125" s="282"/>
      <c r="L125" s="282"/>
      <c r="M125" s="282"/>
      <c r="N125" s="282"/>
      <c r="O125" s="282"/>
      <c r="P125" s="282"/>
      <c r="Q125" s="282"/>
      <c r="R125" s="282"/>
      <c r="S125" s="282"/>
      <c r="T125" s="282"/>
      <c r="U125" s="282"/>
      <c r="V125" s="282"/>
      <c r="W125" s="282"/>
      <c r="X125" s="282"/>
      <c r="Y125" s="282"/>
      <c r="Z125" s="282"/>
      <c r="AA125" s="282"/>
      <c r="AB125" s="282"/>
      <c r="AC125" s="282"/>
      <c r="AD125" s="282"/>
      <c r="AE125" s="282"/>
      <c r="AF125" s="282"/>
      <c r="AG125" s="282"/>
      <c r="AH125" s="600"/>
    </row>
    <row r="126" spans="1:34" ht="10">
      <c r="B126" s="282"/>
      <c r="C126" s="282"/>
      <c r="D126" s="282"/>
      <c r="E126" s="282"/>
      <c r="F126" s="282"/>
      <c r="G126" s="282"/>
      <c r="H126" s="282"/>
      <c r="I126" s="282"/>
      <c r="J126" s="282"/>
      <c r="K126" s="282"/>
      <c r="L126" s="282"/>
      <c r="M126" s="282"/>
      <c r="N126" s="282"/>
      <c r="O126" s="282"/>
      <c r="P126" s="282"/>
      <c r="Q126" s="282"/>
      <c r="R126" s="282"/>
      <c r="S126" s="282"/>
      <c r="T126" s="282"/>
      <c r="U126" s="282"/>
      <c r="V126" s="282"/>
      <c r="W126" s="282"/>
      <c r="X126" s="282"/>
      <c r="Y126" s="282"/>
      <c r="Z126" s="282"/>
      <c r="AA126" s="282"/>
      <c r="AB126" s="282"/>
      <c r="AC126" s="282"/>
      <c r="AD126" s="282"/>
      <c r="AE126" s="282"/>
      <c r="AF126" s="282"/>
      <c r="AG126" s="282"/>
      <c r="AH126" s="600"/>
    </row>
    <row r="127" spans="1:34" ht="10">
      <c r="B127" s="282"/>
      <c r="C127" s="282"/>
      <c r="D127" s="282"/>
      <c r="E127" s="282"/>
      <c r="F127" s="282"/>
      <c r="G127" s="282"/>
      <c r="H127" s="282"/>
      <c r="I127" s="282"/>
      <c r="J127" s="282"/>
      <c r="K127" s="282"/>
      <c r="L127" s="282"/>
      <c r="M127" s="282"/>
      <c r="N127" s="282"/>
      <c r="O127" s="282"/>
      <c r="P127" s="282"/>
      <c r="Q127" s="282"/>
      <c r="R127" s="282"/>
      <c r="S127" s="282"/>
      <c r="T127" s="282"/>
      <c r="U127" s="282"/>
      <c r="V127" s="282"/>
      <c r="W127" s="282"/>
      <c r="X127" s="282"/>
      <c r="Y127" s="282"/>
      <c r="Z127" s="282"/>
      <c r="AA127" s="282"/>
      <c r="AB127" s="282"/>
      <c r="AC127" s="282"/>
      <c r="AD127" s="282"/>
      <c r="AE127" s="282"/>
      <c r="AF127" s="282"/>
      <c r="AG127" s="282"/>
      <c r="AH127" s="600"/>
    </row>
    <row r="128" spans="1:34" ht="10">
      <c r="B128" s="282"/>
      <c r="C128" s="282"/>
      <c r="D128" s="282"/>
      <c r="E128" s="282"/>
      <c r="F128" s="282"/>
      <c r="G128" s="282"/>
      <c r="H128" s="282"/>
      <c r="I128" s="282"/>
      <c r="J128" s="282"/>
      <c r="K128" s="282"/>
      <c r="L128" s="282"/>
      <c r="M128" s="282"/>
      <c r="N128" s="282"/>
      <c r="O128" s="282"/>
      <c r="P128" s="282"/>
      <c r="Q128" s="282"/>
      <c r="R128" s="282"/>
      <c r="S128" s="282"/>
      <c r="T128" s="282"/>
      <c r="U128" s="282"/>
      <c r="V128" s="282"/>
      <c r="W128" s="282"/>
      <c r="X128" s="282"/>
      <c r="Y128" s="282"/>
      <c r="Z128" s="282"/>
      <c r="AA128" s="282"/>
      <c r="AB128" s="282"/>
      <c r="AC128" s="282"/>
      <c r="AD128" s="282"/>
      <c r="AE128" s="282"/>
      <c r="AF128" s="282"/>
      <c r="AG128" s="282"/>
      <c r="AH128" s="600"/>
    </row>
    <row r="129" spans="2:34" ht="10">
      <c r="B129" s="282"/>
      <c r="C129" s="282"/>
      <c r="D129" s="282"/>
      <c r="E129" s="282"/>
      <c r="F129" s="282"/>
      <c r="G129" s="282"/>
      <c r="H129" s="282"/>
      <c r="I129" s="282"/>
      <c r="J129" s="282"/>
      <c r="K129" s="282"/>
      <c r="L129" s="282"/>
      <c r="M129" s="282"/>
      <c r="N129" s="282"/>
      <c r="O129" s="282"/>
      <c r="P129" s="282"/>
      <c r="Q129" s="282"/>
      <c r="R129" s="282"/>
      <c r="S129" s="282"/>
      <c r="T129" s="282"/>
      <c r="U129" s="282"/>
      <c r="V129" s="282"/>
      <c r="W129" s="282"/>
      <c r="X129" s="282"/>
      <c r="Y129" s="282"/>
      <c r="Z129" s="282"/>
      <c r="AA129" s="282"/>
      <c r="AB129" s="282"/>
      <c r="AC129" s="282"/>
      <c r="AD129" s="282"/>
      <c r="AE129" s="282"/>
      <c r="AF129" s="282"/>
      <c r="AG129" s="282"/>
      <c r="AH129" s="600"/>
    </row>
    <row r="130" spans="2:34">
      <c r="AH130" s="600"/>
    </row>
    <row r="131" spans="2:34">
      <c r="AH131" s="600"/>
    </row>
    <row r="132" spans="2:34">
      <c r="AH132" s="600"/>
    </row>
    <row r="133" spans="2:34">
      <c r="AH133" s="600"/>
    </row>
    <row r="134" spans="2:34">
      <c r="AH134" s="600"/>
    </row>
    <row r="135" spans="2:34">
      <c r="AH135" s="600"/>
    </row>
    <row r="136" spans="2:34">
      <c r="AH136" s="600"/>
    </row>
    <row r="137" spans="2:34">
      <c r="AH137" s="600"/>
    </row>
    <row r="138" spans="2:34">
      <c r="AH138" s="600"/>
    </row>
    <row r="139" spans="2:34">
      <c r="AH139" s="600"/>
    </row>
    <row r="140" spans="2:34">
      <c r="AH140" s="600"/>
    </row>
    <row r="141" spans="2:34">
      <c r="AH141" s="600"/>
    </row>
    <row r="142" spans="2:34">
      <c r="AH142" s="600"/>
    </row>
    <row r="143" spans="2:34">
      <c r="AH143" s="600"/>
    </row>
    <row r="144" spans="2:34">
      <c r="AH144" s="600"/>
    </row>
    <row r="145" spans="34:34">
      <c r="AH145" s="600"/>
    </row>
    <row r="146" spans="34:34">
      <c r="AH146" s="600"/>
    </row>
    <row r="147" spans="34:34">
      <c r="AH147" s="600"/>
    </row>
    <row r="148" spans="34:34">
      <c r="AH148" s="600"/>
    </row>
    <row r="149" spans="34:34">
      <c r="AH149" s="600"/>
    </row>
    <row r="150" spans="34:34">
      <c r="AH150" s="600"/>
    </row>
    <row r="151" spans="34:34">
      <c r="AH151" s="600"/>
    </row>
    <row r="152" spans="34:34">
      <c r="AH152" s="600"/>
    </row>
    <row r="153" spans="34:34">
      <c r="AH153" s="600"/>
    </row>
    <row r="154" spans="34:34">
      <c r="AH154" s="600"/>
    </row>
    <row r="155" spans="34:34">
      <c r="AH155" s="600"/>
    </row>
  </sheetData>
  <mergeCells count="1">
    <mergeCell ref="AH2:AI2"/>
  </mergeCells>
  <conditionalFormatting sqref="AH10:AH59">
    <cfRule type="cellIs" dxfId="163" priority="17" operator="lessThanOrEqual">
      <formula>0</formula>
    </cfRule>
    <cfRule type="cellIs" dxfId="162" priority="18" operator="greaterThan">
      <formula>0</formula>
    </cfRule>
  </conditionalFormatting>
  <conditionalFormatting sqref="AH70">
    <cfRule type="cellIs" dxfId="161" priority="29" operator="lessThanOrEqual">
      <formula>0</formula>
    </cfRule>
    <cfRule type="cellIs" dxfId="160" priority="30" operator="greaterThan">
      <formula>0</formula>
    </cfRule>
  </conditionalFormatting>
  <conditionalFormatting sqref="AH81:AH99">
    <cfRule type="cellIs" dxfId="159" priority="9" operator="lessThanOrEqual">
      <formula>0</formula>
    </cfRule>
    <cfRule type="cellIs" dxfId="158" priority="10" operator="greaterThan">
      <formula>0</formula>
    </cfRule>
  </conditionalFormatting>
  <conditionalFormatting sqref="AH101:AH105">
    <cfRule type="cellIs" dxfId="157" priority="3" operator="lessThanOrEqual">
      <formula>0</formula>
    </cfRule>
    <cfRule type="cellIs" dxfId="156" priority="4" operator="greaterThan">
      <formula>0</formula>
    </cfRule>
  </conditionalFormatting>
  <conditionalFormatting sqref="AH60:AI80 AI82:AI98 AH100:AI100 AI101:AI104 AI106 AH107:AH155">
    <cfRule type="cellIs" dxfId="155" priority="41" operator="lessThanOrEqual">
      <formula>0</formula>
    </cfRule>
    <cfRule type="cellIs" dxfId="154" priority="42" operator="greaterThan">
      <formula>0</formula>
    </cfRule>
  </conditionalFormatting>
  <conditionalFormatting sqref="AH4:AJ5 AH6:AI9">
    <cfRule type="cellIs" dxfId="153" priority="39" operator="lessThanOrEqual">
      <formula>0</formula>
    </cfRule>
    <cfRule type="cellIs" dxfId="152" priority="40" operator="greaterThan">
      <formula>0</formula>
    </cfRule>
  </conditionalFormatting>
  <conditionalFormatting sqref="AH59:AJ59">
    <cfRule type="cellIs" dxfId="151" priority="19" operator="lessThanOrEqual">
      <formula>0</formula>
    </cfRule>
    <cfRule type="cellIs" dxfId="150" priority="20" operator="greaterThan">
      <formula>0</formula>
    </cfRule>
  </conditionalFormatting>
  <conditionalFormatting sqref="AH81:AJ81">
    <cfRule type="cellIs" dxfId="149" priority="11" operator="lessThanOrEqual">
      <formula>0</formula>
    </cfRule>
    <cfRule type="cellIs" dxfId="148" priority="12" operator="greaterThan">
      <formula>0</formula>
    </cfRule>
  </conditionalFormatting>
  <conditionalFormatting sqref="AH99:AJ99">
    <cfRule type="cellIs" dxfId="147" priority="25" operator="lessThanOrEqual">
      <formula>0</formula>
    </cfRule>
    <cfRule type="cellIs" dxfId="146" priority="26" operator="greaterThan">
      <formula>0</formula>
    </cfRule>
  </conditionalFormatting>
  <conditionalFormatting sqref="AI10:AI58">
    <cfRule type="cellIs" dxfId="145" priority="37" operator="lessThanOrEqual">
      <formula>0</formula>
    </cfRule>
    <cfRule type="cellIs" dxfId="144" priority="38" operator="greaterThan">
      <formula>0</formula>
    </cfRule>
  </conditionalFormatting>
  <conditionalFormatting sqref="AJ6:AJ104">
    <cfRule type="cellIs" dxfId="143" priority="1" operator="lessThanOrEqual">
      <formula>0</formula>
    </cfRule>
    <cfRule type="cellIs" dxfId="142" priority="2" operator="greaterThan">
      <formula>0</formula>
    </cfRule>
  </conditionalFormatting>
  <hyperlinks>
    <hyperlink ref="L1" location="'Contents'!a12" tooltip="Return to contents" display="Contents" xr:uid="{82A1F4B5-0B78-45D5-BFFB-4506D082EED9}"/>
  </hyperlinks>
  <pageMargins left="0.75" right="0.75" top="1" bottom="1" header="0.5" footer="0.5"/>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F16298-D603-4029-8FB7-9D25C3DA7A85}">
  <sheetPr codeName="Sheet2"/>
  <dimension ref="A1:Z100"/>
  <sheetViews>
    <sheetView showGridLines="0" zoomScaleNormal="100" workbookViewId="0">
      <pane xSplit="1" ySplit="5" topLeftCell="B6" activePane="bottomRight" state="frozen"/>
      <selection pane="topRight" activeCell="J72" sqref="J72"/>
      <selection pane="bottomLeft" activeCell="J72" sqref="J72"/>
      <selection pane="bottomRight"/>
    </sheetView>
  </sheetViews>
  <sheetFormatPr defaultColWidth="10.109375" defaultRowHeight="10"/>
  <cols>
    <col min="1" max="1" width="32.109375" style="542" bestFit="1" customWidth="1"/>
    <col min="2" max="2" width="15.6640625" style="542" customWidth="1"/>
    <col min="3" max="4" width="14.44140625" style="542" bestFit="1" customWidth="1"/>
    <col min="5" max="5" width="12" style="542" bestFit="1" customWidth="1"/>
    <col min="6" max="6" width="14.44140625" style="542" bestFit="1" customWidth="1"/>
    <col min="7" max="7" width="9.109375" style="542" customWidth="1"/>
    <col min="8" max="16384" width="10.109375" style="542"/>
  </cols>
  <sheetData>
    <row r="1" spans="1:12" ht="13">
      <c r="A1" s="821" t="s">
        <v>262</v>
      </c>
      <c r="J1" s="346"/>
      <c r="L1" s="14" t="s">
        <v>90</v>
      </c>
    </row>
    <row r="2" spans="1:12" ht="14.5" customHeight="1">
      <c r="A2" s="822" t="s">
        <v>263</v>
      </c>
      <c r="B2" s="823" t="s">
        <v>264</v>
      </c>
      <c r="C2" s="823" t="s">
        <v>265</v>
      </c>
      <c r="D2" s="823" t="s">
        <v>266</v>
      </c>
      <c r="E2" s="1092" t="s">
        <v>267</v>
      </c>
      <c r="F2" s="1092"/>
      <c r="G2" s="824"/>
      <c r="H2" s="824"/>
    </row>
    <row r="3" spans="1:12">
      <c r="A3" s="824"/>
      <c r="B3" s="825" t="s">
        <v>268</v>
      </c>
      <c r="C3" s="825" t="s">
        <v>268</v>
      </c>
      <c r="D3" s="825" t="s">
        <v>268</v>
      </c>
      <c r="E3" s="825" t="s">
        <v>268</v>
      </c>
      <c r="F3" s="825" t="s">
        <v>268</v>
      </c>
      <c r="G3" s="824"/>
      <c r="H3" s="824"/>
    </row>
    <row r="4" spans="1:12">
      <c r="A4" s="824"/>
      <c r="B4" s="825" t="s">
        <v>269</v>
      </c>
      <c r="C4" s="825" t="s">
        <v>269</v>
      </c>
      <c r="D4" s="825" t="s">
        <v>269</v>
      </c>
      <c r="E4" s="825" t="s">
        <v>269</v>
      </c>
      <c r="F4" s="825" t="s">
        <v>269</v>
      </c>
      <c r="G4" s="825" t="s">
        <v>92</v>
      </c>
      <c r="H4" s="825" t="s">
        <v>270</v>
      </c>
    </row>
    <row r="5" spans="1:12">
      <c r="A5" s="824"/>
      <c r="B5" s="825" t="s">
        <v>271</v>
      </c>
      <c r="C5" s="825" t="s">
        <v>271</v>
      </c>
      <c r="D5" s="825" t="s">
        <v>271</v>
      </c>
      <c r="E5" s="825" t="s">
        <v>271</v>
      </c>
      <c r="F5" s="825" t="s">
        <v>272</v>
      </c>
      <c r="G5" s="825" t="s">
        <v>273</v>
      </c>
      <c r="H5" s="825" t="s">
        <v>274</v>
      </c>
    </row>
    <row r="6" spans="1:12">
      <c r="A6" s="824"/>
      <c r="B6" s="825"/>
      <c r="C6" s="825"/>
      <c r="D6" s="826"/>
      <c r="E6" s="825"/>
      <c r="F6" s="825"/>
      <c r="G6" s="825"/>
      <c r="H6" s="825"/>
    </row>
    <row r="7" spans="1:12" ht="10.5">
      <c r="A7" s="824" t="s">
        <v>95</v>
      </c>
      <c r="B7" s="827">
        <v>181.50369745653728</v>
      </c>
      <c r="C7" s="828">
        <v>174.84802100133899</v>
      </c>
      <c r="D7" s="829">
        <v>169.12490962588842</v>
      </c>
      <c r="E7" s="830">
        <v>168.08761081922776</v>
      </c>
      <c r="F7" s="830">
        <v>27.059976914284633</v>
      </c>
      <c r="G7" s="831">
        <v>9.7027760764119411E-2</v>
      </c>
      <c r="H7" s="832">
        <v>89.427957307707487</v>
      </c>
    </row>
    <row r="8" spans="1:12" ht="10.5">
      <c r="A8" s="824" t="s">
        <v>96</v>
      </c>
      <c r="B8" s="827">
        <v>24.63128</v>
      </c>
      <c r="C8" s="828">
        <v>10.419600000000001</v>
      </c>
      <c r="D8" s="829">
        <v>6.0658799999999991</v>
      </c>
      <c r="E8" s="830">
        <v>6.0658799999999991</v>
      </c>
      <c r="F8" s="830">
        <v>0.86408547008546999</v>
      </c>
      <c r="G8" s="831">
        <v>3.5014999058843818E-3</v>
      </c>
      <c r="H8" s="832">
        <v>8.6776200797803522</v>
      </c>
    </row>
    <row r="9" spans="1:12" ht="10.5">
      <c r="A9" s="824" t="s">
        <v>97</v>
      </c>
      <c r="B9" s="827">
        <v>30.39</v>
      </c>
      <c r="C9" s="828">
        <v>34.99</v>
      </c>
      <c r="D9" s="829">
        <v>68.757000000000005</v>
      </c>
      <c r="E9" s="830">
        <v>68.757000000000005</v>
      </c>
      <c r="F9" s="830">
        <v>8.2027681126175622</v>
      </c>
      <c r="G9" s="831">
        <v>3.9689645859939941E-2</v>
      </c>
      <c r="H9" s="832">
        <v>11.40227479158141</v>
      </c>
    </row>
    <row r="10" spans="1:12" s="541" customFormat="1" ht="10.5">
      <c r="A10" s="833" t="s">
        <v>98</v>
      </c>
      <c r="B10" s="834">
        <v>236.52497745653727</v>
      </c>
      <c r="C10" s="835">
        <v>220.257621001339</v>
      </c>
      <c r="D10" s="836">
        <v>243.94778962588842</v>
      </c>
      <c r="E10" s="835">
        <v>242.91049081922776</v>
      </c>
      <c r="F10" s="835">
        <v>36.126830496987665</v>
      </c>
      <c r="G10" s="837">
        <v>0.14021890652994373</v>
      </c>
      <c r="H10" s="838">
        <v>28.216778623556156</v>
      </c>
    </row>
    <row r="11" spans="1:12" ht="10.5">
      <c r="A11" s="824"/>
      <c r="B11" s="827"/>
      <c r="C11" s="828"/>
      <c r="D11" s="829"/>
      <c r="E11" s="830"/>
      <c r="F11" s="830"/>
      <c r="G11" s="831"/>
      <c r="H11" s="832"/>
    </row>
    <row r="12" spans="1:12" ht="10.5">
      <c r="A12" s="824" t="s">
        <v>99</v>
      </c>
      <c r="B12" s="827">
        <v>2.9737030132881475</v>
      </c>
      <c r="C12" s="828">
        <v>2.524151719649196</v>
      </c>
      <c r="D12" s="829">
        <v>2.4827074925111905</v>
      </c>
      <c r="E12" s="830">
        <v>2.4827074925111905</v>
      </c>
      <c r="F12" s="830">
        <v>0.34244241276016424</v>
      </c>
      <c r="G12" s="831">
        <v>1.4331308979680416E-3</v>
      </c>
      <c r="H12" s="832">
        <v>11.297551552735849</v>
      </c>
    </row>
    <row r="13" spans="1:12" ht="10.5">
      <c r="A13" s="824" t="s">
        <v>100</v>
      </c>
      <c r="B13" s="827">
        <v>8.4644876492931616</v>
      </c>
      <c r="C13" s="828">
        <v>14.24633</v>
      </c>
      <c r="D13" s="829">
        <v>12.714599999999999</v>
      </c>
      <c r="E13" s="830">
        <v>11.925011329482262</v>
      </c>
      <c r="F13" s="830">
        <v>1.7332865304480034</v>
      </c>
      <c r="G13" s="831">
        <v>6.8836551411917699E-3</v>
      </c>
      <c r="H13" s="832">
        <v>10.768913423462264</v>
      </c>
    </row>
    <row r="14" spans="1:12" ht="10.5">
      <c r="A14" s="824" t="s">
        <v>102</v>
      </c>
      <c r="B14" s="827">
        <v>1.9719000000000002</v>
      </c>
      <c r="C14" s="828">
        <v>1.9</v>
      </c>
      <c r="D14" s="829">
        <v>1.96</v>
      </c>
      <c r="E14" s="830">
        <v>2.036</v>
      </c>
      <c r="F14" s="830">
        <v>0.29379509379509383</v>
      </c>
      <c r="G14" s="831">
        <v>1.1752711574216112E-3</v>
      </c>
      <c r="H14" s="832">
        <v>7.119501469671536</v>
      </c>
    </row>
    <row r="15" spans="1:12" ht="10.5">
      <c r="A15" s="824" t="s">
        <v>103</v>
      </c>
      <c r="B15" s="827">
        <v>2.6681680247169197</v>
      </c>
      <c r="C15" s="828">
        <v>2.0674503879650596</v>
      </c>
      <c r="D15" s="829">
        <v>1.3025471</v>
      </c>
      <c r="E15" s="830">
        <v>1.3025471</v>
      </c>
      <c r="F15" s="830">
        <v>0.19126976505139501</v>
      </c>
      <c r="G15" s="831">
        <v>7.5188901660764391E-4</v>
      </c>
      <c r="H15" s="832">
        <v>7.4240476900887966</v>
      </c>
    </row>
    <row r="16" spans="1:12" ht="10.5">
      <c r="A16" s="824" t="s">
        <v>104</v>
      </c>
      <c r="B16" s="827">
        <v>0.90561999999999998</v>
      </c>
      <c r="C16" s="828">
        <v>1.24</v>
      </c>
      <c r="D16" s="829">
        <v>0.80317668671327525</v>
      </c>
      <c r="E16" s="830">
        <v>0.74634602905873759</v>
      </c>
      <c r="F16" s="830">
        <v>8.7525480570160852E-2</v>
      </c>
      <c r="G16" s="831">
        <v>4.3082463723422687E-4</v>
      </c>
      <c r="H16" s="832">
        <v>15.523650662005466</v>
      </c>
    </row>
    <row r="17" spans="1:8" ht="10.5">
      <c r="A17" s="824" t="s">
        <v>105</v>
      </c>
      <c r="B17" s="827">
        <v>0.85106999999999977</v>
      </c>
      <c r="C17" s="828">
        <v>0.83</v>
      </c>
      <c r="D17" s="829">
        <v>0.24298200000000003</v>
      </c>
      <c r="E17" s="830">
        <v>0.24298200000000003</v>
      </c>
      <c r="F17" s="830">
        <v>3.2969063772048848E-2</v>
      </c>
      <c r="G17" s="831">
        <v>1.4026018485884968E-4</v>
      </c>
      <c r="H17" s="832">
        <v>8.7058416706871853</v>
      </c>
    </row>
    <row r="18" spans="1:8" ht="10.5">
      <c r="A18" s="824" t="s">
        <v>106</v>
      </c>
      <c r="B18" s="827">
        <v>76.847999999999999</v>
      </c>
      <c r="C18" s="828">
        <v>296.50099999999998</v>
      </c>
      <c r="D18" s="829">
        <v>303.805745</v>
      </c>
      <c r="E18" s="830">
        <v>303.805745</v>
      </c>
      <c r="F18" s="830">
        <v>48.03454153022011</v>
      </c>
      <c r="G18" s="831">
        <v>0.17537039762155443</v>
      </c>
      <c r="H18" s="832">
        <v>1537.8468301715404</v>
      </c>
    </row>
    <row r="19" spans="1:8" ht="10.5">
      <c r="A19" s="824" t="s">
        <v>214</v>
      </c>
      <c r="B19" s="827">
        <v>1.3274079999999999</v>
      </c>
      <c r="C19" s="828">
        <v>0.76938229999999996</v>
      </c>
      <c r="D19" s="829">
        <v>0.7217731198625964</v>
      </c>
      <c r="E19" s="830">
        <v>0.82478129999999994</v>
      </c>
      <c r="F19" s="830">
        <v>0.11401036453476165</v>
      </c>
      <c r="G19" s="831">
        <v>4.7610101820761346E-4</v>
      </c>
      <c r="H19" s="832">
        <v>10.89771302582634</v>
      </c>
    </row>
    <row r="20" spans="1:8" s="541" customFormat="1" ht="10.5">
      <c r="A20" s="833" t="s">
        <v>110</v>
      </c>
      <c r="B20" s="834">
        <v>96.010356687298227</v>
      </c>
      <c r="C20" s="835">
        <v>320.07831440761419</v>
      </c>
      <c r="D20" s="836">
        <v>324.03353139908705</v>
      </c>
      <c r="E20" s="835">
        <v>323.36612025105222</v>
      </c>
      <c r="F20" s="835">
        <v>50.829840241151743</v>
      </c>
      <c r="G20" s="837">
        <v>0.18666152967504421</v>
      </c>
      <c r="H20" s="838">
        <v>151.26392984354672</v>
      </c>
    </row>
    <row r="21" spans="1:8" ht="10.5">
      <c r="A21" s="824"/>
      <c r="B21" s="827"/>
      <c r="C21" s="828"/>
      <c r="D21" s="829"/>
      <c r="E21" s="830"/>
      <c r="F21" s="830"/>
      <c r="G21" s="831"/>
      <c r="H21" s="832"/>
    </row>
    <row r="22" spans="1:8" ht="10.5">
      <c r="A22" s="824" t="s">
        <v>117</v>
      </c>
      <c r="B22" s="827">
        <v>1.11329650166145</v>
      </c>
      <c r="C22" s="828">
        <v>0.89944293637055006</v>
      </c>
      <c r="D22" s="829">
        <v>0.42770713058179999</v>
      </c>
      <c r="E22" s="830">
        <v>0.42770713058179999</v>
      </c>
      <c r="F22" s="830">
        <v>5.7103755751909215E-2</v>
      </c>
      <c r="G22" s="831">
        <v>2.4689187347561308E-4</v>
      </c>
      <c r="H22" s="832">
        <v>16.222750058781362</v>
      </c>
    </row>
    <row r="23" spans="1:8" ht="10.5">
      <c r="A23" s="824" t="s">
        <v>126</v>
      </c>
      <c r="B23" s="827">
        <v>0.59795100000000001</v>
      </c>
      <c r="C23" s="828">
        <v>0.57975512400000007</v>
      </c>
      <c r="D23" s="829">
        <v>0.55181037600000005</v>
      </c>
      <c r="E23" s="830">
        <v>0.60407432099999991</v>
      </c>
      <c r="F23" s="830">
        <v>7.9808999999999991E-2</v>
      </c>
      <c r="G23" s="831">
        <v>3.4869898153749694E-4</v>
      </c>
      <c r="H23" s="832">
        <v>14.708410553242583</v>
      </c>
    </row>
    <row r="24" spans="1:8" ht="10.5">
      <c r="A24" s="824" t="s">
        <v>132</v>
      </c>
      <c r="B24" s="827">
        <v>11.366245077766401</v>
      </c>
      <c r="C24" s="828">
        <v>6.8039921911075032</v>
      </c>
      <c r="D24" s="829">
        <v>8.5229896236442499</v>
      </c>
      <c r="E24" s="830">
        <v>7.9017046112025353</v>
      </c>
      <c r="F24" s="830">
        <v>1.0071036084260403</v>
      </c>
      <c r="G24" s="831">
        <v>4.5612207878249931E-3</v>
      </c>
      <c r="H24" s="832">
        <v>10.786808123190095</v>
      </c>
    </row>
    <row r="25" spans="1:8" ht="10.5">
      <c r="A25" s="824" t="s">
        <v>135</v>
      </c>
      <c r="B25" s="827">
        <v>1.1699000000000004</v>
      </c>
      <c r="C25" s="828">
        <v>0.6</v>
      </c>
      <c r="D25" s="829">
        <v>0.6</v>
      </c>
      <c r="E25" s="830">
        <v>0.6</v>
      </c>
      <c r="F25" s="830">
        <v>7.989347536617844E-2</v>
      </c>
      <c r="G25" s="831">
        <v>3.4634709943662408E-4</v>
      </c>
      <c r="H25" s="832">
        <v>22.664901322685868</v>
      </c>
    </row>
    <row r="26" spans="1:8" ht="10.5">
      <c r="A26" s="824" t="s">
        <v>143</v>
      </c>
      <c r="B26" s="827">
        <v>4.7249999999999996</v>
      </c>
      <c r="C26" s="828">
        <v>2.8050000000000002</v>
      </c>
      <c r="D26" s="829">
        <v>2.5</v>
      </c>
      <c r="E26" s="830">
        <v>2.5</v>
      </c>
      <c r="F26" s="830">
        <v>0.33333333333333331</v>
      </c>
      <c r="G26" s="831">
        <v>1.4431129143192671E-3</v>
      </c>
      <c r="H26" s="832">
        <v>6.637914425586902</v>
      </c>
    </row>
    <row r="27" spans="1:8" ht="10.5">
      <c r="A27" s="542" t="s">
        <v>144</v>
      </c>
      <c r="B27" s="827">
        <v>2.0711899375154998</v>
      </c>
      <c r="C27" s="828">
        <v>1.9394051509939449</v>
      </c>
      <c r="D27" s="829">
        <v>1.5932264675192951</v>
      </c>
      <c r="E27" s="830">
        <v>1.5954770019583344</v>
      </c>
      <c r="F27" s="830">
        <v>0.22313769062926922</v>
      </c>
      <c r="G27" s="831">
        <v>9.2098138641018355E-4</v>
      </c>
      <c r="H27" s="832">
        <v>14.916214314087201</v>
      </c>
    </row>
    <row r="28" spans="1:8" ht="10.5">
      <c r="A28" s="833" t="s">
        <v>275</v>
      </c>
      <c r="B28" s="834">
        <v>21.043582516943349</v>
      </c>
      <c r="C28" s="835">
        <v>13.627595402471998</v>
      </c>
      <c r="D28" s="836">
        <v>14.195733597745347</v>
      </c>
      <c r="E28" s="835">
        <v>13.628963064742669</v>
      </c>
      <c r="F28" s="835">
        <v>1.78038086350673</v>
      </c>
      <c r="G28" s="837">
        <v>7.8672530430041777E-3</v>
      </c>
      <c r="H28" s="838">
        <v>10.403563910406552</v>
      </c>
    </row>
    <row r="29" spans="1:8" ht="10.5">
      <c r="B29" s="827"/>
      <c r="C29" s="828"/>
      <c r="D29" s="829"/>
      <c r="E29" s="830"/>
      <c r="F29" s="830"/>
      <c r="G29" s="831"/>
      <c r="H29" s="832"/>
    </row>
    <row r="30" spans="1:8" ht="10.5">
      <c r="A30" s="824" t="s">
        <v>146</v>
      </c>
      <c r="B30" s="827">
        <v>1.1779999999999999</v>
      </c>
      <c r="C30" s="828">
        <v>7</v>
      </c>
      <c r="D30" s="829">
        <v>7</v>
      </c>
      <c r="E30" s="830">
        <v>7</v>
      </c>
      <c r="F30" s="830">
        <v>0.95890410958904115</v>
      </c>
      <c r="G30" s="831">
        <v>4.0407161600939474E-3</v>
      </c>
      <c r="H30" s="832">
        <v>26.707991744480484</v>
      </c>
    </row>
    <row r="31" spans="1:8" ht="10.5">
      <c r="A31" s="824" t="s">
        <v>148</v>
      </c>
      <c r="B31" s="827">
        <v>5.4</v>
      </c>
      <c r="C31" s="828">
        <v>30</v>
      </c>
      <c r="D31" s="829">
        <v>30</v>
      </c>
      <c r="E31" s="830">
        <v>30</v>
      </c>
      <c r="F31" s="830">
        <v>3.9318479685452163</v>
      </c>
      <c r="G31" s="831">
        <v>1.7317354971831206E-2</v>
      </c>
      <c r="H31" s="832">
        <v>45.264374275361043</v>
      </c>
    </row>
    <row r="32" spans="1:8" ht="10.5">
      <c r="A32" s="824" t="s">
        <v>149</v>
      </c>
      <c r="B32" s="827">
        <v>112.11202259999999</v>
      </c>
      <c r="C32" s="828">
        <v>105.80035179999999</v>
      </c>
      <c r="D32" s="829">
        <v>107.80423919999998</v>
      </c>
      <c r="E32" s="830">
        <v>107.80423919999998</v>
      </c>
      <c r="F32" s="830">
        <v>14.767703999999998</v>
      </c>
      <c r="G32" s="831">
        <v>6.2229475923153338E-2</v>
      </c>
      <c r="H32" s="832">
        <v>27.614035960753395</v>
      </c>
    </row>
    <row r="33" spans="1:8" ht="10.5">
      <c r="A33" s="824" t="s">
        <v>150</v>
      </c>
      <c r="B33" s="827">
        <v>0.54600000000000004</v>
      </c>
      <c r="C33" s="828">
        <v>0.6</v>
      </c>
      <c r="D33" s="829">
        <v>0.6</v>
      </c>
      <c r="E33" s="830">
        <v>0.6</v>
      </c>
      <c r="F33" s="830">
        <v>8.2191780821917818E-2</v>
      </c>
      <c r="G33" s="831">
        <v>3.4634709943662408E-4</v>
      </c>
      <c r="H33" s="832">
        <v>7.5856000485478408</v>
      </c>
    </row>
    <row r="34" spans="1:8" ht="10.5">
      <c r="A34" s="824" t="s">
        <v>153</v>
      </c>
      <c r="B34" s="827">
        <v>0.59399999999999997</v>
      </c>
      <c r="C34" s="828">
        <v>0.59399999999999997</v>
      </c>
      <c r="D34" s="829">
        <v>0.59399999999999997</v>
      </c>
      <c r="E34" s="830">
        <v>0.59399999999999997</v>
      </c>
      <c r="F34" s="830">
        <v>8.136986301369864E-2</v>
      </c>
      <c r="G34" s="831">
        <v>3.4288362844225786E-4</v>
      </c>
      <c r="H34" s="832">
        <v>34.708932875611715</v>
      </c>
    </row>
    <row r="35" spans="1:8" ht="10.5">
      <c r="A35" s="824" t="s">
        <v>154</v>
      </c>
      <c r="B35" s="827">
        <v>0.25</v>
      </c>
      <c r="C35" s="828">
        <v>0.25</v>
      </c>
      <c r="D35" s="829">
        <v>0.25</v>
      </c>
      <c r="E35" s="830">
        <v>0.25</v>
      </c>
      <c r="F35" s="830">
        <v>3.4246575342465752E-2</v>
      </c>
      <c r="G35" s="831">
        <v>1.4431129143192671E-4</v>
      </c>
      <c r="H35" s="832">
        <v>17.326625291874549</v>
      </c>
    </row>
    <row r="36" spans="1:8" s="541" customFormat="1" ht="10.5">
      <c r="A36" s="833" t="s">
        <v>155</v>
      </c>
      <c r="B36" s="834">
        <v>120.08002259999998</v>
      </c>
      <c r="C36" s="835">
        <v>144.24435179999998</v>
      </c>
      <c r="D36" s="836">
        <v>146.24823919999997</v>
      </c>
      <c r="E36" s="835">
        <v>146.24823919999997</v>
      </c>
      <c r="F36" s="835">
        <v>19.856264297312336</v>
      </c>
      <c r="G36" s="837">
        <v>8.4421089074389291E-2</v>
      </c>
      <c r="H36" s="838">
        <v>29.608073068275974</v>
      </c>
    </row>
    <row r="37" spans="1:8" ht="10.5">
      <c r="A37" s="824"/>
      <c r="B37" s="827"/>
      <c r="C37" s="828"/>
      <c r="D37" s="829"/>
      <c r="E37" s="830"/>
      <c r="F37" s="830"/>
      <c r="G37" s="831"/>
      <c r="H37" s="832"/>
    </row>
    <row r="38" spans="1:8" ht="10.5">
      <c r="A38" s="824" t="s">
        <v>156</v>
      </c>
      <c r="B38" s="827">
        <v>99.53</v>
      </c>
      <c r="C38" s="828">
        <v>151.16999999999999</v>
      </c>
      <c r="D38" s="829">
        <v>157.80000000000001</v>
      </c>
      <c r="E38" s="830">
        <v>157.80000000000001</v>
      </c>
      <c r="F38" s="830">
        <v>21.675824175824175</v>
      </c>
      <c r="G38" s="831">
        <v>9.1089287151832149E-2</v>
      </c>
      <c r="H38" s="832">
        <v>139.80140758223297</v>
      </c>
    </row>
    <row r="39" spans="1:8" ht="10.5">
      <c r="A39" s="824" t="s">
        <v>157</v>
      </c>
      <c r="B39" s="827">
        <v>112.50000000000001</v>
      </c>
      <c r="C39" s="828">
        <v>115</v>
      </c>
      <c r="D39" s="829">
        <v>145.01900000000001</v>
      </c>
      <c r="E39" s="830">
        <v>145.01900000000001</v>
      </c>
      <c r="F39" s="830">
        <v>19.570715249662619</v>
      </c>
      <c r="G39" s="831">
        <v>8.3711516688666318E-2</v>
      </c>
      <c r="H39" s="832">
        <v>96.319418885293317</v>
      </c>
    </row>
    <row r="40" spans="1:8" ht="10.5">
      <c r="A40" s="824" t="s">
        <v>159</v>
      </c>
      <c r="B40" s="827">
        <v>96.5</v>
      </c>
      <c r="C40" s="828">
        <v>101.5</v>
      </c>
      <c r="D40" s="829">
        <v>101.5</v>
      </c>
      <c r="E40" s="830">
        <v>101.5</v>
      </c>
      <c r="F40" s="830">
        <v>13.980716253443527</v>
      </c>
      <c r="G40" s="831">
        <v>5.8590384321362245E-2</v>
      </c>
      <c r="H40" s="832">
        <v>103.24559693319809</v>
      </c>
    </row>
    <row r="41" spans="1:8" ht="10.5">
      <c r="A41" s="824" t="s">
        <v>160</v>
      </c>
      <c r="B41" s="827">
        <v>5.8479999999999999</v>
      </c>
      <c r="C41" s="828">
        <v>5.5</v>
      </c>
      <c r="D41" s="829">
        <v>5.3730000000000002</v>
      </c>
      <c r="E41" s="830">
        <v>5.3730000000000002</v>
      </c>
      <c r="F41" s="830">
        <v>0.72903663500678417</v>
      </c>
      <c r="G41" s="831">
        <v>3.1015382754549688E-3</v>
      </c>
      <c r="H41" s="832">
        <v>15.441931526112905</v>
      </c>
    </row>
    <row r="42" spans="1:8" ht="10.5">
      <c r="A42" s="824" t="s">
        <v>161</v>
      </c>
      <c r="B42" s="827">
        <v>16.866700000000002</v>
      </c>
      <c r="C42" s="828">
        <v>24.683999999999997</v>
      </c>
      <c r="D42" s="829">
        <v>25.243999999999996</v>
      </c>
      <c r="E42" s="830">
        <v>25.243999999999996</v>
      </c>
      <c r="F42" s="830">
        <v>2.6461735748991302</v>
      </c>
      <c r="G42" s="831">
        <v>1.457197696363023E-2</v>
      </c>
      <c r="H42" s="832">
        <v>38.123832250396248</v>
      </c>
    </row>
    <row r="43" spans="1:8" ht="10.5">
      <c r="A43" s="824" t="s">
        <v>162</v>
      </c>
      <c r="B43" s="827">
        <v>262.76600000000002</v>
      </c>
      <c r="C43" s="828">
        <v>264.51600000000002</v>
      </c>
      <c r="D43" s="829">
        <v>297.57799999999997</v>
      </c>
      <c r="E43" s="830">
        <v>297.52699999999999</v>
      </c>
      <c r="F43" s="830">
        <v>40.869093406593407</v>
      </c>
      <c r="G43" s="831">
        <v>0.17174602242346743</v>
      </c>
      <c r="H43" s="832">
        <v>73.640627261652924</v>
      </c>
    </row>
    <row r="44" spans="1:8" ht="10.5">
      <c r="A44" s="824" t="s">
        <v>236</v>
      </c>
      <c r="B44" s="827">
        <v>2.3250000000000002</v>
      </c>
      <c r="C44" s="828">
        <v>2.5</v>
      </c>
      <c r="D44" s="829">
        <v>2.5</v>
      </c>
      <c r="E44" s="830">
        <v>2.5</v>
      </c>
      <c r="F44" s="830">
        <v>0.34106412005457026</v>
      </c>
      <c r="G44" s="831">
        <v>1.4431129143192671E-3</v>
      </c>
      <c r="H44" s="832">
        <v>158.78361285537025</v>
      </c>
    </row>
    <row r="45" spans="1:8" ht="10.5">
      <c r="A45" s="824" t="s">
        <v>163</v>
      </c>
      <c r="B45" s="827">
        <v>97.8</v>
      </c>
      <c r="C45" s="828">
        <v>97.8</v>
      </c>
      <c r="D45" s="829">
        <v>97.8</v>
      </c>
      <c r="E45" s="830">
        <v>97.8</v>
      </c>
      <c r="F45" s="830">
        <v>12.975985139976117</v>
      </c>
      <c r="G45" s="831">
        <v>5.6454577208169723E-2</v>
      </c>
      <c r="H45" s="832">
        <v>73.078445727094334</v>
      </c>
    </row>
    <row r="46" spans="1:8" ht="10.5">
      <c r="A46" s="824" t="s">
        <v>237</v>
      </c>
      <c r="B46" s="827">
        <v>2.4</v>
      </c>
      <c r="C46" s="828">
        <v>3</v>
      </c>
      <c r="D46" s="829">
        <v>3</v>
      </c>
      <c r="E46" s="830">
        <v>3</v>
      </c>
      <c r="F46" s="830">
        <v>0.39318479685452162</v>
      </c>
      <c r="G46" s="831">
        <v>1.7317354971831205E-3</v>
      </c>
      <c r="H46" s="832">
        <v>86.670133472005546</v>
      </c>
    </row>
    <row r="47" spans="1:8" ht="10.5">
      <c r="A47" s="824" t="s">
        <v>164</v>
      </c>
      <c r="B47" s="827">
        <v>0.15287000000000003</v>
      </c>
      <c r="C47" s="828">
        <v>0.27694000000000002</v>
      </c>
      <c r="D47" s="829">
        <v>0.19443000000000002</v>
      </c>
      <c r="E47" s="830">
        <v>0.17869100000000002</v>
      </c>
      <c r="F47" s="830">
        <v>2.1655398264345729E-2</v>
      </c>
      <c r="G47" s="831">
        <v>1.0314851590904968E-4</v>
      </c>
      <c r="H47" s="832">
        <v>2.6030950278805864</v>
      </c>
    </row>
    <row r="48" spans="1:8" s="541" customFormat="1" ht="10.5">
      <c r="A48" s="833" t="s">
        <v>165</v>
      </c>
      <c r="B48" s="834">
        <v>696.68857000000003</v>
      </c>
      <c r="C48" s="835">
        <v>765.94693999999993</v>
      </c>
      <c r="D48" s="836">
        <v>836.00843000000009</v>
      </c>
      <c r="E48" s="835">
        <v>835.94169099999999</v>
      </c>
      <c r="F48" s="835">
        <v>113.2034487505792</v>
      </c>
      <c r="G48" s="837">
        <v>0.48254329995999451</v>
      </c>
      <c r="H48" s="838">
        <v>82.561352550529193</v>
      </c>
    </row>
    <row r="49" spans="1:8" ht="10.5">
      <c r="A49" s="824"/>
      <c r="B49" s="827"/>
      <c r="C49" s="828"/>
      <c r="D49" s="829"/>
      <c r="E49" s="830"/>
      <c r="F49" s="830"/>
      <c r="G49" s="831"/>
      <c r="H49" s="832"/>
    </row>
    <row r="50" spans="1:8" ht="10.5">
      <c r="A50" s="824" t="s">
        <v>166</v>
      </c>
      <c r="B50" s="827">
        <v>11.314</v>
      </c>
      <c r="C50" s="828">
        <v>12.2</v>
      </c>
      <c r="D50" s="829">
        <v>12.2</v>
      </c>
      <c r="E50" s="830">
        <v>12.2</v>
      </c>
      <c r="F50" s="830">
        <v>1.5365239294710327</v>
      </c>
      <c r="G50" s="831">
        <v>7.0423910218780231E-3</v>
      </c>
      <c r="H50" s="832">
        <v>25.026801755872203</v>
      </c>
    </row>
    <row r="51" spans="1:8" ht="10.5">
      <c r="A51" s="824" t="s">
        <v>276</v>
      </c>
      <c r="B51" s="827">
        <v>5.9720000000000004</v>
      </c>
      <c r="C51" s="828">
        <v>9.0549999999999997</v>
      </c>
      <c r="D51" s="829">
        <v>7.7830000000000013</v>
      </c>
      <c r="E51" s="830">
        <v>7.7830000000000013</v>
      </c>
      <c r="F51" s="830">
        <v>1.0503373819163293</v>
      </c>
      <c r="G51" s="831">
        <v>4.4926991248587433E-3</v>
      </c>
      <c r="H51" s="832">
        <v>16.066170649814289</v>
      </c>
    </row>
    <row r="52" spans="1:8" ht="10.5">
      <c r="A52" s="824" t="s">
        <v>277</v>
      </c>
      <c r="B52" s="827">
        <v>0.90000000000000013</v>
      </c>
      <c r="C52" s="828">
        <v>1.5</v>
      </c>
      <c r="D52" s="829">
        <v>1.5</v>
      </c>
      <c r="E52" s="830">
        <v>1.5</v>
      </c>
      <c r="F52" s="830">
        <v>0.21582733812949642</v>
      </c>
      <c r="G52" s="831">
        <v>8.6586774859156025E-4</v>
      </c>
      <c r="H52" s="832">
        <v>32.460904681518173</v>
      </c>
    </row>
    <row r="53" spans="1:8" ht="10.5">
      <c r="A53" s="824" t="s">
        <v>278</v>
      </c>
      <c r="B53" s="827">
        <v>1.5059130000000001</v>
      </c>
      <c r="C53" s="828">
        <v>2</v>
      </c>
      <c r="D53" s="829">
        <v>2.8820000000000001</v>
      </c>
      <c r="E53" s="830">
        <v>2.8820000000000001</v>
      </c>
      <c r="F53" s="830">
        <v>0.40706214689265535</v>
      </c>
      <c r="G53" s="831">
        <v>1.6636205676272512E-3</v>
      </c>
      <c r="H53" s="832">
        <v>25.670262031809472</v>
      </c>
    </row>
    <row r="54" spans="1:8" ht="10.5">
      <c r="A54" s="824" t="s">
        <v>167</v>
      </c>
      <c r="B54" s="827">
        <v>3.6269</v>
      </c>
      <c r="C54" s="828">
        <v>4.5</v>
      </c>
      <c r="D54" s="829">
        <v>3.1459999999999999</v>
      </c>
      <c r="E54" s="830">
        <v>3.1459999999999999</v>
      </c>
      <c r="F54" s="830">
        <v>0.41318622848200315</v>
      </c>
      <c r="G54" s="831">
        <v>1.8160132913793657E-3</v>
      </c>
      <c r="H54" s="832">
        <v>13.950604553267466</v>
      </c>
    </row>
    <row r="55" spans="1:8" ht="10.5">
      <c r="A55" s="824" t="s">
        <v>279</v>
      </c>
      <c r="B55" s="827">
        <v>0.79999999999999993</v>
      </c>
      <c r="C55" s="828">
        <v>1.7050000000000001</v>
      </c>
      <c r="D55" s="829">
        <v>1.1000000000000001</v>
      </c>
      <c r="E55" s="830">
        <v>1.1000000000000001</v>
      </c>
      <c r="F55" s="830">
        <v>0.1492537313432836</v>
      </c>
      <c r="G55" s="831">
        <v>6.349696823004776E-4</v>
      </c>
      <c r="H55" s="832">
        <v>18.679346746155005</v>
      </c>
    </row>
    <row r="56" spans="1:8" ht="10.5">
      <c r="A56" s="824" t="s">
        <v>280</v>
      </c>
      <c r="B56" s="827">
        <v>2.42</v>
      </c>
      <c r="C56" s="828">
        <v>2</v>
      </c>
      <c r="D56" s="829">
        <v>2</v>
      </c>
      <c r="E56" s="830">
        <v>2</v>
      </c>
      <c r="F56" s="830">
        <v>0.27359781121751026</v>
      </c>
      <c r="G56" s="831">
        <v>1.1544903314554137E-3</v>
      </c>
      <c r="H56" s="832">
        <v>26.398458330033527</v>
      </c>
    </row>
    <row r="57" spans="1:8" ht="10.5">
      <c r="A57" s="824" t="s">
        <v>238</v>
      </c>
      <c r="B57" s="827">
        <v>36</v>
      </c>
      <c r="C57" s="828">
        <v>47.097000000000001</v>
      </c>
      <c r="D57" s="829">
        <v>48.363</v>
      </c>
      <c r="E57" s="830">
        <v>48.363</v>
      </c>
      <c r="F57" s="830">
        <v>6.2972656249999996</v>
      </c>
      <c r="G57" s="831">
        <v>2.7917307950089086E-2</v>
      </c>
      <c r="H57" s="832">
        <v>339.16976875600773</v>
      </c>
    </row>
    <row r="58" spans="1:8" ht="10.5">
      <c r="A58" s="824" t="s">
        <v>239</v>
      </c>
      <c r="B58" s="827">
        <v>29</v>
      </c>
      <c r="C58" s="828">
        <v>37.200000000000003</v>
      </c>
      <c r="D58" s="829">
        <v>36.890000000000008</v>
      </c>
      <c r="E58" s="830">
        <v>36.890000000000008</v>
      </c>
      <c r="F58" s="830">
        <v>4.9784075573549265</v>
      </c>
      <c r="G58" s="831">
        <v>2.129457416369511E-2</v>
      </c>
      <c r="H58" s="832">
        <v>56.07065605179163</v>
      </c>
    </row>
    <row r="59" spans="1:8" ht="10.5">
      <c r="A59" s="824" t="s">
        <v>281</v>
      </c>
      <c r="B59" s="827" t="s">
        <v>282</v>
      </c>
      <c r="C59" s="828" t="s">
        <v>282</v>
      </c>
      <c r="D59" s="829">
        <v>3.5</v>
      </c>
      <c r="E59" s="830">
        <v>3.5</v>
      </c>
      <c r="F59" s="830">
        <v>0.47233468286099867</v>
      </c>
      <c r="G59" s="831">
        <v>2.0203580800469737E-3</v>
      </c>
      <c r="H59" s="832">
        <v>56.41431630682537</v>
      </c>
    </row>
    <row r="60" spans="1:8" ht="10.5">
      <c r="A60" s="824" t="s">
        <v>283</v>
      </c>
      <c r="B60" s="827">
        <v>0.2621</v>
      </c>
      <c r="C60" s="828">
        <v>4.9999999999999991</v>
      </c>
      <c r="D60" s="829">
        <v>1.4999999999999998</v>
      </c>
      <c r="E60" s="830">
        <v>1.4999999999999998</v>
      </c>
      <c r="F60" s="830">
        <v>0.20242914979757082</v>
      </c>
      <c r="G60" s="831">
        <v>8.6586774859156014E-4</v>
      </c>
      <c r="H60" s="832">
        <v>47.858741755261029</v>
      </c>
    </row>
    <row r="61" spans="1:8" ht="10.5">
      <c r="A61" s="824" t="s">
        <v>284</v>
      </c>
      <c r="B61" s="827">
        <v>0.42519999999999997</v>
      </c>
      <c r="C61" s="828">
        <v>0.42499999999999999</v>
      </c>
      <c r="D61" s="829">
        <v>0.42499999999999999</v>
      </c>
      <c r="E61" s="830">
        <v>0.42499999999999999</v>
      </c>
      <c r="F61" s="830">
        <v>5.5266579973992196E-2</v>
      </c>
      <c r="G61" s="831">
        <v>2.4532919543427539E-4</v>
      </c>
      <c r="H61" s="832">
        <v>32.6942341371807</v>
      </c>
    </row>
    <row r="62" spans="1:8" ht="10.5">
      <c r="A62" s="824" t="s">
        <v>215</v>
      </c>
      <c r="B62" s="827">
        <v>0.67832000000000015</v>
      </c>
      <c r="C62" s="828">
        <v>2.2661220000000006</v>
      </c>
      <c r="D62" s="829">
        <v>3.7388839223337373</v>
      </c>
      <c r="E62" s="830">
        <v>3.8229500820879543</v>
      </c>
      <c r="F62" s="830">
        <v>0.52033542943000133</v>
      </c>
      <c r="G62" s="831">
        <v>2.2067794537036114E-3</v>
      </c>
      <c r="H62" s="832">
        <v>33.239933622146438</v>
      </c>
    </row>
    <row r="63" spans="1:8" s="541" customFormat="1" ht="10.5">
      <c r="A63" s="833" t="s">
        <v>175</v>
      </c>
      <c r="B63" s="834">
        <v>92.904433000000026</v>
      </c>
      <c r="C63" s="835">
        <v>124.948122</v>
      </c>
      <c r="D63" s="836">
        <v>125.02788392233376</v>
      </c>
      <c r="E63" s="835">
        <v>125.11195008208796</v>
      </c>
      <c r="F63" s="835">
        <v>16.571827591869802</v>
      </c>
      <c r="G63" s="837">
        <v>7.2220268359651452E-2</v>
      </c>
      <c r="H63" s="838">
        <v>49.796657545120674</v>
      </c>
    </row>
    <row r="64" spans="1:8" ht="10.5">
      <c r="A64" s="824"/>
      <c r="B64" s="827"/>
      <c r="C64" s="828"/>
      <c r="D64" s="829"/>
      <c r="E64" s="830"/>
      <c r="F64" s="830"/>
      <c r="G64" s="831"/>
      <c r="H64" s="832"/>
    </row>
    <row r="65" spans="1:8" ht="10.5">
      <c r="A65" s="824" t="s">
        <v>176</v>
      </c>
      <c r="B65" s="827">
        <v>4.9437912446660999</v>
      </c>
      <c r="C65" s="828">
        <v>3.8310796954038282</v>
      </c>
      <c r="D65" s="829">
        <v>2.3903420957597694</v>
      </c>
      <c r="E65" s="830">
        <v>2.3903420957597694</v>
      </c>
      <c r="F65" s="830">
        <v>0.26310367147498476</v>
      </c>
      <c r="G65" s="831">
        <v>1.3798134192127621E-3</v>
      </c>
      <c r="H65" s="832">
        <v>13.895944867302399</v>
      </c>
    </row>
    <row r="66" spans="1:8" ht="10.5">
      <c r="A66" s="824" t="s">
        <v>240</v>
      </c>
      <c r="B66" s="827">
        <v>1.2299999999999998</v>
      </c>
      <c r="C66" s="828">
        <v>1.1000000000000001</v>
      </c>
      <c r="D66" s="829">
        <v>1.1000000000000001</v>
      </c>
      <c r="E66" s="830">
        <v>1.1000000000000001</v>
      </c>
      <c r="F66" s="830">
        <v>0.14986376021798367</v>
      </c>
      <c r="G66" s="831">
        <v>6.349696823004776E-4</v>
      </c>
      <c r="H66" s="832">
        <v>27.317334763451445</v>
      </c>
    </row>
    <row r="67" spans="1:8" ht="10.5">
      <c r="A67" s="824" t="s">
        <v>178</v>
      </c>
      <c r="B67" s="827">
        <v>15.190300000000001</v>
      </c>
      <c r="C67" s="828">
        <v>23.268007489999999</v>
      </c>
      <c r="D67" s="829">
        <v>25.962757379999999</v>
      </c>
      <c r="E67" s="830">
        <v>25.962757379999999</v>
      </c>
      <c r="F67" s="830">
        <v>3.5419860000000001</v>
      </c>
      <c r="G67" s="831">
        <v>1.4986876186566344E-2</v>
      </c>
      <c r="H67" s="832">
        <v>18.185573679589666</v>
      </c>
    </row>
    <row r="68" spans="1:8" ht="10.5">
      <c r="A68" s="824" t="s">
        <v>180</v>
      </c>
      <c r="B68" s="827">
        <v>5.2899003000000002</v>
      </c>
      <c r="C68" s="828">
        <v>5.8331898000000004</v>
      </c>
      <c r="D68" s="829">
        <v>4.6606143141661374</v>
      </c>
      <c r="E68" s="830">
        <v>4.5432921809788889</v>
      </c>
      <c r="F68" s="830">
        <v>0.60335885537568246</v>
      </c>
      <c r="G68" s="831">
        <v>2.6225934479585534E-3</v>
      </c>
      <c r="H68" s="832">
        <v>16.105965165048435</v>
      </c>
    </row>
    <row r="69" spans="1:8" ht="10.5">
      <c r="A69" s="824" t="s">
        <v>181</v>
      </c>
      <c r="B69" s="827">
        <v>5.12</v>
      </c>
      <c r="C69" s="828">
        <v>4.2300000000000004</v>
      </c>
      <c r="D69" s="829">
        <v>2.4839700000000002</v>
      </c>
      <c r="E69" s="830">
        <v>2.44</v>
      </c>
      <c r="F69" s="830">
        <v>0.33748271092669435</v>
      </c>
      <c r="G69" s="831">
        <v>1.4084782043756047E-3</v>
      </c>
      <c r="H69" s="832">
        <v>8.9728235553377811</v>
      </c>
    </row>
    <row r="70" spans="1:8" ht="10.5">
      <c r="A70" s="824" t="s">
        <v>183</v>
      </c>
      <c r="B70" s="827">
        <v>2.1255300000000004</v>
      </c>
      <c r="C70" s="828">
        <v>3.5719999999999996</v>
      </c>
      <c r="D70" s="829">
        <v>2.7318000000000002</v>
      </c>
      <c r="E70" s="830">
        <v>2.7318000000000002</v>
      </c>
      <c r="F70" s="830">
        <v>0.35756544502617799</v>
      </c>
      <c r="G70" s="831">
        <v>1.5769183437349496E-3</v>
      </c>
      <c r="H70" s="832">
        <v>12.527838226039899</v>
      </c>
    </row>
    <row r="71" spans="1:8" ht="10.5">
      <c r="A71" s="824" t="s">
        <v>191</v>
      </c>
      <c r="B71" s="827">
        <v>0.51500000000000001</v>
      </c>
      <c r="C71" s="828">
        <v>0.442</v>
      </c>
      <c r="D71" s="829">
        <v>0.25275000000000003</v>
      </c>
      <c r="E71" s="830">
        <v>0.25275000000000003</v>
      </c>
      <c r="F71" s="830">
        <v>3.0459541973703222E-2</v>
      </c>
      <c r="G71" s="831">
        <v>1.4589871563767791E-4</v>
      </c>
      <c r="H71" s="832">
        <v>1.6536579556304443</v>
      </c>
    </row>
    <row r="72" spans="1:8" ht="10.5">
      <c r="A72" s="824" t="s">
        <v>192</v>
      </c>
      <c r="B72" s="827">
        <v>1.95</v>
      </c>
      <c r="C72" s="828">
        <v>4.4000000000000004</v>
      </c>
      <c r="D72" s="829">
        <v>4.4000000000000004</v>
      </c>
      <c r="E72" s="830">
        <v>4.4000000000000004</v>
      </c>
      <c r="F72" s="830">
        <v>0.59459459459459463</v>
      </c>
      <c r="G72" s="831">
        <v>2.5398787292019104E-3</v>
      </c>
      <c r="H72" s="832">
        <v>58.056098420392509</v>
      </c>
    </row>
    <row r="73" spans="1:8" ht="10.5">
      <c r="A73" s="824" t="s">
        <v>193</v>
      </c>
      <c r="B73" s="827">
        <v>1.307612</v>
      </c>
      <c r="C73" s="828">
        <v>1.107442446338216</v>
      </c>
      <c r="D73" s="829">
        <v>1.3666954721482072</v>
      </c>
      <c r="E73" s="830">
        <v>1.3377792917690436</v>
      </c>
      <c r="F73" s="830">
        <v>0.17446544235904624</v>
      </c>
      <c r="G73" s="831">
        <v>7.722266289843159E-4</v>
      </c>
      <c r="H73" s="832">
        <v>17.384497408776369</v>
      </c>
    </row>
    <row r="74" spans="1:8" s="843" customFormat="1" ht="10.5">
      <c r="A74" s="833" t="s">
        <v>194</v>
      </c>
      <c r="B74" s="834">
        <v>37.672133544666096</v>
      </c>
      <c r="C74" s="839">
        <v>47.78371943174205</v>
      </c>
      <c r="D74" s="840">
        <v>45.348929262074115</v>
      </c>
      <c r="E74" s="839">
        <v>45.158720948507707</v>
      </c>
      <c r="F74" s="839">
        <v>6.0528800219488668</v>
      </c>
      <c r="G74" s="841">
        <v>2.6067653357972599E-2</v>
      </c>
      <c r="H74" s="842">
        <v>16.617109842583737</v>
      </c>
    </row>
    <row r="75" spans="1:8" ht="10.5">
      <c r="A75" s="824"/>
      <c r="B75" s="827"/>
      <c r="C75" s="828"/>
      <c r="D75" s="829"/>
      <c r="E75" s="830"/>
      <c r="F75" s="830"/>
      <c r="G75" s="831"/>
      <c r="H75" s="832"/>
    </row>
    <row r="76" spans="1:8" ht="10.5">
      <c r="A76" s="844" t="s">
        <v>195</v>
      </c>
      <c r="B76" s="845">
        <v>1300.9240758054448</v>
      </c>
      <c r="C76" s="845">
        <v>1636.8866640431672</v>
      </c>
      <c r="D76" s="846">
        <v>1734.8105370071285</v>
      </c>
      <c r="E76" s="845">
        <v>1732.3661753656183</v>
      </c>
      <c r="F76" s="845">
        <v>244.42147226335638</v>
      </c>
      <c r="G76" s="847">
        <v>1</v>
      </c>
      <c r="H76" s="848">
        <v>53.548839027745487</v>
      </c>
    </row>
    <row r="77" spans="1:8" ht="10.5">
      <c r="A77" s="824" t="s">
        <v>196</v>
      </c>
      <c r="B77" s="827">
        <v>262.67762905294666</v>
      </c>
      <c r="C77" s="828">
        <v>238.5419245842148</v>
      </c>
      <c r="D77" s="829">
        <v>261.48075930988205</v>
      </c>
      <c r="E77" s="830">
        <v>259.96269327167607</v>
      </c>
      <c r="F77" s="830">
        <v>38.326673498852742</v>
      </c>
      <c r="G77" s="831">
        <v>0.15006220796062966</v>
      </c>
      <c r="H77" s="832">
        <v>25.172590924666615</v>
      </c>
    </row>
    <row r="78" spans="1:8" ht="10.5">
      <c r="A78" s="824" t="s">
        <v>197</v>
      </c>
      <c r="B78" s="827">
        <v>1038.2464467524983</v>
      </c>
      <c r="C78" s="828">
        <v>1398.3447394589527</v>
      </c>
      <c r="D78" s="829">
        <v>1473.3297776972465</v>
      </c>
      <c r="E78" s="830">
        <v>1472.4034820939423</v>
      </c>
      <c r="F78" s="830">
        <v>206.09479876450359</v>
      </c>
      <c r="G78" s="831">
        <v>0.84993779203937037</v>
      </c>
      <c r="H78" s="832">
        <v>66.854708004399029</v>
      </c>
    </row>
    <row r="79" spans="1:8" ht="10.5">
      <c r="A79" s="824" t="s">
        <v>285</v>
      </c>
      <c r="B79" s="827">
        <v>832.95591300000001</v>
      </c>
      <c r="C79" s="828">
        <v>1137.7440000000001</v>
      </c>
      <c r="D79" s="829">
        <v>1214.7207449999999</v>
      </c>
      <c r="E79" s="830">
        <v>1214.6697449999997</v>
      </c>
      <c r="F79" s="830">
        <v>171.79932393891571</v>
      </c>
      <c r="G79" s="831">
        <v>0.70116223825695623</v>
      </c>
      <c r="H79" s="832">
        <v>108.3280520834418</v>
      </c>
    </row>
    <row r="80" spans="1:8" ht="10.5">
      <c r="A80" s="824" t="s">
        <v>286</v>
      </c>
      <c r="B80" s="827">
        <v>467.96816280544499</v>
      </c>
      <c r="C80" s="828">
        <v>499.14266404316731</v>
      </c>
      <c r="D80" s="829">
        <v>520.08979200712872</v>
      </c>
      <c r="E80" s="830">
        <v>517.69643036561831</v>
      </c>
      <c r="F80" s="830">
        <v>72.62214832444063</v>
      </c>
      <c r="G80" s="831">
        <v>0.29883776174304361</v>
      </c>
      <c r="H80" s="832">
        <v>24.490966227840001</v>
      </c>
    </row>
    <row r="81" spans="1:26" ht="10.5">
      <c r="A81" s="824" t="s">
        <v>216</v>
      </c>
      <c r="B81" s="849">
        <v>3.9291374391769502</v>
      </c>
      <c r="C81" s="850">
        <v>3.1935302113644952</v>
      </c>
      <c r="D81" s="851">
        <v>2.3597122862366526</v>
      </c>
      <c r="E81" s="835">
        <v>2.4243851241331189</v>
      </c>
      <c r="F81" s="835">
        <v>0.32587950012232958</v>
      </c>
      <c r="G81" s="831">
        <v>1.3994645927680094E-3</v>
      </c>
      <c r="H81" s="832">
        <v>16.797747062927094</v>
      </c>
    </row>
    <row r="82" spans="1:26" ht="10.5">
      <c r="A82" s="852" t="s">
        <v>287</v>
      </c>
      <c r="B82" s="827">
        <v>174.91334697572466</v>
      </c>
      <c r="C82" s="828">
        <v>169.18332938807728</v>
      </c>
      <c r="D82" s="853">
        <v>162.39864262471193</v>
      </c>
      <c r="E82" s="830">
        <v>161.36134381805127</v>
      </c>
      <c r="F82" s="830">
        <v>26.224824283772353</v>
      </c>
      <c r="G82" s="854">
        <v>9.3145055654296482E-2</v>
      </c>
      <c r="H82" s="855" t="s">
        <v>288</v>
      </c>
    </row>
    <row r="83" spans="1:26" ht="10.5">
      <c r="A83" s="824" t="s">
        <v>289</v>
      </c>
      <c r="B83" s="827">
        <v>11.70659575645362</v>
      </c>
      <c r="C83" s="828">
        <v>25.929744791521621</v>
      </c>
      <c r="D83" s="829">
        <v>19.911818740325167</v>
      </c>
      <c r="E83" s="830">
        <v>18.874519933664484</v>
      </c>
      <c r="F83" s="830">
        <v>3.0675312747707597</v>
      </c>
      <c r="G83" s="831">
        <v>1.0895225387139062E-2</v>
      </c>
      <c r="H83" s="832" t="s">
        <v>288</v>
      </c>
    </row>
    <row r="84" spans="1:26" ht="10.5">
      <c r="A84" s="856" t="s">
        <v>290</v>
      </c>
      <c r="B84" s="849">
        <v>0</v>
      </c>
      <c r="C84" s="850">
        <v>220</v>
      </c>
      <c r="D84" s="851">
        <v>261.78775141792818</v>
      </c>
      <c r="E84" s="835">
        <v>261.78775141792818</v>
      </c>
      <c r="F84" s="835">
        <v>41.980075596204003</v>
      </c>
      <c r="G84" s="857">
        <v>0.15111571395272566</v>
      </c>
      <c r="H84" s="858" t="s">
        <v>288</v>
      </c>
    </row>
    <row r="85" spans="1:26">
      <c r="A85" s="859" t="s">
        <v>291</v>
      </c>
      <c r="B85" s="824"/>
      <c r="C85" s="824"/>
      <c r="D85" s="824"/>
      <c r="E85" s="824"/>
      <c r="F85" s="824"/>
      <c r="G85" s="824"/>
      <c r="H85" s="824"/>
    </row>
    <row r="86" spans="1:26" ht="10.5">
      <c r="A86" s="542" t="s">
        <v>292</v>
      </c>
      <c r="C86" s="860"/>
      <c r="D86" s="824"/>
      <c r="E86" s="824"/>
      <c r="F86" s="824"/>
      <c r="G86" s="824"/>
      <c r="H86" s="824"/>
    </row>
    <row r="87" spans="1:26" s="861" customFormat="1">
      <c r="A87" s="542" t="s">
        <v>293</v>
      </c>
      <c r="B87" s="824"/>
      <c r="C87" s="824"/>
      <c r="D87" s="824"/>
      <c r="E87" s="824"/>
      <c r="F87" s="824"/>
      <c r="G87" s="824"/>
      <c r="H87" s="824"/>
      <c r="Z87" s="862"/>
    </row>
    <row r="88" spans="1:26" s="861" customFormat="1">
      <c r="A88" s="542" t="s">
        <v>294</v>
      </c>
      <c r="B88" s="824"/>
      <c r="C88" s="824"/>
      <c r="D88" s="824"/>
      <c r="E88" s="824"/>
      <c r="F88" s="824"/>
      <c r="G88" s="824"/>
      <c r="H88" s="824"/>
      <c r="Z88" s="862"/>
    </row>
    <row r="89" spans="1:26" s="861" customFormat="1">
      <c r="A89" s="542" t="s">
        <v>295</v>
      </c>
      <c r="B89" s="824"/>
      <c r="C89" s="824"/>
      <c r="D89" s="824"/>
      <c r="E89" s="824"/>
      <c r="F89" s="824"/>
      <c r="G89" s="824"/>
      <c r="H89" s="824"/>
      <c r="Z89" s="862"/>
    </row>
    <row r="90" spans="1:26" s="861" customFormat="1">
      <c r="A90" s="824" t="s">
        <v>220</v>
      </c>
      <c r="B90" s="824"/>
      <c r="C90" s="824"/>
      <c r="D90" s="824"/>
      <c r="E90" s="824"/>
      <c r="F90" s="824"/>
      <c r="G90" s="824"/>
      <c r="H90" s="824"/>
      <c r="Z90" s="862"/>
    </row>
    <row r="91" spans="1:26" s="861" customFormat="1">
      <c r="A91" s="863" t="s">
        <v>296</v>
      </c>
      <c r="B91" s="824"/>
      <c r="C91" s="824"/>
      <c r="D91" s="824"/>
      <c r="E91" s="824"/>
      <c r="F91" s="824"/>
      <c r="G91" s="824"/>
      <c r="H91" s="824"/>
      <c r="Z91" s="862"/>
    </row>
    <row r="92" spans="1:26" s="861" customFormat="1" ht="10.5">
      <c r="A92" s="542" t="s">
        <v>297</v>
      </c>
      <c r="B92" s="824"/>
      <c r="C92" s="824"/>
      <c r="D92" s="824"/>
      <c r="E92" s="824"/>
      <c r="F92" s="824"/>
      <c r="G92" s="824"/>
      <c r="H92" s="824"/>
      <c r="V92" s="864"/>
      <c r="Z92" s="862"/>
    </row>
    <row r="93" spans="1:26" s="861" customFormat="1" ht="10.5">
      <c r="A93" s="541" t="s">
        <v>298</v>
      </c>
      <c r="B93" s="824"/>
      <c r="C93" s="824"/>
      <c r="D93" s="824"/>
      <c r="E93" s="824"/>
      <c r="F93" s="824"/>
      <c r="G93" s="824"/>
      <c r="H93" s="824"/>
      <c r="V93" s="864"/>
      <c r="Z93" s="862"/>
    </row>
    <row r="94" spans="1:26" s="861" customFormat="1" ht="10.5">
      <c r="A94" s="542" t="s">
        <v>299</v>
      </c>
      <c r="B94" s="824"/>
      <c r="C94" s="824"/>
      <c r="D94" s="824"/>
      <c r="E94" s="824"/>
      <c r="F94" s="824"/>
      <c r="G94" s="824"/>
      <c r="H94" s="824"/>
      <c r="V94" s="864"/>
      <c r="Z94" s="862"/>
    </row>
    <row r="95" spans="1:26" s="861" customFormat="1" ht="10.5">
      <c r="A95" s="542" t="s">
        <v>300</v>
      </c>
      <c r="B95" s="824"/>
      <c r="C95" s="824"/>
      <c r="D95" s="824"/>
      <c r="E95" s="824"/>
      <c r="F95" s="824"/>
      <c r="G95" s="824"/>
      <c r="H95" s="824"/>
      <c r="V95" s="864"/>
      <c r="Z95" s="862"/>
    </row>
    <row r="96" spans="1:26" s="861" customFormat="1" ht="10.5">
      <c r="A96" s="542" t="s">
        <v>301</v>
      </c>
      <c r="B96" s="824"/>
      <c r="C96" s="824"/>
      <c r="D96" s="824"/>
      <c r="E96" s="824"/>
      <c r="F96" s="824"/>
      <c r="G96" s="824"/>
      <c r="H96" s="824"/>
      <c r="V96" s="864"/>
      <c r="Z96" s="862"/>
    </row>
    <row r="97" spans="1:24" ht="10.5">
      <c r="A97" s="541" t="s">
        <v>302</v>
      </c>
    </row>
    <row r="98" spans="1:24">
      <c r="A98" s="824" t="s">
        <v>303</v>
      </c>
    </row>
    <row r="99" spans="1:24" ht="12.75" customHeight="1">
      <c r="A99" s="541" t="s">
        <v>304</v>
      </c>
      <c r="X99" s="541"/>
    </row>
    <row r="100" spans="1:24" ht="10.5">
      <c r="A100" s="541" t="s">
        <v>305</v>
      </c>
    </row>
  </sheetData>
  <mergeCells count="1">
    <mergeCell ref="E2:F2"/>
  </mergeCells>
  <hyperlinks>
    <hyperlink ref="L1" location="'Contents'!a12" tooltip="Return to contents" display="Contents" xr:uid="{87D85F7D-CC46-4720-91CE-0D55A13F26FE}"/>
  </hyperlinks>
  <printOptions gridLines="1"/>
  <pageMargins left="0.70866141732282995" right="0.70866141732282995" top="0.74803149606299002" bottom="0.74803149606299002" header="0.31496062992126" footer="0.31496062992126"/>
  <pageSetup paperSize="9" scale="101"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34C257-0445-48AE-AB56-468C050A3380}">
  <dimension ref="A1:D23"/>
  <sheetViews>
    <sheetView workbookViewId="0">
      <selection activeCell="G22" sqref="G22"/>
    </sheetView>
  </sheetViews>
  <sheetFormatPr defaultRowHeight="10"/>
  <sheetData>
    <row r="1" spans="1:4">
      <c r="A1" t="s">
        <v>1375</v>
      </c>
      <c r="B1" t="s">
        <v>1376</v>
      </c>
      <c r="C1" t="s">
        <v>209</v>
      </c>
      <c r="D1" t="s">
        <v>1377</v>
      </c>
    </row>
    <row r="2" spans="1:4">
      <c r="A2">
        <v>2000</v>
      </c>
      <c r="B2">
        <v>1.4</v>
      </c>
      <c r="C2">
        <v>38.5</v>
      </c>
      <c r="D2">
        <v>17.8</v>
      </c>
    </row>
    <row r="3" spans="1:4">
      <c r="A3">
        <v>2001</v>
      </c>
      <c r="B3">
        <v>1.5</v>
      </c>
      <c r="C3">
        <v>38.4</v>
      </c>
      <c r="D3">
        <v>18.7</v>
      </c>
    </row>
    <row r="4" spans="1:4">
      <c r="A4">
        <v>2002</v>
      </c>
      <c r="B4">
        <v>1.6</v>
      </c>
      <c r="C4">
        <v>38.6</v>
      </c>
      <c r="D4">
        <v>19.3</v>
      </c>
    </row>
    <row r="5" spans="1:4">
      <c r="A5">
        <v>2003</v>
      </c>
      <c r="B5">
        <v>1.7</v>
      </c>
      <c r="C5">
        <v>39.9</v>
      </c>
      <c r="D5">
        <v>19.5</v>
      </c>
    </row>
    <row r="6" spans="1:4">
      <c r="A6">
        <v>2004</v>
      </c>
      <c r="B6">
        <v>1.8</v>
      </c>
      <c r="C6">
        <v>39.4</v>
      </c>
      <c r="D6">
        <v>20.100000000000001</v>
      </c>
    </row>
    <row r="7" spans="1:4">
      <c r="A7">
        <v>2005</v>
      </c>
      <c r="B7">
        <v>2</v>
      </c>
      <c r="C7">
        <v>39.799999999999997</v>
      </c>
      <c r="D7">
        <v>20.399999999999999</v>
      </c>
    </row>
    <row r="8" spans="1:4">
      <c r="A8">
        <v>2006</v>
      </c>
      <c r="B8">
        <v>2.1</v>
      </c>
      <c r="C8">
        <v>40.5</v>
      </c>
      <c r="D8">
        <v>20.8</v>
      </c>
    </row>
    <row r="9" spans="1:4">
      <c r="A9">
        <v>2007</v>
      </c>
      <c r="B9">
        <v>2.4</v>
      </c>
      <c r="C9">
        <v>41.1</v>
      </c>
      <c r="D9">
        <v>21.5</v>
      </c>
    </row>
    <row r="10" spans="1:4">
      <c r="A10">
        <v>2008</v>
      </c>
      <c r="B10">
        <v>2.7</v>
      </c>
      <c r="C10">
        <v>40.4</v>
      </c>
      <c r="D10">
        <v>21.8</v>
      </c>
    </row>
    <row r="11" spans="1:4">
      <c r="A11">
        <v>2009</v>
      </c>
      <c r="B11">
        <v>3.1</v>
      </c>
      <c r="C11">
        <v>40</v>
      </c>
      <c r="D11">
        <v>22</v>
      </c>
    </row>
    <row r="12" spans="1:4">
      <c r="A12">
        <v>2010</v>
      </c>
      <c r="B12">
        <v>3.5</v>
      </c>
      <c r="C12">
        <v>40</v>
      </c>
      <c r="D12">
        <v>22.7</v>
      </c>
    </row>
    <row r="13" spans="1:4">
      <c r="A13">
        <v>2011</v>
      </c>
      <c r="B13">
        <v>4.0999999999999996</v>
      </c>
      <c r="C13">
        <v>40.799999999999997</v>
      </c>
      <c r="D13">
        <v>22.2</v>
      </c>
    </row>
    <row r="14" spans="1:4">
      <c r="A14">
        <v>2012</v>
      </c>
      <c r="B14">
        <v>4.7</v>
      </c>
      <c r="C14">
        <v>39.9</v>
      </c>
      <c r="D14">
        <v>23</v>
      </c>
    </row>
    <row r="15" spans="1:4">
      <c r="A15">
        <v>2013</v>
      </c>
      <c r="B15">
        <v>5.3</v>
      </c>
      <c r="C15">
        <v>40.799999999999997</v>
      </c>
      <c r="D15">
        <v>21.9</v>
      </c>
    </row>
    <row r="16" spans="1:4">
      <c r="A16">
        <v>2014</v>
      </c>
      <c r="B16">
        <v>5.9</v>
      </c>
      <c r="C16">
        <v>40.6</v>
      </c>
      <c r="D16">
        <v>21.9</v>
      </c>
    </row>
    <row r="17" spans="1:4">
      <c r="A17">
        <v>2015</v>
      </c>
      <c r="B17">
        <v>6.7</v>
      </c>
      <c r="C17">
        <v>38.700000000000003</v>
      </c>
      <c r="D17">
        <v>23.1</v>
      </c>
    </row>
    <row r="18" spans="1:4">
      <c r="A18">
        <v>2016</v>
      </c>
      <c r="B18">
        <v>7.4</v>
      </c>
      <c r="C18">
        <v>37.799999999999997</v>
      </c>
      <c r="D18">
        <v>23.5</v>
      </c>
    </row>
    <row r="19" spans="1:4">
      <c r="A19">
        <v>2017</v>
      </c>
      <c r="B19">
        <v>8.5</v>
      </c>
      <c r="C19">
        <v>37.9</v>
      </c>
      <c r="D19">
        <v>23.2</v>
      </c>
    </row>
    <row r="20" spans="1:4">
      <c r="A20">
        <v>2018</v>
      </c>
      <c r="B20">
        <v>9.3000000000000007</v>
      </c>
      <c r="C20">
        <v>37.9</v>
      </c>
      <c r="D20">
        <v>23.3</v>
      </c>
    </row>
    <row r="21" spans="1:4">
      <c r="A21">
        <v>2019</v>
      </c>
      <c r="B21">
        <v>10.4</v>
      </c>
      <c r="C21">
        <v>36.5</v>
      </c>
      <c r="D21">
        <v>23.7</v>
      </c>
    </row>
    <row r="22" spans="1:4">
      <c r="A22">
        <v>2020</v>
      </c>
      <c r="B22">
        <v>11.7</v>
      </c>
      <c r="C22">
        <v>35.1</v>
      </c>
      <c r="D22">
        <v>23.7</v>
      </c>
    </row>
    <row r="23" spans="1:4">
      <c r="A23">
        <v>2021</v>
      </c>
      <c r="B23">
        <v>13</v>
      </c>
      <c r="C23">
        <v>36</v>
      </c>
      <c r="D23">
        <v>23</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D747DE-0F17-45BD-B0A1-6A26BCAEA7E0}">
  <sheetPr codeName="Sheet3"/>
  <dimension ref="A1:AU102"/>
  <sheetViews>
    <sheetView showGridLines="0" workbookViewId="0">
      <pane xSplit="1" ySplit="3" topLeftCell="B4" activePane="bottomRight" state="frozen"/>
      <selection pane="topRight" activeCell="J72" sqref="J72"/>
      <selection pane="bottomLeft" activeCell="J72" sqref="J72"/>
      <selection pane="bottomRight"/>
    </sheetView>
  </sheetViews>
  <sheetFormatPr defaultColWidth="9.109375" defaultRowHeight="10.5"/>
  <cols>
    <col min="1" max="1" width="30.77734375" style="609" customWidth="1"/>
    <col min="2" max="41" width="8.33203125" style="609" customWidth="1"/>
    <col min="42" max="42" width="8.33203125" style="610" customWidth="1"/>
    <col min="43" max="44" width="11.6640625" style="609" customWidth="1"/>
    <col min="45" max="16384" width="9.109375" style="609"/>
  </cols>
  <sheetData>
    <row r="1" spans="1:47" ht="13">
      <c r="A1" s="865" t="s">
        <v>306</v>
      </c>
      <c r="L1" s="14" t="s">
        <v>90</v>
      </c>
      <c r="AS1" s="611"/>
      <c r="AU1" s="346"/>
    </row>
    <row r="2" spans="1:47">
      <c r="AQ2" s="1091" t="s">
        <v>91</v>
      </c>
      <c r="AR2" s="1091"/>
      <c r="AS2" s="611" t="s">
        <v>92</v>
      </c>
    </row>
    <row r="3" spans="1:47">
      <c r="A3" s="609" t="s">
        <v>307</v>
      </c>
      <c r="B3" s="609">
        <v>1980</v>
      </c>
      <c r="C3" s="609">
        <v>1981</v>
      </c>
      <c r="D3" s="609">
        <v>1982</v>
      </c>
      <c r="E3" s="609">
        <v>1983</v>
      </c>
      <c r="F3" s="609">
        <v>1984</v>
      </c>
      <c r="G3" s="609">
        <v>1985</v>
      </c>
      <c r="H3" s="609">
        <v>1986</v>
      </c>
      <c r="I3" s="609">
        <v>1987</v>
      </c>
      <c r="J3" s="609">
        <v>1988</v>
      </c>
      <c r="K3" s="609">
        <v>1989</v>
      </c>
      <c r="L3" s="609">
        <v>1990</v>
      </c>
      <c r="M3" s="609">
        <v>1991</v>
      </c>
      <c r="N3" s="609">
        <v>1992</v>
      </c>
      <c r="O3" s="609">
        <v>1993</v>
      </c>
      <c r="P3" s="609">
        <v>1994</v>
      </c>
      <c r="Q3" s="609">
        <v>1995</v>
      </c>
      <c r="R3" s="609">
        <v>1996</v>
      </c>
      <c r="S3" s="609">
        <v>1997</v>
      </c>
      <c r="T3" s="609">
        <v>1998</v>
      </c>
      <c r="U3" s="609">
        <v>1999</v>
      </c>
      <c r="V3" s="609">
        <v>2000</v>
      </c>
      <c r="W3" s="609">
        <v>2001</v>
      </c>
      <c r="X3" s="609">
        <v>2002</v>
      </c>
      <c r="Y3" s="609">
        <v>2003</v>
      </c>
      <c r="Z3" s="609">
        <v>2004</v>
      </c>
      <c r="AA3" s="609">
        <v>2005</v>
      </c>
      <c r="AB3" s="609">
        <v>2006</v>
      </c>
      <c r="AC3" s="609">
        <v>2007</v>
      </c>
      <c r="AD3" s="609">
        <v>2008</v>
      </c>
      <c r="AE3" s="609">
        <v>2009</v>
      </c>
      <c r="AF3" s="609">
        <v>2010</v>
      </c>
      <c r="AG3" s="609">
        <v>2011</v>
      </c>
      <c r="AH3" s="609">
        <v>2012</v>
      </c>
      <c r="AI3" s="609">
        <v>2013</v>
      </c>
      <c r="AJ3" s="609">
        <v>2014</v>
      </c>
      <c r="AK3" s="609">
        <v>2015</v>
      </c>
      <c r="AL3" s="609">
        <v>2016</v>
      </c>
      <c r="AM3" s="609">
        <v>2017</v>
      </c>
      <c r="AN3" s="609">
        <v>2018</v>
      </c>
      <c r="AO3" s="609">
        <v>2019</v>
      </c>
      <c r="AP3" s="610">
        <v>2020</v>
      </c>
      <c r="AQ3" s="611">
        <v>2020</v>
      </c>
      <c r="AR3" s="611" t="s">
        <v>308</v>
      </c>
      <c r="AS3" s="611">
        <v>2020</v>
      </c>
    </row>
    <row r="4" spans="1:47">
      <c r="B4" s="866"/>
      <c r="C4" s="866"/>
      <c r="D4" s="866"/>
      <c r="E4" s="866"/>
      <c r="F4" s="866"/>
      <c r="G4" s="866"/>
      <c r="H4" s="866"/>
      <c r="I4" s="866"/>
      <c r="J4" s="866"/>
      <c r="K4" s="866"/>
      <c r="L4" s="866"/>
      <c r="M4" s="866"/>
      <c r="N4" s="866"/>
      <c r="O4" s="866"/>
      <c r="P4" s="866"/>
      <c r="Q4" s="866"/>
      <c r="R4" s="866"/>
      <c r="S4" s="866"/>
      <c r="T4" s="866"/>
      <c r="U4" s="866"/>
      <c r="V4" s="866"/>
      <c r="W4" s="866"/>
      <c r="X4" s="866"/>
      <c r="Y4" s="866"/>
      <c r="Z4" s="866"/>
      <c r="AA4" s="866"/>
      <c r="AB4" s="866"/>
      <c r="AC4" s="866"/>
      <c r="AD4" s="866"/>
      <c r="AE4" s="866"/>
      <c r="AF4" s="866"/>
      <c r="AG4" s="866"/>
      <c r="AH4" s="866"/>
      <c r="AI4" s="866"/>
      <c r="AJ4" s="866"/>
      <c r="AK4" s="866"/>
      <c r="AL4" s="866"/>
      <c r="AM4" s="866"/>
      <c r="AN4" s="866"/>
      <c r="AO4" s="866"/>
      <c r="AP4" s="867"/>
      <c r="AQ4" s="614"/>
      <c r="AR4" s="614"/>
      <c r="AS4" s="866"/>
    </row>
    <row r="5" spans="1:47">
      <c r="A5" s="609" t="s">
        <v>95</v>
      </c>
      <c r="B5" s="635">
        <v>39.527523103571596</v>
      </c>
      <c r="C5" s="635">
        <v>40.175335871323682</v>
      </c>
      <c r="D5" s="635">
        <v>40.31209522632723</v>
      </c>
      <c r="E5" s="635">
        <v>40.4912604853658</v>
      </c>
      <c r="F5" s="635">
        <v>40.531766866556175</v>
      </c>
      <c r="G5" s="635">
        <v>40.939038402031208</v>
      </c>
      <c r="H5" s="635">
        <v>41.102001108593626</v>
      </c>
      <c r="I5" s="635">
        <v>41.20126061194231</v>
      </c>
      <c r="J5" s="635">
        <v>41.467759893159247</v>
      </c>
      <c r="K5" s="635">
        <v>41.295702120261225</v>
      </c>
      <c r="L5" s="635">
        <v>40.293835905737822</v>
      </c>
      <c r="M5" s="635">
        <v>40.098361167440451</v>
      </c>
      <c r="N5" s="635">
        <v>39.633990730032743</v>
      </c>
      <c r="O5" s="635">
        <v>39.495721820450697</v>
      </c>
      <c r="P5" s="635">
        <v>48.149205702975074</v>
      </c>
      <c r="Q5" s="635">
        <v>48.366556403039553</v>
      </c>
      <c r="R5" s="635">
        <v>48.942627589447284</v>
      </c>
      <c r="S5" s="635">
        <v>48.803094427905705</v>
      </c>
      <c r="T5" s="635">
        <v>49.823087876992886</v>
      </c>
      <c r="U5" s="635">
        <v>181.56045041887904</v>
      </c>
      <c r="V5" s="635">
        <v>181.50369745653731</v>
      </c>
      <c r="W5" s="635">
        <v>180.94094808928506</v>
      </c>
      <c r="X5" s="635">
        <v>180.40000549588171</v>
      </c>
      <c r="Y5" s="635">
        <v>179.90294691203823</v>
      </c>
      <c r="Z5" s="635">
        <v>179.57604657824811</v>
      </c>
      <c r="AA5" s="635">
        <v>180.04410913456243</v>
      </c>
      <c r="AB5" s="635">
        <v>179.36196028995963</v>
      </c>
      <c r="AC5" s="635">
        <v>178.83402502517464</v>
      </c>
      <c r="AD5" s="635">
        <v>176.34992088018777</v>
      </c>
      <c r="AE5" s="635">
        <v>175.01521675053203</v>
      </c>
      <c r="AF5" s="635">
        <v>174.84802100133899</v>
      </c>
      <c r="AG5" s="635">
        <v>174.17687303572728</v>
      </c>
      <c r="AH5" s="635">
        <v>173.71610037006505</v>
      </c>
      <c r="AI5" s="635">
        <v>173.03753671758628</v>
      </c>
      <c r="AJ5" s="635">
        <v>172.15599458259271</v>
      </c>
      <c r="AK5" s="635">
        <v>171.51230793068865</v>
      </c>
      <c r="AL5" s="635">
        <v>170.52832364810996</v>
      </c>
      <c r="AM5" s="635">
        <v>171.79168245449819</v>
      </c>
      <c r="AN5" s="635">
        <v>170.73218899393962</v>
      </c>
      <c r="AO5" s="635">
        <v>169.12490962588842</v>
      </c>
      <c r="AP5" s="868">
        <v>168.08761081922776</v>
      </c>
      <c r="AQ5" s="614">
        <v>-6.1333295547959521E-3</v>
      </c>
      <c r="AR5" s="614">
        <v>-3.4176834663925959E-3</v>
      </c>
      <c r="AS5" s="614">
        <v>9.7027760764119411E-2</v>
      </c>
    </row>
    <row r="6" spans="1:47">
      <c r="A6" s="609" t="s">
        <v>96</v>
      </c>
      <c r="B6" s="635">
        <v>47.224000000000004</v>
      </c>
      <c r="C6" s="635">
        <v>52.9</v>
      </c>
      <c r="D6" s="635">
        <v>54.999000000000002</v>
      </c>
      <c r="E6" s="635">
        <v>54.999000000000002</v>
      </c>
      <c r="F6" s="635">
        <v>29.773299999999999</v>
      </c>
      <c r="G6" s="635">
        <v>29.371100000000002</v>
      </c>
      <c r="H6" s="635">
        <v>29.0138</v>
      </c>
      <c r="I6" s="635">
        <v>28.488300000000002</v>
      </c>
      <c r="J6" s="635">
        <v>27.890599999999999</v>
      </c>
      <c r="K6" s="635">
        <v>27.316200000000002</v>
      </c>
      <c r="L6" s="635">
        <v>26.903999999999996</v>
      </c>
      <c r="M6" s="635">
        <v>26.7409</v>
      </c>
      <c r="N6" s="635">
        <v>26.852400000000003</v>
      </c>
      <c r="O6" s="635">
        <v>26.601099999999999</v>
      </c>
      <c r="P6" s="635">
        <v>26.035600000000002</v>
      </c>
      <c r="Q6" s="635">
        <v>25.434399999999997</v>
      </c>
      <c r="R6" s="635">
        <v>24.9483</v>
      </c>
      <c r="S6" s="635">
        <v>39.015999999999998</v>
      </c>
      <c r="T6" s="635">
        <v>41.064</v>
      </c>
      <c r="U6" s="635">
        <v>24.700130000000001</v>
      </c>
      <c r="V6" s="635">
        <v>24.63128</v>
      </c>
      <c r="W6" s="635">
        <v>23.66038</v>
      </c>
      <c r="X6" s="635">
        <v>22.419039999999999</v>
      </c>
      <c r="Y6" s="635">
        <v>15.123559999999999</v>
      </c>
      <c r="Z6" s="635">
        <v>14.119620000000001</v>
      </c>
      <c r="AA6" s="635">
        <v>12.88218</v>
      </c>
      <c r="AB6" s="635">
        <v>11.81385</v>
      </c>
      <c r="AC6" s="635">
        <v>11.04757</v>
      </c>
      <c r="AD6" s="635">
        <v>10.501240000000001</v>
      </c>
      <c r="AE6" s="635">
        <v>10.404200000000001</v>
      </c>
      <c r="AF6" s="635">
        <v>10.419600000000001</v>
      </c>
      <c r="AG6" s="635">
        <v>10.161</v>
      </c>
      <c r="AH6" s="635">
        <v>10.025</v>
      </c>
      <c r="AI6" s="635">
        <v>10.07319</v>
      </c>
      <c r="AJ6" s="635">
        <v>9.8120899999999978</v>
      </c>
      <c r="AK6" s="635">
        <v>9.7109700000000014</v>
      </c>
      <c r="AL6" s="635">
        <v>7.6407100000000012</v>
      </c>
      <c r="AM6" s="635">
        <v>7.0370100000000004</v>
      </c>
      <c r="AN6" s="635">
        <v>6.4641700000000002</v>
      </c>
      <c r="AO6" s="635">
        <v>6.0658799999999991</v>
      </c>
      <c r="AP6" s="868">
        <v>6.0658799999999991</v>
      </c>
      <c r="AQ6" s="614">
        <v>0</v>
      </c>
      <c r="AR6" s="614">
        <v>-5.2523357846367191E-2</v>
      </c>
      <c r="AS6" s="614">
        <v>3.5014999058843818E-3</v>
      </c>
    </row>
    <row r="7" spans="1:47">
      <c r="A7" s="609" t="s">
        <v>97</v>
      </c>
      <c r="B7" s="635">
        <v>36.533000000000001</v>
      </c>
      <c r="C7" s="635">
        <v>36.494</v>
      </c>
      <c r="D7" s="635">
        <v>35.079000000000001</v>
      </c>
      <c r="E7" s="635">
        <v>35.635999999999996</v>
      </c>
      <c r="F7" s="635">
        <v>36.088999999999999</v>
      </c>
      <c r="G7" s="635">
        <v>36.360000000000007</v>
      </c>
      <c r="H7" s="635">
        <v>35.054000000000002</v>
      </c>
      <c r="I7" s="635">
        <v>35.403000000000006</v>
      </c>
      <c r="J7" s="635">
        <v>35.063000000000002</v>
      </c>
      <c r="K7" s="635">
        <v>34.270000000000003</v>
      </c>
      <c r="L7" s="635">
        <v>33.840000000000003</v>
      </c>
      <c r="M7" s="635">
        <v>32.146000000000001</v>
      </c>
      <c r="N7" s="635">
        <v>31.196000000000002</v>
      </c>
      <c r="O7" s="635">
        <v>30.179000000000002</v>
      </c>
      <c r="P7" s="635">
        <v>29.626999999999999</v>
      </c>
      <c r="Q7" s="635">
        <v>29.75</v>
      </c>
      <c r="R7" s="635">
        <v>29.84</v>
      </c>
      <c r="S7" s="635">
        <v>30.518999999999998</v>
      </c>
      <c r="T7" s="635">
        <v>28.558</v>
      </c>
      <c r="U7" s="635">
        <v>29.670999999999999</v>
      </c>
      <c r="V7" s="635">
        <v>30.39</v>
      </c>
      <c r="W7" s="635">
        <v>30.439</v>
      </c>
      <c r="X7" s="635">
        <v>30.671000000000003</v>
      </c>
      <c r="Y7" s="635">
        <v>29.349999999999998</v>
      </c>
      <c r="Z7" s="635">
        <v>29.298999999999992</v>
      </c>
      <c r="AA7" s="635">
        <v>29.922000000000004</v>
      </c>
      <c r="AB7" s="635">
        <v>29.443999999999996</v>
      </c>
      <c r="AC7" s="635">
        <v>30.46</v>
      </c>
      <c r="AD7" s="635">
        <v>28.396000000000001</v>
      </c>
      <c r="AE7" s="635">
        <v>30.871999999999993</v>
      </c>
      <c r="AF7" s="635">
        <v>34.99</v>
      </c>
      <c r="AG7" s="635">
        <v>39.774999999999999</v>
      </c>
      <c r="AH7" s="635">
        <v>44.18</v>
      </c>
      <c r="AI7" s="635">
        <v>48.463000000000001</v>
      </c>
      <c r="AJ7" s="635">
        <v>54.962000000000003</v>
      </c>
      <c r="AK7" s="635">
        <v>47.986999999999995</v>
      </c>
      <c r="AL7" s="635">
        <v>49.966000000000008</v>
      </c>
      <c r="AM7" s="635">
        <v>61.233000000000011</v>
      </c>
      <c r="AN7" s="635">
        <v>68.893999999999991</v>
      </c>
      <c r="AO7" s="635">
        <v>68.757000000000005</v>
      </c>
      <c r="AP7" s="868">
        <v>68.757000000000005</v>
      </c>
      <c r="AQ7" s="614">
        <v>0</v>
      </c>
      <c r="AR7" s="614">
        <v>8.3366034089123575E-2</v>
      </c>
      <c r="AS7" s="614">
        <v>3.9689645859939941E-2</v>
      </c>
    </row>
    <row r="8" spans="1:47" s="610" customFormat="1">
      <c r="A8" s="619" t="s">
        <v>98</v>
      </c>
      <c r="B8" s="869">
        <v>123.2845231035716</v>
      </c>
      <c r="C8" s="869">
        <v>129.56933587132369</v>
      </c>
      <c r="D8" s="869">
        <v>130.39009522632722</v>
      </c>
      <c r="E8" s="869">
        <v>131.12626048536578</v>
      </c>
      <c r="F8" s="869">
        <v>106.39406686655619</v>
      </c>
      <c r="G8" s="869">
        <v>106.67013840203123</v>
      </c>
      <c r="H8" s="869">
        <v>105.16980110859363</v>
      </c>
      <c r="I8" s="869">
        <v>105.09256061194232</v>
      </c>
      <c r="J8" s="869">
        <v>104.42135989315925</v>
      </c>
      <c r="K8" s="869">
        <v>102.88190212026123</v>
      </c>
      <c r="L8" s="869">
        <v>101.03783590573782</v>
      </c>
      <c r="M8" s="869">
        <v>98.985261167440456</v>
      </c>
      <c r="N8" s="869">
        <v>97.682390730032751</v>
      </c>
      <c r="O8" s="869">
        <v>96.275821820450702</v>
      </c>
      <c r="P8" s="869">
        <v>103.81180570297508</v>
      </c>
      <c r="Q8" s="869">
        <v>103.55095640303955</v>
      </c>
      <c r="R8" s="869">
        <v>103.73092758944728</v>
      </c>
      <c r="S8" s="869">
        <v>118.3380944279057</v>
      </c>
      <c r="T8" s="869">
        <v>119.44508787699289</v>
      </c>
      <c r="U8" s="869">
        <v>235.93158041887904</v>
      </c>
      <c r="V8" s="869">
        <v>236.52497745653733</v>
      </c>
      <c r="W8" s="869">
        <v>235.04032808928505</v>
      </c>
      <c r="X8" s="869">
        <v>233.4900454958817</v>
      </c>
      <c r="Y8" s="869">
        <v>224.37650691203822</v>
      </c>
      <c r="Z8" s="869">
        <v>222.99466657824809</v>
      </c>
      <c r="AA8" s="869">
        <v>222.84828913456244</v>
      </c>
      <c r="AB8" s="869">
        <v>220.61981028995962</v>
      </c>
      <c r="AC8" s="869">
        <v>220.34159502517463</v>
      </c>
      <c r="AD8" s="869">
        <v>215.24716088018778</v>
      </c>
      <c r="AE8" s="869">
        <v>216.29141675053202</v>
      </c>
      <c r="AF8" s="869">
        <v>220.257621001339</v>
      </c>
      <c r="AG8" s="869">
        <v>224.11287303572729</v>
      </c>
      <c r="AH8" s="869">
        <v>227.92110037006506</v>
      </c>
      <c r="AI8" s="869">
        <v>231.57372671758628</v>
      </c>
      <c r="AJ8" s="869">
        <v>236.93008458259271</v>
      </c>
      <c r="AK8" s="869">
        <v>229.21027793068865</v>
      </c>
      <c r="AL8" s="869">
        <v>228.13503364810998</v>
      </c>
      <c r="AM8" s="869">
        <v>240.0616924544982</v>
      </c>
      <c r="AN8" s="869">
        <v>246.09035899393962</v>
      </c>
      <c r="AO8" s="869">
        <v>243.94778962588842</v>
      </c>
      <c r="AP8" s="869">
        <v>242.91049081922776</v>
      </c>
      <c r="AQ8" s="621">
        <v>-4.2521344761985436E-3</v>
      </c>
      <c r="AR8" s="621">
        <v>1.2105442411024736E-2</v>
      </c>
      <c r="AS8" s="621">
        <v>0.14021890652994373</v>
      </c>
    </row>
    <row r="9" spans="1:47">
      <c r="B9" s="635"/>
      <c r="C9" s="635"/>
      <c r="D9" s="635"/>
      <c r="E9" s="635"/>
      <c r="F9" s="635"/>
      <c r="G9" s="635"/>
      <c r="H9" s="635"/>
      <c r="I9" s="635"/>
      <c r="J9" s="635"/>
      <c r="K9" s="635"/>
      <c r="L9" s="635"/>
      <c r="M9" s="635"/>
      <c r="N9" s="635"/>
      <c r="O9" s="635"/>
      <c r="P9" s="635"/>
      <c r="Q9" s="635"/>
      <c r="R9" s="635"/>
      <c r="S9" s="635"/>
      <c r="T9" s="635"/>
      <c r="U9" s="635"/>
      <c r="V9" s="635"/>
      <c r="W9" s="635"/>
      <c r="X9" s="635"/>
      <c r="Y9" s="635"/>
      <c r="Z9" s="635"/>
      <c r="AA9" s="635"/>
      <c r="AB9" s="635"/>
      <c r="AC9" s="635"/>
      <c r="AD9" s="635"/>
      <c r="AE9" s="635"/>
      <c r="AF9" s="635"/>
      <c r="AG9" s="635"/>
      <c r="AH9" s="635"/>
      <c r="AI9" s="635"/>
      <c r="AJ9" s="635"/>
      <c r="AK9" s="635"/>
      <c r="AL9" s="635"/>
      <c r="AM9" s="635"/>
      <c r="AN9" s="635"/>
      <c r="AO9" s="635"/>
      <c r="AP9" s="868"/>
      <c r="AQ9" s="614"/>
      <c r="AR9" s="614"/>
      <c r="AS9" s="614"/>
    </row>
    <row r="10" spans="1:47">
      <c r="A10" s="609" t="s">
        <v>99</v>
      </c>
      <c r="B10" s="635">
        <v>2.4569999999999999</v>
      </c>
      <c r="C10" s="635">
        <v>2.1716519999999995</v>
      </c>
      <c r="D10" s="635">
        <v>1.9496</v>
      </c>
      <c r="E10" s="635">
        <v>2.4497690000000003</v>
      </c>
      <c r="F10" s="635">
        <v>2.3490000000000002</v>
      </c>
      <c r="G10" s="635">
        <v>2.2400000000000002</v>
      </c>
      <c r="H10" s="635">
        <v>2.2330000000000001</v>
      </c>
      <c r="I10" s="635">
        <v>2.246</v>
      </c>
      <c r="J10" s="635">
        <v>2.2799</v>
      </c>
      <c r="K10" s="635">
        <v>2.1677</v>
      </c>
      <c r="L10" s="635">
        <v>1.569987080150911</v>
      </c>
      <c r="M10" s="635">
        <v>1.6832665716476494</v>
      </c>
      <c r="N10" s="635">
        <v>2.0174379266576556</v>
      </c>
      <c r="O10" s="635">
        <v>2.216787188373238</v>
      </c>
      <c r="P10" s="635">
        <v>2.2526328198024395</v>
      </c>
      <c r="Q10" s="635">
        <v>2.3863667758381775</v>
      </c>
      <c r="R10" s="635">
        <v>2.6004341946943685</v>
      </c>
      <c r="S10" s="635">
        <v>2.6211779905275852</v>
      </c>
      <c r="T10" s="635">
        <v>2.7534149716062881</v>
      </c>
      <c r="U10" s="635">
        <v>3.0711887900070778</v>
      </c>
      <c r="V10" s="635">
        <v>2.9737030132881475</v>
      </c>
      <c r="W10" s="635">
        <v>2.8786828423808051</v>
      </c>
      <c r="X10" s="635">
        <v>2.8205083828109365</v>
      </c>
      <c r="Y10" s="635">
        <v>2.6745092958246901</v>
      </c>
      <c r="Z10" s="635">
        <v>2.4780093183760723</v>
      </c>
      <c r="AA10" s="635">
        <v>2.1802628863647757</v>
      </c>
      <c r="AB10" s="635">
        <v>2.5867601461372391</v>
      </c>
      <c r="AC10" s="635">
        <v>2.616020345717629</v>
      </c>
      <c r="AD10" s="635">
        <v>2.5203082956284635</v>
      </c>
      <c r="AE10" s="635">
        <v>2.51149627077633</v>
      </c>
      <c r="AF10" s="635">
        <v>2.524151719649196</v>
      </c>
      <c r="AG10" s="635">
        <v>2.5249999999999999</v>
      </c>
      <c r="AH10" s="635">
        <v>2.3542094801262761</v>
      </c>
      <c r="AI10" s="635">
        <v>2.3295841414789447</v>
      </c>
      <c r="AJ10" s="635">
        <v>2.3797089482677052</v>
      </c>
      <c r="AK10" s="635">
        <v>2.3947239844754238</v>
      </c>
      <c r="AL10" s="635">
        <v>2.1622090538923802</v>
      </c>
      <c r="AM10" s="635">
        <v>2.0167650427042791</v>
      </c>
      <c r="AN10" s="635">
        <v>2.3868580729553797</v>
      </c>
      <c r="AO10" s="635">
        <v>2.4827074925111905</v>
      </c>
      <c r="AP10" s="868">
        <v>2.4827074925111905</v>
      </c>
      <c r="AQ10" s="614">
        <v>0</v>
      </c>
      <c r="AR10" s="614">
        <v>-1.1522360481135419E-3</v>
      </c>
      <c r="AS10" s="614">
        <v>1.4331308979680416E-3</v>
      </c>
    </row>
    <row r="11" spans="1:47">
      <c r="A11" s="609" t="s">
        <v>100</v>
      </c>
      <c r="B11" s="635">
        <v>1.3179669432663292</v>
      </c>
      <c r="C11" s="635">
        <v>1.4758411929369644</v>
      </c>
      <c r="D11" s="635">
        <v>1.7184391933272585</v>
      </c>
      <c r="E11" s="635">
        <v>1.8498333397662849</v>
      </c>
      <c r="F11" s="635">
        <v>2.0160101396188024</v>
      </c>
      <c r="G11" s="635">
        <v>2.1680600245406318</v>
      </c>
      <c r="H11" s="635">
        <v>2.3584148568925083</v>
      </c>
      <c r="I11" s="635">
        <v>2.5507572694394414</v>
      </c>
      <c r="J11" s="635">
        <v>2.8161369643439613</v>
      </c>
      <c r="K11" s="635">
        <v>2.7598368683757588</v>
      </c>
      <c r="L11" s="635">
        <v>4.5130398456842764</v>
      </c>
      <c r="M11" s="635">
        <v>4.818340969380011</v>
      </c>
      <c r="N11" s="635">
        <v>4.9657426841621373</v>
      </c>
      <c r="O11" s="635">
        <v>4.9821590902035862</v>
      </c>
      <c r="P11" s="635">
        <v>5.3744420066760226</v>
      </c>
      <c r="Q11" s="635">
        <v>6.2230444028040317</v>
      </c>
      <c r="R11" s="635">
        <v>6.6806784529050711</v>
      </c>
      <c r="S11" s="635">
        <v>7.1059451369182574</v>
      </c>
      <c r="T11" s="635">
        <v>7.3572545251887842</v>
      </c>
      <c r="U11" s="635">
        <v>8.1533118423626707</v>
      </c>
      <c r="V11" s="635">
        <v>8.4644876492931616</v>
      </c>
      <c r="W11" s="635">
        <v>8.4851999960726623</v>
      </c>
      <c r="X11" s="635">
        <v>9.8042865256513956</v>
      </c>
      <c r="Y11" s="635">
        <v>10.601589225352566</v>
      </c>
      <c r="Z11" s="635">
        <v>11.243036704631876</v>
      </c>
      <c r="AA11" s="635">
        <v>11.772261380619415</v>
      </c>
      <c r="AB11" s="635">
        <v>12.182000000000002</v>
      </c>
      <c r="AC11" s="635">
        <v>12.62383</v>
      </c>
      <c r="AD11" s="635">
        <v>12.80142</v>
      </c>
      <c r="AE11" s="635">
        <v>12.87567</v>
      </c>
      <c r="AF11" s="635">
        <v>14.24633</v>
      </c>
      <c r="AG11" s="635">
        <v>15.04989</v>
      </c>
      <c r="AH11" s="635">
        <v>15.314221000000002</v>
      </c>
      <c r="AI11" s="635">
        <v>15.544435216999998</v>
      </c>
      <c r="AJ11" s="635">
        <v>16.184112294000002</v>
      </c>
      <c r="AK11" s="635">
        <v>12.9997812901084</v>
      </c>
      <c r="AL11" s="635">
        <v>12.633719559850002</v>
      </c>
      <c r="AM11" s="635">
        <v>12.793924804610002</v>
      </c>
      <c r="AN11" s="635">
        <v>13.435306572850001</v>
      </c>
      <c r="AO11" s="635">
        <v>12.714599999999999</v>
      </c>
      <c r="AP11" s="868">
        <v>11.925011329482262</v>
      </c>
      <c r="AQ11" s="614">
        <v>-6.2100944624112198E-2</v>
      </c>
      <c r="AR11" s="614">
        <v>-1.2580624309463939E-3</v>
      </c>
      <c r="AS11" s="614">
        <v>6.8836551411917699E-3</v>
      </c>
    </row>
    <row r="12" spans="1:47">
      <c r="A12" s="609" t="s">
        <v>102</v>
      </c>
      <c r="B12" s="635">
        <v>0.55000000000000004</v>
      </c>
      <c r="C12" s="635">
        <v>0.53</v>
      </c>
      <c r="D12" s="635">
        <v>0.61</v>
      </c>
      <c r="E12" s="635">
        <v>0.64</v>
      </c>
      <c r="F12" s="635">
        <v>1.1000000000000001</v>
      </c>
      <c r="G12" s="635">
        <v>1.24</v>
      </c>
      <c r="H12" s="635">
        <v>1.7</v>
      </c>
      <c r="I12" s="635">
        <v>1.9100000000000001</v>
      </c>
      <c r="J12" s="635">
        <v>2.0499999999999998</v>
      </c>
      <c r="K12" s="635">
        <v>1.98</v>
      </c>
      <c r="L12" s="635">
        <v>1.99</v>
      </c>
      <c r="M12" s="635">
        <v>1.8846000000000001</v>
      </c>
      <c r="N12" s="635">
        <v>3.2319</v>
      </c>
      <c r="O12" s="635">
        <v>3.1564000000000001</v>
      </c>
      <c r="P12" s="635">
        <v>3.1389999999999998</v>
      </c>
      <c r="Q12" s="635">
        <v>2.9518999999999997</v>
      </c>
      <c r="R12" s="635">
        <v>2.798</v>
      </c>
      <c r="S12" s="635">
        <v>2.5772000000000004</v>
      </c>
      <c r="T12" s="635">
        <v>2.4777999999999998</v>
      </c>
      <c r="U12" s="635">
        <v>2.2891999999999997</v>
      </c>
      <c r="V12" s="635">
        <v>1.9719000000000002</v>
      </c>
      <c r="W12" s="635">
        <v>1.8422000000000001</v>
      </c>
      <c r="X12" s="635">
        <v>1.6317000000000002</v>
      </c>
      <c r="Y12" s="635">
        <v>1.5423999999999998</v>
      </c>
      <c r="Z12" s="635">
        <v>1.4775999999999998</v>
      </c>
      <c r="AA12" s="635">
        <v>1.4531999999999998</v>
      </c>
      <c r="AB12" s="635">
        <v>1.5093999999999999</v>
      </c>
      <c r="AC12" s="635">
        <v>1.51</v>
      </c>
      <c r="AD12" s="635">
        <v>1.3620000000000001</v>
      </c>
      <c r="AE12" s="635">
        <v>1.3600000000000003</v>
      </c>
      <c r="AF12" s="635">
        <v>1.9</v>
      </c>
      <c r="AG12" s="635">
        <v>1.9875999999999998</v>
      </c>
      <c r="AH12" s="635">
        <v>2.2000000000000002</v>
      </c>
      <c r="AI12" s="635">
        <v>2.3769999999999998</v>
      </c>
      <c r="AJ12" s="635">
        <v>2.4450000000000003</v>
      </c>
      <c r="AK12" s="635">
        <v>2.3079999999999998</v>
      </c>
      <c r="AL12" s="635">
        <v>2.0019999999999998</v>
      </c>
      <c r="AM12" s="635">
        <v>1.6654899999999999</v>
      </c>
      <c r="AN12" s="635">
        <v>1.782208</v>
      </c>
      <c r="AO12" s="635">
        <v>1.96</v>
      </c>
      <c r="AP12" s="868">
        <v>2.036</v>
      </c>
      <c r="AQ12" s="614">
        <v>3.8775510204081653E-2</v>
      </c>
      <c r="AR12" s="614">
        <v>3.7221991639429186E-2</v>
      </c>
      <c r="AS12" s="614">
        <v>1.1752711574216112E-3</v>
      </c>
    </row>
    <row r="13" spans="1:47">
      <c r="A13" s="609" t="s">
        <v>103</v>
      </c>
      <c r="B13" s="635">
        <v>0.56910399458427674</v>
      </c>
      <c r="C13" s="635">
        <v>0.52831596827563898</v>
      </c>
      <c r="D13" s="635">
        <v>0.5341010894856032</v>
      </c>
      <c r="E13" s="635">
        <v>0.51522640109349715</v>
      </c>
      <c r="F13" s="635">
        <v>0.66447084119702349</v>
      </c>
      <c r="G13" s="635">
        <v>0.67084031808476219</v>
      </c>
      <c r="H13" s="635">
        <v>0.72173769761889339</v>
      </c>
      <c r="I13" s="635">
        <v>0.93163825707538017</v>
      </c>
      <c r="J13" s="635">
        <v>0.88524041626010985</v>
      </c>
      <c r="K13" s="635">
        <v>0.84240714507926218</v>
      </c>
      <c r="L13" s="635">
        <v>0.79191881451957291</v>
      </c>
      <c r="M13" s="635">
        <v>0.89079179519896468</v>
      </c>
      <c r="N13" s="635">
        <v>1.8933123959883531</v>
      </c>
      <c r="O13" s="635">
        <v>2.1386249095179553</v>
      </c>
      <c r="P13" s="635">
        <v>2.0401025422452279</v>
      </c>
      <c r="Q13" s="635">
        <v>1.9782192759689421</v>
      </c>
      <c r="R13" s="635">
        <v>2.0177801553542536</v>
      </c>
      <c r="S13" s="635">
        <v>2.1469227601423491</v>
      </c>
      <c r="T13" s="635">
        <v>2.3970269902296995</v>
      </c>
      <c r="U13" s="635">
        <v>2.5875269411840822</v>
      </c>
      <c r="V13" s="635">
        <v>2.6681680247169197</v>
      </c>
      <c r="W13" s="635">
        <v>3.4229218181300554</v>
      </c>
      <c r="X13" s="635">
        <v>3.7313389013024914</v>
      </c>
      <c r="Y13" s="635">
        <v>3.7259102370559689</v>
      </c>
      <c r="Z13" s="635">
        <v>3.6560855771187306</v>
      </c>
      <c r="AA13" s="635">
        <v>2.6395345965059853</v>
      </c>
      <c r="AB13" s="635">
        <v>2.4455285114849565</v>
      </c>
      <c r="AC13" s="635">
        <v>2.5103919917178898</v>
      </c>
      <c r="AD13" s="635">
        <v>2.4992892338401811</v>
      </c>
      <c r="AE13" s="635">
        <v>2.6629088236169518</v>
      </c>
      <c r="AF13" s="635">
        <v>2.0674503879650596</v>
      </c>
      <c r="AG13" s="635">
        <v>2.009014820187641</v>
      </c>
      <c r="AH13" s="635">
        <v>1.9423982729213847</v>
      </c>
      <c r="AI13" s="635">
        <v>2.0569319857651243</v>
      </c>
      <c r="AJ13" s="635">
        <v>1.7729351263668711</v>
      </c>
      <c r="AK13" s="635">
        <v>1.8062433999999998</v>
      </c>
      <c r="AL13" s="635">
        <v>1.7037502999999996</v>
      </c>
      <c r="AM13" s="635">
        <v>1.6323077000000001</v>
      </c>
      <c r="AN13" s="635">
        <v>1.3025471</v>
      </c>
      <c r="AO13" s="635">
        <v>1.3025471</v>
      </c>
      <c r="AP13" s="868">
        <v>1.3025471</v>
      </c>
      <c r="AQ13" s="614">
        <v>0</v>
      </c>
      <c r="AR13" s="614">
        <v>-6.9012791456800837E-2</v>
      </c>
      <c r="AS13" s="614">
        <v>7.5188901660764391E-4</v>
      </c>
    </row>
    <row r="14" spans="1:47">
      <c r="A14" s="609" t="s">
        <v>104</v>
      </c>
      <c r="B14" s="635">
        <v>0.62844500000000003</v>
      </c>
      <c r="C14" s="635">
        <v>0.88203700000000018</v>
      </c>
      <c r="D14" s="635">
        <v>0.77514499999999997</v>
      </c>
      <c r="E14" s="635">
        <v>0.69632400000000005</v>
      </c>
      <c r="F14" s="635">
        <v>0.67044599999999999</v>
      </c>
      <c r="G14" s="635">
        <v>0.58899999999999986</v>
      </c>
      <c r="H14" s="635">
        <v>0.53580000000000005</v>
      </c>
      <c r="I14" s="635">
        <v>0.48040000000000005</v>
      </c>
      <c r="J14" s="635">
        <v>0.85299999999999998</v>
      </c>
      <c r="K14" s="635">
        <v>0.84699999999999998</v>
      </c>
      <c r="L14" s="635">
        <v>0.82320000000000004</v>
      </c>
      <c r="M14" s="635">
        <v>0.82179999999999997</v>
      </c>
      <c r="N14" s="635">
        <v>0.80259999999999998</v>
      </c>
      <c r="O14" s="635">
        <v>0.79946700000000004</v>
      </c>
      <c r="P14" s="635">
        <v>0.83089199999999996</v>
      </c>
      <c r="Q14" s="635">
        <v>0.80810999999999999</v>
      </c>
      <c r="R14" s="635">
        <v>0.77352100000000013</v>
      </c>
      <c r="S14" s="635">
        <v>0.75840999999999992</v>
      </c>
      <c r="T14" s="635">
        <v>0.93738300000000008</v>
      </c>
      <c r="U14" s="635">
        <v>0.89059999999999995</v>
      </c>
      <c r="V14" s="635">
        <v>0.90561999999999998</v>
      </c>
      <c r="W14" s="635">
        <v>0.97937600000000014</v>
      </c>
      <c r="X14" s="635">
        <v>0.95289100000000015</v>
      </c>
      <c r="Y14" s="635">
        <v>0.92955300000000007</v>
      </c>
      <c r="Z14" s="635">
        <v>1.0973029999999999</v>
      </c>
      <c r="AA14" s="635">
        <v>1.0782579999999999</v>
      </c>
      <c r="AB14" s="635">
        <v>1.097288</v>
      </c>
      <c r="AC14" s="635">
        <v>1.12148</v>
      </c>
      <c r="AD14" s="635">
        <v>1.12148</v>
      </c>
      <c r="AE14" s="635">
        <v>1.12148</v>
      </c>
      <c r="AF14" s="635">
        <v>1.24</v>
      </c>
      <c r="AG14" s="635">
        <v>1.2061999999999999</v>
      </c>
      <c r="AH14" s="635">
        <v>1.4227000000000001</v>
      </c>
      <c r="AI14" s="635">
        <v>1.6169520000000002</v>
      </c>
      <c r="AJ14" s="635">
        <v>1.4098459999999999</v>
      </c>
      <c r="AK14" s="635">
        <v>1.1872849999999999</v>
      </c>
      <c r="AL14" s="635">
        <v>1.2246009999999998</v>
      </c>
      <c r="AM14" s="635">
        <v>0.98507499999999992</v>
      </c>
      <c r="AN14" s="635">
        <v>0.85889000000000004</v>
      </c>
      <c r="AO14" s="635">
        <v>0.80317668671327525</v>
      </c>
      <c r="AP14" s="868">
        <v>0.74634602905873759</v>
      </c>
      <c r="AQ14" s="614">
        <v>-7.075735463276156E-2</v>
      </c>
      <c r="AR14" s="614">
        <v>-3.2831917142696176E-2</v>
      </c>
      <c r="AS14" s="614">
        <v>4.3082463723422687E-4</v>
      </c>
    </row>
    <row r="15" spans="1:47">
      <c r="A15" s="609" t="s">
        <v>105</v>
      </c>
      <c r="B15" s="635">
        <v>0.57099999999999995</v>
      </c>
      <c r="C15" s="635">
        <v>0.57099999999999995</v>
      </c>
      <c r="D15" s="635">
        <v>0.63300000000000001</v>
      </c>
      <c r="E15" s="635">
        <v>0.54</v>
      </c>
      <c r="F15" s="635">
        <v>0.56999999999999995</v>
      </c>
      <c r="G15" s="635">
        <v>0.61199999999999999</v>
      </c>
      <c r="H15" s="635">
        <v>0.56400000000000017</v>
      </c>
      <c r="I15" s="635">
        <v>0.61950000000000005</v>
      </c>
      <c r="J15" s="635">
        <v>0.61299999999999999</v>
      </c>
      <c r="K15" s="635">
        <v>0.61859999999999993</v>
      </c>
      <c r="L15" s="635">
        <v>0.60220000000000007</v>
      </c>
      <c r="M15" s="635">
        <v>0.5726</v>
      </c>
      <c r="N15" s="635">
        <v>0.54100000000000004</v>
      </c>
      <c r="O15" s="635">
        <v>0.56010000000000015</v>
      </c>
      <c r="P15" s="635">
        <v>0.56000000000000005</v>
      </c>
      <c r="Q15" s="635">
        <v>0.65660000000000018</v>
      </c>
      <c r="R15" s="635">
        <v>0.72270000000000001</v>
      </c>
      <c r="S15" s="635">
        <v>0.70619999999999994</v>
      </c>
      <c r="T15" s="635">
        <v>0.74006999999999989</v>
      </c>
      <c r="U15" s="635">
        <v>0.82096999999999998</v>
      </c>
      <c r="V15" s="635">
        <v>0.85106999999999977</v>
      </c>
      <c r="W15" s="635">
        <v>0.96006999999999998</v>
      </c>
      <c r="X15" s="635">
        <v>1.1250700000000002</v>
      </c>
      <c r="Y15" s="635">
        <v>0.89106999999999992</v>
      </c>
      <c r="Z15" s="635">
        <v>0.80899999999999994</v>
      </c>
      <c r="AA15" s="635">
        <v>0.80299999999999994</v>
      </c>
      <c r="AB15" s="635">
        <v>0.79379999999999995</v>
      </c>
      <c r="AC15" s="635">
        <v>0.871</v>
      </c>
      <c r="AD15" s="635">
        <v>0.83</v>
      </c>
      <c r="AE15" s="635">
        <v>0.83</v>
      </c>
      <c r="AF15" s="635">
        <v>0.83</v>
      </c>
      <c r="AG15" s="635">
        <v>0.83</v>
      </c>
      <c r="AH15" s="635">
        <v>0.83</v>
      </c>
      <c r="AI15" s="635">
        <v>0.83</v>
      </c>
      <c r="AJ15" s="635">
        <v>0.83</v>
      </c>
      <c r="AK15" s="635">
        <v>0.72830000000000006</v>
      </c>
      <c r="AL15" s="635">
        <v>0.24298200000000003</v>
      </c>
      <c r="AM15" s="635">
        <v>0.24298200000000003</v>
      </c>
      <c r="AN15" s="635">
        <v>0.24298200000000003</v>
      </c>
      <c r="AO15" s="635">
        <v>0.24298200000000003</v>
      </c>
      <c r="AP15" s="868">
        <v>0.24298200000000003</v>
      </c>
      <c r="AQ15" s="614">
        <v>0</v>
      </c>
      <c r="AR15" s="614">
        <v>-0.11559823422990123</v>
      </c>
      <c r="AS15" s="614">
        <v>1.4026018485884968E-4</v>
      </c>
    </row>
    <row r="16" spans="1:47">
      <c r="A16" s="609" t="s">
        <v>106</v>
      </c>
      <c r="B16" s="635">
        <v>19.53</v>
      </c>
      <c r="C16" s="635">
        <v>19.888000000000002</v>
      </c>
      <c r="D16" s="635">
        <v>24.9</v>
      </c>
      <c r="E16" s="635">
        <v>25.887</v>
      </c>
      <c r="F16" s="635">
        <v>28.027999999999999</v>
      </c>
      <c r="G16" s="635">
        <v>54.454000000000001</v>
      </c>
      <c r="H16" s="635">
        <v>55.521000000000001</v>
      </c>
      <c r="I16" s="635">
        <v>58.100999999999999</v>
      </c>
      <c r="J16" s="635">
        <v>58.50500000000001</v>
      </c>
      <c r="K16" s="635">
        <v>59.04</v>
      </c>
      <c r="L16" s="635">
        <v>60.054000000000002</v>
      </c>
      <c r="M16" s="635">
        <v>62.648999999999994</v>
      </c>
      <c r="N16" s="635">
        <v>63.329999999999991</v>
      </c>
      <c r="O16" s="635">
        <v>64.447999999999993</v>
      </c>
      <c r="P16" s="635">
        <v>64.876999999999995</v>
      </c>
      <c r="Q16" s="635">
        <v>66.328999999999979</v>
      </c>
      <c r="R16" s="635">
        <v>72.666999999999987</v>
      </c>
      <c r="S16" s="635">
        <v>74.930999999999997</v>
      </c>
      <c r="T16" s="635">
        <v>76.108000000000004</v>
      </c>
      <c r="U16" s="635">
        <v>76.847999999999999</v>
      </c>
      <c r="V16" s="635">
        <v>76.847999999999999</v>
      </c>
      <c r="W16" s="635">
        <v>77.685000000000002</v>
      </c>
      <c r="X16" s="635">
        <v>77.306999999999988</v>
      </c>
      <c r="Y16" s="635">
        <v>77.226000000000013</v>
      </c>
      <c r="Z16" s="635">
        <v>79.728999999999999</v>
      </c>
      <c r="AA16" s="635">
        <v>80.012</v>
      </c>
      <c r="AB16" s="635">
        <v>87.324000000000012</v>
      </c>
      <c r="AC16" s="635">
        <v>99.37700000000001</v>
      </c>
      <c r="AD16" s="635">
        <v>172.32300000000001</v>
      </c>
      <c r="AE16" s="635">
        <v>211.17299999999994</v>
      </c>
      <c r="AF16" s="635">
        <v>296.50099999999998</v>
      </c>
      <c r="AG16" s="635">
        <v>297.57100000000003</v>
      </c>
      <c r="AH16" s="635">
        <v>297.73500000000001</v>
      </c>
      <c r="AI16" s="635">
        <v>298.35319999999996</v>
      </c>
      <c r="AJ16" s="635">
        <v>299.95319999999998</v>
      </c>
      <c r="AK16" s="635">
        <v>300.87830000000002</v>
      </c>
      <c r="AL16" s="635">
        <v>302.25040000000001</v>
      </c>
      <c r="AM16" s="635">
        <v>302.80799999999999</v>
      </c>
      <c r="AN16" s="635">
        <v>303.805745</v>
      </c>
      <c r="AO16" s="635">
        <v>303.805745</v>
      </c>
      <c r="AP16" s="868">
        <v>303.805745</v>
      </c>
      <c r="AQ16" s="614">
        <v>0</v>
      </c>
      <c r="AR16" s="614">
        <v>3.7040599886654535E-2</v>
      </c>
      <c r="AS16" s="614">
        <v>0.17537039762155443</v>
      </c>
    </row>
    <row r="17" spans="1:45">
      <c r="A17" s="609" t="s">
        <v>214</v>
      </c>
      <c r="B17" s="635">
        <v>0.713696</v>
      </c>
      <c r="C17" s="635">
        <v>0.75824399999999981</v>
      </c>
      <c r="D17" s="635">
        <v>0.82516200000000006</v>
      </c>
      <c r="E17" s="635">
        <v>0.47530999999999995</v>
      </c>
      <c r="F17" s="635">
        <v>0.43992599999999998</v>
      </c>
      <c r="G17" s="635">
        <v>0.43540000000000001</v>
      </c>
      <c r="H17" s="635">
        <v>0.42899999999999999</v>
      </c>
      <c r="I17" s="635">
        <v>0.61612</v>
      </c>
      <c r="J17" s="635">
        <v>0.60819999999999985</v>
      </c>
      <c r="K17" s="635">
        <v>0.63998999999999995</v>
      </c>
      <c r="L17" s="635">
        <v>0.61718299999999993</v>
      </c>
      <c r="M17" s="635">
        <v>0.60253699999999999</v>
      </c>
      <c r="N17" s="635">
        <v>0.63459200000000004</v>
      </c>
      <c r="O17" s="635">
        <v>0.86120099999999999</v>
      </c>
      <c r="P17" s="635">
        <v>0.95752400000000004</v>
      </c>
      <c r="Q17" s="635">
        <v>0.99892099999999995</v>
      </c>
      <c r="R17" s="635">
        <v>1.045031</v>
      </c>
      <c r="S17" s="635">
        <v>1.065113</v>
      </c>
      <c r="T17" s="635">
        <v>1.0784530000000001</v>
      </c>
      <c r="U17" s="635">
        <v>1.2773559999999999</v>
      </c>
      <c r="V17" s="635">
        <v>1.3274080000000001</v>
      </c>
      <c r="W17" s="635">
        <v>1.3706079999999998</v>
      </c>
      <c r="X17" s="635">
        <v>1.6260000000000001</v>
      </c>
      <c r="Y17" s="635">
        <v>1.4728090000000003</v>
      </c>
      <c r="Z17" s="635">
        <v>1.4682090000000003</v>
      </c>
      <c r="AA17" s="635">
        <v>1.4702</v>
      </c>
      <c r="AB17" s="635">
        <v>0.84415200000000001</v>
      </c>
      <c r="AC17" s="635">
        <v>0.82050000000000001</v>
      </c>
      <c r="AD17" s="635">
        <v>0.81207000000000007</v>
      </c>
      <c r="AE17" s="635">
        <v>0.76925900000000014</v>
      </c>
      <c r="AF17" s="635">
        <v>0.76938230000000007</v>
      </c>
      <c r="AG17" s="635">
        <v>0.50960479999999997</v>
      </c>
      <c r="AH17" s="635">
        <v>0.5135324</v>
      </c>
      <c r="AI17" s="635">
        <v>0.53061720000000001</v>
      </c>
      <c r="AJ17" s="635">
        <v>0.54021709999999989</v>
      </c>
      <c r="AK17" s="635">
        <v>0.5214782</v>
      </c>
      <c r="AL17" s="635">
        <v>0.52183849999999987</v>
      </c>
      <c r="AM17" s="635">
        <v>0.57542149052461289</v>
      </c>
      <c r="AN17" s="635">
        <v>0.57341529052461282</v>
      </c>
      <c r="AO17" s="635">
        <v>0.7217731198625964</v>
      </c>
      <c r="AP17" s="868">
        <v>0.82478130000000005</v>
      </c>
      <c r="AQ17" s="614">
        <v>0.14271545628772264</v>
      </c>
      <c r="AR17" s="614">
        <v>-6.3514301266899276E-3</v>
      </c>
      <c r="AS17" s="614">
        <v>4.7610101820761352E-4</v>
      </c>
    </row>
    <row r="18" spans="1:45" s="610" customFormat="1">
      <c r="A18" s="619" t="s">
        <v>110</v>
      </c>
      <c r="B18" s="869">
        <v>26.337211937850604</v>
      </c>
      <c r="C18" s="869">
        <v>26.805090161212604</v>
      </c>
      <c r="D18" s="869">
        <v>31.945447282812861</v>
      </c>
      <c r="E18" s="869">
        <v>33.053462740859786</v>
      </c>
      <c r="F18" s="869">
        <v>35.837852980815818</v>
      </c>
      <c r="G18" s="869">
        <v>62.409300342625393</v>
      </c>
      <c r="H18" s="869">
        <v>64.062952554511398</v>
      </c>
      <c r="I18" s="869">
        <v>67.455415526514827</v>
      </c>
      <c r="J18" s="869">
        <v>68.610477380604095</v>
      </c>
      <c r="K18" s="869">
        <v>68.89553401345502</v>
      </c>
      <c r="L18" s="869">
        <v>70.961528740354765</v>
      </c>
      <c r="M18" s="869">
        <v>73.922936336226613</v>
      </c>
      <c r="N18" s="869">
        <v>77.416585006808134</v>
      </c>
      <c r="O18" s="869">
        <v>79.162739188094775</v>
      </c>
      <c r="P18" s="869">
        <v>80.031593368723691</v>
      </c>
      <c r="Q18" s="869">
        <v>82.332161454611139</v>
      </c>
      <c r="R18" s="869">
        <v>89.305144802953677</v>
      </c>
      <c r="S18" s="869">
        <v>91.911968887588174</v>
      </c>
      <c r="T18" s="869">
        <v>93.849402487024776</v>
      </c>
      <c r="U18" s="869">
        <v>95.938153573553834</v>
      </c>
      <c r="V18" s="869">
        <v>96.010356687298227</v>
      </c>
      <c r="W18" s="869">
        <v>97.624058656583529</v>
      </c>
      <c r="X18" s="869">
        <v>98.998794809764803</v>
      </c>
      <c r="Y18" s="869">
        <v>99.063840758233241</v>
      </c>
      <c r="Z18" s="869">
        <v>101.95824360012668</v>
      </c>
      <c r="AA18" s="869">
        <v>101.40871686349017</v>
      </c>
      <c r="AB18" s="869">
        <v>108.78292865762221</v>
      </c>
      <c r="AC18" s="869">
        <v>121.45022233743552</v>
      </c>
      <c r="AD18" s="869">
        <v>194.26956752946867</v>
      </c>
      <c r="AE18" s="869">
        <v>233.30381409439326</v>
      </c>
      <c r="AF18" s="869">
        <v>320.07831440761424</v>
      </c>
      <c r="AG18" s="869">
        <v>321.68830962018768</v>
      </c>
      <c r="AH18" s="869">
        <v>322.31206115304764</v>
      </c>
      <c r="AI18" s="869">
        <v>323.63872054424399</v>
      </c>
      <c r="AJ18" s="869">
        <v>325.51501946863459</v>
      </c>
      <c r="AK18" s="869">
        <v>322.82411187458382</v>
      </c>
      <c r="AL18" s="869">
        <v>322.74150041374241</v>
      </c>
      <c r="AM18" s="869">
        <v>322.7199660378389</v>
      </c>
      <c r="AN18" s="869">
        <v>324.38795203632998</v>
      </c>
      <c r="AO18" s="869">
        <v>324.03353139908705</v>
      </c>
      <c r="AP18" s="869">
        <v>323.36612025105217</v>
      </c>
      <c r="AQ18" s="621">
        <v>-2.0596977885380952E-3</v>
      </c>
      <c r="AR18" s="621">
        <v>3.3396084077871535E-2</v>
      </c>
      <c r="AS18" s="621">
        <v>0.18666152967504418</v>
      </c>
    </row>
    <row r="19" spans="1:45">
      <c r="B19" s="635"/>
      <c r="C19" s="635"/>
      <c r="D19" s="635"/>
      <c r="E19" s="635"/>
      <c r="F19" s="635"/>
      <c r="G19" s="635"/>
      <c r="H19" s="635"/>
      <c r="I19" s="635"/>
      <c r="J19" s="635"/>
      <c r="K19" s="635"/>
      <c r="L19" s="635"/>
      <c r="M19" s="635"/>
      <c r="N19" s="635"/>
      <c r="O19" s="635"/>
      <c r="P19" s="635"/>
      <c r="Q19" s="635"/>
      <c r="R19" s="635"/>
      <c r="S19" s="635"/>
      <c r="T19" s="635"/>
      <c r="U19" s="635"/>
      <c r="V19" s="635"/>
      <c r="W19" s="635"/>
      <c r="X19" s="635"/>
      <c r="Y19" s="635"/>
      <c r="Z19" s="635"/>
      <c r="AA19" s="635"/>
      <c r="AB19" s="635"/>
      <c r="AC19" s="635"/>
      <c r="AD19" s="635"/>
      <c r="AE19" s="635"/>
      <c r="AF19" s="635"/>
      <c r="AG19" s="635"/>
      <c r="AH19" s="635"/>
      <c r="AI19" s="635"/>
      <c r="AJ19" s="635"/>
      <c r="AK19" s="635"/>
      <c r="AL19" s="635"/>
      <c r="AM19" s="635"/>
      <c r="AN19" s="635"/>
      <c r="AO19" s="635"/>
      <c r="AP19" s="868"/>
      <c r="AQ19" s="614"/>
      <c r="AR19" s="614"/>
      <c r="AS19" s="614"/>
    </row>
    <row r="20" spans="1:45">
      <c r="A20" s="609" t="s">
        <v>117</v>
      </c>
      <c r="B20" s="635">
        <v>0.44999999999999996</v>
      </c>
      <c r="C20" s="635">
        <v>0.37100000000000005</v>
      </c>
      <c r="D20" s="635">
        <v>0.32707015868020001</v>
      </c>
      <c r="E20" s="635">
        <v>0.30820072644865004</v>
      </c>
      <c r="F20" s="635">
        <v>0.46544599504489997</v>
      </c>
      <c r="G20" s="635">
        <v>0.44657656281335001</v>
      </c>
      <c r="H20" s="635">
        <v>0.40254788760640003</v>
      </c>
      <c r="I20" s="635">
        <v>0.40254788760640003</v>
      </c>
      <c r="J20" s="635">
        <v>0.5409237239711</v>
      </c>
      <c r="K20" s="635">
        <v>0.62898107438500006</v>
      </c>
      <c r="L20" s="635">
        <v>0.59124220992190013</v>
      </c>
      <c r="M20" s="635">
        <v>0.61640145289730008</v>
      </c>
      <c r="N20" s="635">
        <v>0.74848747851815001</v>
      </c>
      <c r="O20" s="635">
        <v>0.70445880331120003</v>
      </c>
      <c r="P20" s="635">
        <v>0.75477728926199994</v>
      </c>
      <c r="Q20" s="635">
        <v>0.91202255785825004</v>
      </c>
      <c r="R20" s="635">
        <v>0.86170407190745002</v>
      </c>
      <c r="S20" s="635">
        <v>0.94347161157749992</v>
      </c>
      <c r="T20" s="635">
        <v>0.88057350413899993</v>
      </c>
      <c r="U20" s="635">
        <v>0.90573274711439999</v>
      </c>
      <c r="V20" s="635">
        <v>1.11329650166145</v>
      </c>
      <c r="W20" s="635">
        <v>1.3460194991838998</v>
      </c>
      <c r="X20" s="635">
        <v>1.27683158100155</v>
      </c>
      <c r="Y20" s="635">
        <v>1.27683158100155</v>
      </c>
      <c r="Z20" s="635">
        <v>1.3271500669523502</v>
      </c>
      <c r="AA20" s="635">
        <v>1.27683158100155</v>
      </c>
      <c r="AB20" s="635">
        <v>1.1573251768684001</v>
      </c>
      <c r="AC20" s="635">
        <v>1.11329650166145</v>
      </c>
      <c r="AD20" s="635">
        <v>0.81138558595665011</v>
      </c>
      <c r="AE20" s="635">
        <v>0.91831236860210008</v>
      </c>
      <c r="AF20" s="635">
        <v>0.89944293637055006</v>
      </c>
      <c r="AG20" s="635">
        <v>0.80509577521280007</v>
      </c>
      <c r="AH20" s="635">
        <v>0.7296180462866001</v>
      </c>
      <c r="AI20" s="635">
        <v>0.67300974959194992</v>
      </c>
      <c r="AJ20" s="635">
        <v>0.61011164215345004</v>
      </c>
      <c r="AK20" s="635">
        <v>0.49060523802029998</v>
      </c>
      <c r="AL20" s="635">
        <v>0.44028675206949996</v>
      </c>
      <c r="AM20" s="635">
        <v>0.42770713058179999</v>
      </c>
      <c r="AN20" s="635">
        <v>0.44028675206949996</v>
      </c>
      <c r="AO20" s="635">
        <v>0.42770713058179999</v>
      </c>
      <c r="AP20" s="868">
        <v>0.42770713058179999</v>
      </c>
      <c r="AQ20" s="614">
        <v>0</v>
      </c>
      <c r="AR20" s="614">
        <v>-7.356360982065846E-2</v>
      </c>
      <c r="AS20" s="614">
        <v>2.4689187347561308E-4</v>
      </c>
    </row>
    <row r="21" spans="1:45">
      <c r="A21" s="609" t="s">
        <v>126</v>
      </c>
      <c r="B21" s="635">
        <v>0.37845000000000001</v>
      </c>
      <c r="C21" s="635">
        <v>0.37845000000000001</v>
      </c>
      <c r="D21" s="635">
        <v>0.41629500000000003</v>
      </c>
      <c r="E21" s="635">
        <v>0.43143300000000001</v>
      </c>
      <c r="F21" s="635">
        <v>0.62065800000000004</v>
      </c>
      <c r="G21" s="635">
        <v>0.63579600000000003</v>
      </c>
      <c r="H21" s="635">
        <v>0.64336499999999996</v>
      </c>
      <c r="I21" s="635">
        <v>0.68120999999999998</v>
      </c>
      <c r="J21" s="635">
        <v>0.80231399999999997</v>
      </c>
      <c r="K21" s="635">
        <v>0.76446900000000007</v>
      </c>
      <c r="L21" s="635">
        <v>0.76446900000000007</v>
      </c>
      <c r="M21" s="635">
        <v>0.825021</v>
      </c>
      <c r="N21" s="635">
        <v>0.64336499999999996</v>
      </c>
      <c r="O21" s="635">
        <v>0.64336499999999996</v>
      </c>
      <c r="P21" s="635">
        <v>0.75690000000000002</v>
      </c>
      <c r="Q21" s="635">
        <v>0.772038</v>
      </c>
      <c r="R21" s="635">
        <v>0.75690000000000002</v>
      </c>
      <c r="S21" s="635">
        <v>0.64336499999999996</v>
      </c>
      <c r="T21" s="635">
        <v>0.63579600000000003</v>
      </c>
      <c r="U21" s="635">
        <v>0.63579600000000003</v>
      </c>
      <c r="V21" s="635">
        <v>0.59795100000000001</v>
      </c>
      <c r="W21" s="635">
        <v>0.56767499999999993</v>
      </c>
      <c r="X21" s="635">
        <v>0.55409621400000009</v>
      </c>
      <c r="Y21" s="635">
        <v>0.50510964599999997</v>
      </c>
      <c r="Z21" s="635">
        <v>0.46270053899999997</v>
      </c>
      <c r="AA21" s="635">
        <v>0.45968050799999999</v>
      </c>
      <c r="AB21" s="635">
        <v>0.45048417299999999</v>
      </c>
      <c r="AC21" s="635">
        <v>0.45647882099999998</v>
      </c>
      <c r="AD21" s="635">
        <v>0.46952020799999999</v>
      </c>
      <c r="AE21" s="635">
        <v>0.52799830199999997</v>
      </c>
      <c r="AF21" s="635">
        <v>0.57975512400000007</v>
      </c>
      <c r="AG21" s="635">
        <v>0.57768121800000005</v>
      </c>
      <c r="AH21" s="635">
        <v>0.62114998499999996</v>
      </c>
      <c r="AI21" s="635">
        <v>0.60343852499999995</v>
      </c>
      <c r="AJ21" s="635">
        <v>0.64190418299999996</v>
      </c>
      <c r="AK21" s="635">
        <v>0.61695675899999991</v>
      </c>
      <c r="AL21" s="635">
        <v>0.54057041099999992</v>
      </c>
      <c r="AM21" s="635">
        <v>0.59222883599999998</v>
      </c>
      <c r="AN21" s="635">
        <v>0.57397240799999993</v>
      </c>
      <c r="AO21" s="635">
        <v>0.55181037600000005</v>
      </c>
      <c r="AP21" s="868">
        <v>0.60407432099999991</v>
      </c>
      <c r="AQ21" s="614">
        <v>9.4713595961812613E-2</v>
      </c>
      <c r="AR21" s="614">
        <v>4.4208831711629593E-3</v>
      </c>
      <c r="AS21" s="614">
        <v>3.4869898153749694E-4</v>
      </c>
    </row>
    <row r="22" spans="1:45">
      <c r="A22" s="609" t="s">
        <v>132</v>
      </c>
      <c r="B22" s="635">
        <v>3.9520615562260497</v>
      </c>
      <c r="C22" s="635">
        <v>3.9549596636645501</v>
      </c>
      <c r="D22" s="635">
        <v>3.8165838272998496</v>
      </c>
      <c r="E22" s="635">
        <v>4.8870108967297492</v>
      </c>
      <c r="F22" s="635">
        <v>4.9619090041682492</v>
      </c>
      <c r="G22" s="635">
        <v>5.9026604857439953</v>
      </c>
      <c r="H22" s="635">
        <v>6.493355228640711</v>
      </c>
      <c r="I22" s="635">
        <v>6.6360845729394207</v>
      </c>
      <c r="J22" s="635">
        <v>8.1564690501401103</v>
      </c>
      <c r="K22" s="635">
        <v>8.4216350604729868</v>
      </c>
      <c r="L22" s="635">
        <v>8.6305727014663454</v>
      </c>
      <c r="M22" s="635">
        <v>8.8110835024573646</v>
      </c>
      <c r="N22" s="635">
        <v>9.74275029659578</v>
      </c>
      <c r="O22" s="635">
        <v>9.5660668326281915</v>
      </c>
      <c r="P22" s="635">
        <v>9.7044422484116755</v>
      </c>
      <c r="Q22" s="635">
        <v>10.804390671313071</v>
      </c>
      <c r="R22" s="635">
        <v>11.682216402559447</v>
      </c>
      <c r="S22" s="635">
        <v>12.04082164057975</v>
      </c>
      <c r="T22" s="635">
        <v>11.663025425702749</v>
      </c>
      <c r="U22" s="635">
        <v>10.937958325696901</v>
      </c>
      <c r="V22" s="635">
        <v>11.366245077766402</v>
      </c>
      <c r="W22" s="635">
        <v>11.596971133963201</v>
      </c>
      <c r="X22" s="635">
        <v>10.448168228168599</v>
      </c>
      <c r="Y22" s="635">
        <v>10.149069394281449</v>
      </c>
      <c r="Z22" s="635">
        <v>9.721941885187352</v>
      </c>
      <c r="AA22" s="635">
        <v>9.6880883198964511</v>
      </c>
      <c r="AB22" s="635">
        <v>8.5457472760874005</v>
      </c>
      <c r="AC22" s="635">
        <v>8.1683586314563996</v>
      </c>
      <c r="AD22" s="635">
        <v>7.4907979355836991</v>
      </c>
      <c r="AE22" s="635">
        <v>7.0776991016965498</v>
      </c>
      <c r="AF22" s="635">
        <v>6.8039921911075032</v>
      </c>
      <c r="AG22" s="635">
        <v>6.8833368525374787</v>
      </c>
      <c r="AH22" s="635">
        <v>7.4946033973840942</v>
      </c>
      <c r="AI22" s="635">
        <v>7.0474897080206755</v>
      </c>
      <c r="AJ22" s="635">
        <v>6.5392239224565571</v>
      </c>
      <c r="AK22" s="635">
        <v>8.0050412256682275</v>
      </c>
      <c r="AL22" s="635">
        <v>7.6012196522795206</v>
      </c>
      <c r="AM22" s="635">
        <v>7.9179968880012295</v>
      </c>
      <c r="AN22" s="635">
        <v>8.6445147048926465</v>
      </c>
      <c r="AO22" s="635">
        <v>8.5229896236442499</v>
      </c>
      <c r="AP22" s="868">
        <v>7.9017046112025353</v>
      </c>
      <c r="AQ22" s="614">
        <v>-7.2895197562855452E-2</v>
      </c>
      <c r="AR22" s="614">
        <v>1.8755547017810237E-2</v>
      </c>
      <c r="AS22" s="614">
        <v>4.5612207878249931E-3</v>
      </c>
    </row>
    <row r="23" spans="1:45">
      <c r="A23" s="609" t="s">
        <v>135</v>
      </c>
      <c r="B23" s="635">
        <v>1.0901930000000002</v>
      </c>
      <c r="C23" s="635">
        <v>1.0055130000000001</v>
      </c>
      <c r="D23" s="635">
        <v>0.95926</v>
      </c>
      <c r="E23" s="635">
        <v>1.59494</v>
      </c>
      <c r="F23" s="635">
        <v>1.5105999999999999</v>
      </c>
      <c r="G23" s="635">
        <v>1.4419999999999999</v>
      </c>
      <c r="H23" s="635">
        <v>1.3620000000000001</v>
      </c>
      <c r="I23" s="635">
        <v>1.286</v>
      </c>
      <c r="J23" s="635">
        <v>1.2310000000000001</v>
      </c>
      <c r="K23" s="635">
        <v>1.1990000000000001</v>
      </c>
      <c r="L23" s="635">
        <v>1.52</v>
      </c>
      <c r="M23" s="635">
        <v>1.4910000000000001</v>
      </c>
      <c r="N23" s="635">
        <v>1.2448000000000001</v>
      </c>
      <c r="O23" s="635">
        <v>1.0075000000000001</v>
      </c>
      <c r="P23" s="635">
        <v>1.0004</v>
      </c>
      <c r="Q23" s="635">
        <v>1.0058</v>
      </c>
      <c r="R23" s="635">
        <v>0.98039999999999983</v>
      </c>
      <c r="S23" s="635">
        <v>0.93129999999999979</v>
      </c>
      <c r="T23" s="635">
        <v>1.1629</v>
      </c>
      <c r="U23" s="635">
        <v>1.2253000000000003</v>
      </c>
      <c r="V23" s="635">
        <v>1.1699000000000004</v>
      </c>
      <c r="W23" s="635">
        <v>1.1539999999999999</v>
      </c>
      <c r="X23" s="635">
        <v>0.5081</v>
      </c>
      <c r="Y23" s="635">
        <v>0.49380000000000002</v>
      </c>
      <c r="Z23" s="635">
        <v>0.46820000000000001</v>
      </c>
      <c r="AA23" s="635">
        <v>0.45839999999999997</v>
      </c>
      <c r="AB23" s="635">
        <v>0.47770000000000001</v>
      </c>
      <c r="AC23" s="635">
        <v>0.48</v>
      </c>
      <c r="AD23" s="635">
        <v>0.48</v>
      </c>
      <c r="AE23" s="635">
        <v>0.6</v>
      </c>
      <c r="AF23" s="635">
        <v>0.6</v>
      </c>
      <c r="AG23" s="635">
        <v>0.6</v>
      </c>
      <c r="AH23" s="635">
        <v>0.6</v>
      </c>
      <c r="AI23" s="635">
        <v>0.6</v>
      </c>
      <c r="AJ23" s="635">
        <v>0.6</v>
      </c>
      <c r="AK23" s="635">
        <v>0.6</v>
      </c>
      <c r="AL23" s="635">
        <v>0.6</v>
      </c>
      <c r="AM23" s="635">
        <v>0.6</v>
      </c>
      <c r="AN23" s="635">
        <v>0.6</v>
      </c>
      <c r="AO23" s="635">
        <v>0.6</v>
      </c>
      <c r="AP23" s="868">
        <v>0.6</v>
      </c>
      <c r="AQ23" s="614">
        <v>0</v>
      </c>
      <c r="AR23" s="614">
        <v>0</v>
      </c>
      <c r="AS23" s="614">
        <v>3.4634709943662408E-4</v>
      </c>
    </row>
    <row r="24" spans="1:45">
      <c r="A24" s="609" t="s">
        <v>143</v>
      </c>
      <c r="B24" s="635">
        <v>8.4375</v>
      </c>
      <c r="C24" s="635">
        <v>7.875</v>
      </c>
      <c r="D24" s="635">
        <v>7.4625000000000004</v>
      </c>
      <c r="E24" s="635">
        <v>6.9375</v>
      </c>
      <c r="F24" s="635">
        <v>6</v>
      </c>
      <c r="G24" s="635">
        <v>5.625</v>
      </c>
      <c r="H24" s="635">
        <v>5.3250000000000002</v>
      </c>
      <c r="I24" s="635">
        <v>5.1749999999999998</v>
      </c>
      <c r="J24" s="635">
        <v>4.2750000000000004</v>
      </c>
      <c r="K24" s="635">
        <v>3.8250000000000002</v>
      </c>
      <c r="L24" s="635">
        <v>4.0125000000000002</v>
      </c>
      <c r="M24" s="635">
        <v>4.1624999999999996</v>
      </c>
      <c r="N24" s="635">
        <v>4.5750000000000002</v>
      </c>
      <c r="O24" s="635">
        <v>4.5374999999999996</v>
      </c>
      <c r="P24" s="635">
        <v>4.3125</v>
      </c>
      <c r="Q24" s="635">
        <v>4.5374999999999996</v>
      </c>
      <c r="R24" s="635">
        <v>4.9874999999999998</v>
      </c>
      <c r="S24" s="635">
        <v>5.1749999999999998</v>
      </c>
      <c r="T24" s="635">
        <v>5.1375000000000002</v>
      </c>
      <c r="U24" s="635">
        <v>4.9874999999999998</v>
      </c>
      <c r="V24" s="635">
        <v>4.7249999999999996</v>
      </c>
      <c r="W24" s="635">
        <v>4.5374999999999996</v>
      </c>
      <c r="X24" s="635">
        <v>4.4625000000000004</v>
      </c>
      <c r="Y24" s="635">
        <v>4.2824999999999998</v>
      </c>
      <c r="Z24" s="635">
        <v>3.9975000000000001</v>
      </c>
      <c r="AA24" s="635">
        <v>3.87</v>
      </c>
      <c r="AB24" s="635">
        <v>3.5924999999999998</v>
      </c>
      <c r="AC24" s="635">
        <v>3.39</v>
      </c>
      <c r="AD24" s="635">
        <v>3.06</v>
      </c>
      <c r="AE24" s="635">
        <v>2.835</v>
      </c>
      <c r="AF24" s="635">
        <v>2.8050000000000002</v>
      </c>
      <c r="AG24" s="635">
        <v>3.0975000000000001</v>
      </c>
      <c r="AH24" s="635">
        <v>3.0375000000000001</v>
      </c>
      <c r="AI24" s="635">
        <v>3.03</v>
      </c>
      <c r="AJ24" s="635">
        <v>2.8050000000000002</v>
      </c>
      <c r="AK24" s="635">
        <v>2.5423575</v>
      </c>
      <c r="AL24" s="635">
        <v>2.3132758171378089</v>
      </c>
      <c r="AM24" s="635">
        <v>2.5</v>
      </c>
      <c r="AN24" s="635">
        <v>2.7</v>
      </c>
      <c r="AO24" s="635">
        <v>2.5</v>
      </c>
      <c r="AP24" s="868">
        <v>2.5</v>
      </c>
      <c r="AQ24" s="614">
        <v>0</v>
      </c>
      <c r="AR24" s="614">
        <v>-1.2496384088029555E-2</v>
      </c>
      <c r="AS24" s="614">
        <v>1.4431129143192671E-3</v>
      </c>
    </row>
    <row r="25" spans="1:45">
      <c r="A25" s="609" t="s">
        <v>144</v>
      </c>
      <c r="B25" s="635">
        <v>2.2702695909117496</v>
      </c>
      <c r="C25" s="635">
        <v>2.1837038338871499</v>
      </c>
      <c r="D25" s="635">
        <v>2.3481535347149505</v>
      </c>
      <c r="E25" s="635">
        <v>2.2515172380202997</v>
      </c>
      <c r="F25" s="635">
        <v>2.2029188057887499</v>
      </c>
      <c r="G25" s="635">
        <v>2.2495432380203</v>
      </c>
      <c r="H25" s="635">
        <v>2.28276680578875</v>
      </c>
      <c r="I25" s="635">
        <v>2.1630639950449</v>
      </c>
      <c r="J25" s="635">
        <v>2.2402275628133497</v>
      </c>
      <c r="K25" s="635">
        <v>2.0408371305817998</v>
      </c>
      <c r="L25" s="635">
        <v>1.9915454340064001</v>
      </c>
      <c r="M25" s="635">
        <v>2.3780714340064004</v>
      </c>
      <c r="N25" s="635">
        <v>2.2023050017748509</v>
      </c>
      <c r="O25" s="635">
        <v>2.1368464433433001</v>
      </c>
      <c r="P25" s="635">
        <v>2.0241824582556003</v>
      </c>
      <c r="Q25" s="635">
        <v>1.9805032883925</v>
      </c>
      <c r="R25" s="635">
        <v>2.1039422531117498</v>
      </c>
      <c r="S25" s="635">
        <v>1.9474619843224499</v>
      </c>
      <c r="T25" s="635">
        <v>1.8964639176242333</v>
      </c>
      <c r="U25" s="635">
        <v>2.0408685948698668</v>
      </c>
      <c r="V25" s="635">
        <v>2.0711899375155003</v>
      </c>
      <c r="W25" s="635">
        <v>1.9745878962277998</v>
      </c>
      <c r="X25" s="635">
        <v>1.9751915402277997</v>
      </c>
      <c r="Y25" s="635">
        <v>2.0875907135365606</v>
      </c>
      <c r="Z25" s="635">
        <v>1.9892830779129671</v>
      </c>
      <c r="AA25" s="635">
        <v>1.9448398240508644</v>
      </c>
      <c r="AB25" s="635">
        <v>1.9098081161079066</v>
      </c>
      <c r="AC25" s="635">
        <v>1.886365789629628</v>
      </c>
      <c r="AD25" s="635">
        <v>1.867593568514055</v>
      </c>
      <c r="AE25" s="635">
        <v>2.0402667371925003</v>
      </c>
      <c r="AF25" s="635">
        <v>1.9394051509939452</v>
      </c>
      <c r="AG25" s="635">
        <v>1.9299523688493758</v>
      </c>
      <c r="AH25" s="635">
        <v>1.7654152816289879</v>
      </c>
      <c r="AI25" s="635">
        <v>1.7473852205304239</v>
      </c>
      <c r="AJ25" s="635">
        <v>1.6956813552442631</v>
      </c>
      <c r="AK25" s="635">
        <v>1.6663835535668496</v>
      </c>
      <c r="AL25" s="635">
        <v>1.6534435967684604</v>
      </c>
      <c r="AM25" s="635">
        <v>1.5787172161381382</v>
      </c>
      <c r="AN25" s="635">
        <v>1.5658525371136269</v>
      </c>
      <c r="AO25" s="635">
        <v>1.5932264675192955</v>
      </c>
      <c r="AP25" s="868">
        <v>1.5954770019583344</v>
      </c>
      <c r="AQ25" s="614">
        <v>1.4125640547153484E-3</v>
      </c>
      <c r="AR25" s="614">
        <v>-2.4428608215361081E-2</v>
      </c>
      <c r="AS25" s="614">
        <v>9.2098138641018355E-4</v>
      </c>
    </row>
    <row r="26" spans="1:45">
      <c r="A26" s="619" t="s">
        <v>145</v>
      </c>
      <c r="B26" s="869">
        <v>16.578474147137797</v>
      </c>
      <c r="C26" s="869">
        <v>15.768626497551699</v>
      </c>
      <c r="D26" s="869">
        <v>15.329862520695</v>
      </c>
      <c r="E26" s="869">
        <v>16.4106018611987</v>
      </c>
      <c r="F26" s="869">
        <v>15.7615318050019</v>
      </c>
      <c r="G26" s="869">
        <v>16.301576286577642</v>
      </c>
      <c r="H26" s="869">
        <v>16.509034922035859</v>
      </c>
      <c r="I26" s="869">
        <v>16.343906455590719</v>
      </c>
      <c r="J26" s="869">
        <v>17.245934336924559</v>
      </c>
      <c r="K26" s="869">
        <v>16.879922265439788</v>
      </c>
      <c r="L26" s="869">
        <v>17.510329345394645</v>
      </c>
      <c r="M26" s="869">
        <v>18.284077389361066</v>
      </c>
      <c r="N26" s="869">
        <v>19.15670777688878</v>
      </c>
      <c r="O26" s="869">
        <v>18.595737079282692</v>
      </c>
      <c r="P26" s="869">
        <v>18.553201995929282</v>
      </c>
      <c r="Q26" s="869">
        <v>20.012254517563822</v>
      </c>
      <c r="R26" s="869">
        <v>21.372662727578653</v>
      </c>
      <c r="S26" s="869">
        <v>21.681420236479703</v>
      </c>
      <c r="T26" s="869">
        <v>21.376258847465987</v>
      </c>
      <c r="U26" s="869">
        <v>20.733155667681178</v>
      </c>
      <c r="V26" s="869">
        <v>21.043582516943346</v>
      </c>
      <c r="W26" s="869">
        <v>21.176753529374903</v>
      </c>
      <c r="X26" s="869">
        <v>19.224887563397953</v>
      </c>
      <c r="Y26" s="869">
        <v>18.79490133481956</v>
      </c>
      <c r="Z26" s="869">
        <v>17.966775569052672</v>
      </c>
      <c r="AA26" s="869">
        <v>17.697840232948863</v>
      </c>
      <c r="AB26" s="869">
        <v>16.133564742063708</v>
      </c>
      <c r="AC26" s="869">
        <v>15.494499743747475</v>
      </c>
      <c r="AD26" s="869">
        <v>14.179297298054403</v>
      </c>
      <c r="AE26" s="869">
        <v>13.999276509491148</v>
      </c>
      <c r="AF26" s="869">
        <v>13.627595402471997</v>
      </c>
      <c r="AG26" s="869">
        <v>13.893566214599655</v>
      </c>
      <c r="AH26" s="869">
        <v>14.248286710299682</v>
      </c>
      <c r="AI26" s="869">
        <v>13.701323203143048</v>
      </c>
      <c r="AJ26" s="869">
        <v>12.891921102854269</v>
      </c>
      <c r="AK26" s="869">
        <v>13.921344276255379</v>
      </c>
      <c r="AL26" s="869">
        <v>13.148796229255289</v>
      </c>
      <c r="AM26" s="869">
        <v>13.616650070721166</v>
      </c>
      <c r="AN26" s="869">
        <v>14.524626402075771</v>
      </c>
      <c r="AO26" s="869">
        <v>14.195733597745345</v>
      </c>
      <c r="AP26" s="869">
        <v>13.628963064742669</v>
      </c>
      <c r="AQ26" s="621">
        <v>-3.992541344201439E-2</v>
      </c>
      <c r="AR26" s="621">
        <v>1.3945533077146521E-3</v>
      </c>
      <c r="AS26" s="621">
        <v>7.8672530430041777E-3</v>
      </c>
    </row>
    <row r="27" spans="1:45">
      <c r="A27" s="625"/>
      <c r="B27" s="635"/>
      <c r="C27" s="635"/>
      <c r="D27" s="635"/>
      <c r="E27" s="635"/>
      <c r="F27" s="635"/>
      <c r="G27" s="635"/>
      <c r="H27" s="635"/>
      <c r="I27" s="635"/>
      <c r="J27" s="635"/>
      <c r="K27" s="635"/>
      <c r="L27" s="635"/>
      <c r="M27" s="635"/>
      <c r="N27" s="635"/>
      <c r="O27" s="635"/>
      <c r="P27" s="635"/>
      <c r="Q27" s="635"/>
      <c r="R27" s="635"/>
      <c r="S27" s="635"/>
      <c r="T27" s="635"/>
      <c r="U27" s="635"/>
      <c r="V27" s="635"/>
      <c r="W27" s="635"/>
      <c r="X27" s="635"/>
      <c r="Y27" s="635"/>
      <c r="Z27" s="635"/>
      <c r="AA27" s="635"/>
      <c r="AB27" s="635"/>
      <c r="AC27" s="635"/>
      <c r="AD27" s="635"/>
      <c r="AE27" s="635"/>
      <c r="AF27" s="635"/>
      <c r="AG27" s="635"/>
      <c r="AH27" s="635"/>
      <c r="AI27" s="635"/>
      <c r="AJ27" s="635"/>
      <c r="AK27" s="635"/>
      <c r="AL27" s="635"/>
      <c r="AM27" s="635"/>
      <c r="AN27" s="635"/>
      <c r="AO27" s="635"/>
      <c r="AP27" s="868"/>
      <c r="AQ27" s="614"/>
      <c r="AR27" s="614"/>
      <c r="AS27" s="614"/>
    </row>
    <row r="28" spans="1:45">
      <c r="A28" s="609" t="s">
        <v>146</v>
      </c>
      <c r="B28" s="635" t="s">
        <v>282</v>
      </c>
      <c r="C28" s="635" t="s">
        <v>282</v>
      </c>
      <c r="D28" s="635" t="s">
        <v>282</v>
      </c>
      <c r="E28" s="635" t="s">
        <v>282</v>
      </c>
      <c r="F28" s="635" t="s">
        <v>282</v>
      </c>
      <c r="G28" s="635" t="s">
        <v>282</v>
      </c>
      <c r="H28" s="635" t="s">
        <v>282</v>
      </c>
      <c r="I28" s="635" t="s">
        <v>282</v>
      </c>
      <c r="J28" s="635" t="s">
        <v>282</v>
      </c>
      <c r="K28" s="635" t="s">
        <v>282</v>
      </c>
      <c r="L28" s="635" t="s">
        <v>282</v>
      </c>
      <c r="M28" s="635">
        <v>1.254</v>
      </c>
      <c r="N28" s="635">
        <v>1.254</v>
      </c>
      <c r="O28" s="635">
        <v>1.254</v>
      </c>
      <c r="P28" s="635">
        <v>1.157</v>
      </c>
      <c r="Q28" s="635">
        <v>1.157</v>
      </c>
      <c r="R28" s="635">
        <v>1.157</v>
      </c>
      <c r="S28" s="635">
        <v>1.157</v>
      </c>
      <c r="T28" s="635">
        <v>1.157</v>
      </c>
      <c r="U28" s="635">
        <v>1.1779999999999999</v>
      </c>
      <c r="V28" s="635">
        <v>1.1779999999999999</v>
      </c>
      <c r="W28" s="635">
        <v>1.1779999999999999</v>
      </c>
      <c r="X28" s="635">
        <v>7</v>
      </c>
      <c r="Y28" s="635">
        <v>7</v>
      </c>
      <c r="Z28" s="635">
        <v>7</v>
      </c>
      <c r="AA28" s="635">
        <v>7</v>
      </c>
      <c r="AB28" s="635">
        <v>7</v>
      </c>
      <c r="AC28" s="635">
        <v>7</v>
      </c>
      <c r="AD28" s="635">
        <v>7</v>
      </c>
      <c r="AE28" s="635">
        <v>7</v>
      </c>
      <c r="AF28" s="635">
        <v>7</v>
      </c>
      <c r="AG28" s="635">
        <v>7</v>
      </c>
      <c r="AH28" s="635">
        <v>7</v>
      </c>
      <c r="AI28" s="635">
        <v>7</v>
      </c>
      <c r="AJ28" s="635">
        <v>7</v>
      </c>
      <c r="AK28" s="635">
        <v>7</v>
      </c>
      <c r="AL28" s="635">
        <v>7</v>
      </c>
      <c r="AM28" s="635">
        <v>7</v>
      </c>
      <c r="AN28" s="635">
        <v>7</v>
      </c>
      <c r="AO28" s="635">
        <v>7</v>
      </c>
      <c r="AP28" s="868">
        <v>7</v>
      </c>
      <c r="AQ28" s="614">
        <v>0</v>
      </c>
      <c r="AR28" s="614">
        <v>0</v>
      </c>
      <c r="AS28" s="614">
        <v>4.0407161600939474E-3</v>
      </c>
    </row>
    <row r="29" spans="1:45">
      <c r="A29" s="609" t="s">
        <v>148</v>
      </c>
      <c r="B29" s="635" t="s">
        <v>282</v>
      </c>
      <c r="C29" s="635" t="s">
        <v>282</v>
      </c>
      <c r="D29" s="635" t="s">
        <v>282</v>
      </c>
      <c r="E29" s="635" t="s">
        <v>282</v>
      </c>
      <c r="F29" s="635" t="s">
        <v>282</v>
      </c>
      <c r="G29" s="635" t="s">
        <v>282</v>
      </c>
      <c r="H29" s="635" t="s">
        <v>282</v>
      </c>
      <c r="I29" s="635" t="s">
        <v>282</v>
      </c>
      <c r="J29" s="635" t="s">
        <v>282</v>
      </c>
      <c r="K29" s="635" t="s">
        <v>282</v>
      </c>
      <c r="L29" s="635" t="s">
        <v>282</v>
      </c>
      <c r="M29" s="635">
        <v>5.1869999999999994</v>
      </c>
      <c r="N29" s="635">
        <v>5.1869999999999994</v>
      </c>
      <c r="O29" s="635">
        <v>5.1869999999999994</v>
      </c>
      <c r="P29" s="635">
        <v>5.3179999999999996</v>
      </c>
      <c r="Q29" s="635">
        <v>5.3179999999999996</v>
      </c>
      <c r="R29" s="635">
        <v>5.3179999999999996</v>
      </c>
      <c r="S29" s="635">
        <v>5.3179999999999996</v>
      </c>
      <c r="T29" s="635">
        <v>5.4</v>
      </c>
      <c r="U29" s="635">
        <v>5.4</v>
      </c>
      <c r="V29" s="635">
        <v>5.4</v>
      </c>
      <c r="W29" s="635">
        <v>5.4</v>
      </c>
      <c r="X29" s="635">
        <v>5.4</v>
      </c>
      <c r="Y29" s="635">
        <v>8.9999999999999982</v>
      </c>
      <c r="Z29" s="635">
        <v>8.9999999999999982</v>
      </c>
      <c r="AA29" s="635">
        <v>8.9999999999999982</v>
      </c>
      <c r="AB29" s="635">
        <v>8.9999999999999982</v>
      </c>
      <c r="AC29" s="635">
        <v>30</v>
      </c>
      <c r="AD29" s="635">
        <v>30</v>
      </c>
      <c r="AE29" s="635">
        <v>30</v>
      </c>
      <c r="AF29" s="635">
        <v>30</v>
      </c>
      <c r="AG29" s="635">
        <v>30</v>
      </c>
      <c r="AH29" s="635">
        <v>30</v>
      </c>
      <c r="AI29" s="635">
        <v>30</v>
      </c>
      <c r="AJ29" s="635">
        <v>30</v>
      </c>
      <c r="AK29" s="635">
        <v>30</v>
      </c>
      <c r="AL29" s="635">
        <v>30</v>
      </c>
      <c r="AM29" s="635">
        <v>30</v>
      </c>
      <c r="AN29" s="635">
        <v>30</v>
      </c>
      <c r="AO29" s="635">
        <v>30</v>
      </c>
      <c r="AP29" s="868">
        <v>30</v>
      </c>
      <c r="AQ29" s="614">
        <v>0</v>
      </c>
      <c r="AR29" s="614">
        <v>0</v>
      </c>
      <c r="AS29" s="614">
        <v>1.7317354971831206E-2</v>
      </c>
    </row>
    <row r="30" spans="1:45">
      <c r="A30" s="609" t="s">
        <v>149</v>
      </c>
      <c r="B30" s="635" t="s">
        <v>282</v>
      </c>
      <c r="C30" s="635" t="s">
        <v>282</v>
      </c>
      <c r="D30" s="635" t="s">
        <v>282</v>
      </c>
      <c r="E30" s="635" t="s">
        <v>282</v>
      </c>
      <c r="F30" s="635" t="s">
        <v>282</v>
      </c>
      <c r="G30" s="635" t="s">
        <v>282</v>
      </c>
      <c r="H30" s="635" t="s">
        <v>282</v>
      </c>
      <c r="I30" s="635" t="s">
        <v>282</v>
      </c>
      <c r="J30" s="635" t="s">
        <v>282</v>
      </c>
      <c r="K30" s="635" t="s">
        <v>282</v>
      </c>
      <c r="L30" s="635" t="s">
        <v>282</v>
      </c>
      <c r="M30" s="635">
        <v>116.14926500000001</v>
      </c>
      <c r="N30" s="635">
        <v>116.14926500000001</v>
      </c>
      <c r="O30" s="635">
        <v>115.07668300000002</v>
      </c>
      <c r="P30" s="635">
        <v>115.07668300000002</v>
      </c>
      <c r="Q30" s="635">
        <v>113.60723100000001</v>
      </c>
      <c r="R30" s="635">
        <v>113.60723100000001</v>
      </c>
      <c r="S30" s="635">
        <v>113.1119934</v>
      </c>
      <c r="T30" s="635">
        <v>113.1119934</v>
      </c>
      <c r="U30" s="635">
        <v>112.11202259999999</v>
      </c>
      <c r="V30" s="635">
        <v>112.11202259999999</v>
      </c>
      <c r="W30" s="635">
        <v>111.295177</v>
      </c>
      <c r="X30" s="635">
        <v>109.67725059999999</v>
      </c>
      <c r="Y30" s="635">
        <v>107.76669899999999</v>
      </c>
      <c r="Z30" s="635">
        <v>105.46368</v>
      </c>
      <c r="AA30" s="635">
        <v>104.404815</v>
      </c>
      <c r="AB30" s="635">
        <v>104.03372400000001</v>
      </c>
      <c r="AC30" s="635">
        <v>106.42702900000002</v>
      </c>
      <c r="AD30" s="635">
        <v>106.36616599999999</v>
      </c>
      <c r="AE30" s="635">
        <v>105.563953</v>
      </c>
      <c r="AF30" s="635">
        <v>105.80035179999999</v>
      </c>
      <c r="AG30" s="635">
        <v>105.7094496</v>
      </c>
      <c r="AH30" s="635">
        <v>105.49158600000001</v>
      </c>
      <c r="AI30" s="635">
        <v>105.0164164</v>
      </c>
      <c r="AJ30" s="635">
        <v>103.16389199999999</v>
      </c>
      <c r="AK30" s="635">
        <v>102.37519999999999</v>
      </c>
      <c r="AL30" s="635">
        <v>106.28288999999999</v>
      </c>
      <c r="AM30" s="635">
        <v>106.591534</v>
      </c>
      <c r="AN30" s="635">
        <v>107.2207794</v>
      </c>
      <c r="AO30" s="635">
        <v>107.80423919999998</v>
      </c>
      <c r="AP30" s="868">
        <v>107.80423919999998</v>
      </c>
      <c r="AQ30" s="614">
        <v>0</v>
      </c>
      <c r="AR30" s="614">
        <v>2.1022089038733593E-3</v>
      </c>
      <c r="AS30" s="614">
        <v>6.2229475923153338E-2</v>
      </c>
    </row>
    <row r="31" spans="1:45">
      <c r="A31" s="609" t="s">
        <v>150</v>
      </c>
      <c r="B31" s="638" t="s">
        <v>282</v>
      </c>
      <c r="C31" s="638" t="s">
        <v>282</v>
      </c>
      <c r="D31" s="638" t="s">
        <v>282</v>
      </c>
      <c r="E31" s="638" t="s">
        <v>282</v>
      </c>
      <c r="F31" s="638" t="s">
        <v>282</v>
      </c>
      <c r="G31" s="638" t="s">
        <v>282</v>
      </c>
      <c r="H31" s="638" t="s">
        <v>282</v>
      </c>
      <c r="I31" s="638" t="s">
        <v>282</v>
      </c>
      <c r="J31" s="638" t="s">
        <v>282</v>
      </c>
      <c r="K31" s="638" t="s">
        <v>282</v>
      </c>
      <c r="L31" s="638" t="s">
        <v>282</v>
      </c>
      <c r="M31" s="638">
        <v>0.54579999999999995</v>
      </c>
      <c r="N31" s="638">
        <v>0.54579999999999995</v>
      </c>
      <c r="O31" s="638">
        <v>0.54579999999999995</v>
      </c>
      <c r="P31" s="638">
        <v>0.54579999999999995</v>
      </c>
      <c r="Q31" s="635">
        <v>0.54579999999999995</v>
      </c>
      <c r="R31" s="635">
        <v>0.54579999999999995</v>
      </c>
      <c r="S31" s="635">
        <v>0.54600000000000004</v>
      </c>
      <c r="T31" s="635">
        <v>0.54600000000000004</v>
      </c>
      <c r="U31" s="635">
        <v>0.54600000000000004</v>
      </c>
      <c r="V31" s="635">
        <v>0.54600000000000004</v>
      </c>
      <c r="W31" s="635">
        <v>0.54600000000000004</v>
      </c>
      <c r="X31" s="635">
        <v>0.54600000000000004</v>
      </c>
      <c r="Y31" s="635">
        <v>0.54600000000000004</v>
      </c>
      <c r="Z31" s="635">
        <v>0.54600000000000004</v>
      </c>
      <c r="AA31" s="635">
        <v>0.54600000000000004</v>
      </c>
      <c r="AB31" s="635">
        <v>0.6</v>
      </c>
      <c r="AC31" s="635">
        <v>0.6</v>
      </c>
      <c r="AD31" s="635">
        <v>0.6</v>
      </c>
      <c r="AE31" s="635">
        <v>0.6</v>
      </c>
      <c r="AF31" s="635">
        <v>0.6</v>
      </c>
      <c r="AG31" s="635">
        <v>0.6</v>
      </c>
      <c r="AH31" s="635">
        <v>0.6</v>
      </c>
      <c r="AI31" s="635">
        <v>0.6</v>
      </c>
      <c r="AJ31" s="635">
        <v>0.6</v>
      </c>
      <c r="AK31" s="635">
        <v>0.6</v>
      </c>
      <c r="AL31" s="635">
        <v>0.6</v>
      </c>
      <c r="AM31" s="635">
        <v>0.6</v>
      </c>
      <c r="AN31" s="635">
        <v>0.6</v>
      </c>
      <c r="AO31" s="635">
        <v>0.6</v>
      </c>
      <c r="AP31" s="868">
        <v>0.6</v>
      </c>
      <c r="AQ31" s="614">
        <v>0</v>
      </c>
      <c r="AR31" s="614">
        <v>0</v>
      </c>
      <c r="AS31" s="614">
        <v>3.4634709943662408E-4</v>
      </c>
    </row>
    <row r="32" spans="1:45">
      <c r="A32" s="609" t="s">
        <v>151</v>
      </c>
      <c r="B32" s="638">
        <v>67</v>
      </c>
      <c r="C32" s="638">
        <v>63</v>
      </c>
      <c r="D32" s="638">
        <v>63</v>
      </c>
      <c r="E32" s="638">
        <v>63</v>
      </c>
      <c r="F32" s="638">
        <v>63</v>
      </c>
      <c r="G32" s="638">
        <v>63</v>
      </c>
      <c r="H32" s="638">
        <v>60.999999999999993</v>
      </c>
      <c r="I32" s="638">
        <v>59</v>
      </c>
      <c r="J32" s="638">
        <v>59</v>
      </c>
      <c r="K32" s="638">
        <v>58.5</v>
      </c>
      <c r="L32" s="638">
        <v>58.4</v>
      </c>
      <c r="M32" s="638" t="s">
        <v>282</v>
      </c>
      <c r="N32" s="638" t="s">
        <v>282</v>
      </c>
      <c r="O32" s="638" t="s">
        <v>282</v>
      </c>
      <c r="P32" s="638" t="s">
        <v>282</v>
      </c>
      <c r="Q32" s="635" t="s">
        <v>282</v>
      </c>
      <c r="R32" s="635" t="s">
        <v>282</v>
      </c>
      <c r="S32" s="635" t="s">
        <v>282</v>
      </c>
      <c r="T32" s="635" t="s">
        <v>282</v>
      </c>
      <c r="U32" s="635" t="s">
        <v>282</v>
      </c>
      <c r="V32" s="635" t="s">
        <v>282</v>
      </c>
      <c r="W32" s="635" t="s">
        <v>282</v>
      </c>
      <c r="X32" s="635" t="s">
        <v>282</v>
      </c>
      <c r="Y32" s="635" t="s">
        <v>282</v>
      </c>
      <c r="Z32" s="635" t="s">
        <v>282</v>
      </c>
      <c r="AA32" s="635" t="s">
        <v>282</v>
      </c>
      <c r="AB32" s="635" t="s">
        <v>282</v>
      </c>
      <c r="AC32" s="635" t="s">
        <v>282</v>
      </c>
      <c r="AD32" s="635" t="s">
        <v>282</v>
      </c>
      <c r="AE32" s="635" t="s">
        <v>282</v>
      </c>
      <c r="AF32" s="635" t="s">
        <v>282</v>
      </c>
      <c r="AG32" s="635" t="s">
        <v>282</v>
      </c>
      <c r="AH32" s="635" t="s">
        <v>282</v>
      </c>
      <c r="AI32" s="635" t="s">
        <v>282</v>
      </c>
      <c r="AJ32" s="635" t="s">
        <v>282</v>
      </c>
      <c r="AK32" s="635" t="s">
        <v>282</v>
      </c>
      <c r="AL32" s="635" t="s">
        <v>282</v>
      </c>
      <c r="AM32" s="635" t="s">
        <v>282</v>
      </c>
      <c r="AN32" s="635" t="s">
        <v>282</v>
      </c>
      <c r="AO32" s="635" t="s">
        <v>282</v>
      </c>
      <c r="AP32" s="868" t="s">
        <v>282</v>
      </c>
      <c r="AQ32" s="614" t="s">
        <v>282</v>
      </c>
      <c r="AR32" s="614" t="s">
        <v>282</v>
      </c>
      <c r="AS32" s="614" t="s">
        <v>282</v>
      </c>
    </row>
    <row r="33" spans="1:45" ht="10">
      <c r="A33" s="609" t="s">
        <v>153</v>
      </c>
      <c r="B33" s="638" t="s">
        <v>282</v>
      </c>
      <c r="C33" s="638" t="s">
        <v>282</v>
      </c>
      <c r="D33" s="638" t="s">
        <v>282</v>
      </c>
      <c r="E33" s="638" t="s">
        <v>282</v>
      </c>
      <c r="F33" s="638" t="s">
        <v>282</v>
      </c>
      <c r="G33" s="638" t="s">
        <v>282</v>
      </c>
      <c r="H33" s="638" t="s">
        <v>282</v>
      </c>
      <c r="I33" s="638" t="s">
        <v>282</v>
      </c>
      <c r="J33" s="638" t="s">
        <v>282</v>
      </c>
      <c r="K33" s="638" t="s">
        <v>282</v>
      </c>
      <c r="L33" s="638" t="s">
        <v>282</v>
      </c>
      <c r="M33" s="638">
        <v>0.26219999999999999</v>
      </c>
      <c r="N33" s="638">
        <v>0.26219999999999999</v>
      </c>
      <c r="O33" s="638">
        <v>0.26219999999999999</v>
      </c>
      <c r="P33" s="638">
        <v>0.26219999999999999</v>
      </c>
      <c r="Q33" s="638">
        <v>0.26200000000000001</v>
      </c>
      <c r="R33" s="638">
        <v>0.59420000000000006</v>
      </c>
      <c r="S33" s="638">
        <v>0.59399999999999997</v>
      </c>
      <c r="T33" s="638">
        <v>0.59399999999999997</v>
      </c>
      <c r="U33" s="638">
        <v>0.59399999999999997</v>
      </c>
      <c r="V33" s="638">
        <v>0.59399999999999997</v>
      </c>
      <c r="W33" s="638">
        <v>0.59399999999999997</v>
      </c>
      <c r="X33" s="638">
        <v>0.59399999999999997</v>
      </c>
      <c r="Y33" s="638">
        <v>0.59399999999999997</v>
      </c>
      <c r="Z33" s="638">
        <v>0.59399999999999997</v>
      </c>
      <c r="AA33" s="638">
        <v>0.59399999999999997</v>
      </c>
      <c r="AB33" s="638">
        <v>0.59399999999999997</v>
      </c>
      <c r="AC33" s="638">
        <v>0.59399999999999997</v>
      </c>
      <c r="AD33" s="638">
        <v>0.59399999999999997</v>
      </c>
      <c r="AE33" s="638">
        <v>0.59399999999999997</v>
      </c>
      <c r="AF33" s="638">
        <v>0.59399999999999997</v>
      </c>
      <c r="AG33" s="638">
        <v>0.59399999999999997</v>
      </c>
      <c r="AH33" s="638">
        <v>0.59399999999999997</v>
      </c>
      <c r="AI33" s="638">
        <v>0.59399999999999997</v>
      </c>
      <c r="AJ33" s="638">
        <v>0.59399999999999997</v>
      </c>
      <c r="AK33" s="638">
        <v>0.59399999999999997</v>
      </c>
      <c r="AL33" s="638">
        <v>0.59399999999999997</v>
      </c>
      <c r="AM33" s="638">
        <v>0.59399999999999997</v>
      </c>
      <c r="AN33" s="638">
        <v>0.59399999999999997</v>
      </c>
      <c r="AO33" s="638">
        <v>0.59399999999999997</v>
      </c>
      <c r="AP33" s="638">
        <v>0.59399999999999997</v>
      </c>
      <c r="AQ33" s="870">
        <v>0</v>
      </c>
      <c r="AR33" s="870">
        <v>0</v>
      </c>
      <c r="AS33" s="870">
        <v>3.4288362844225786E-4</v>
      </c>
    </row>
    <row r="34" spans="1:45">
      <c r="A34" s="609" t="s">
        <v>154</v>
      </c>
      <c r="B34" s="635" t="s">
        <v>282</v>
      </c>
      <c r="C34" s="635" t="s">
        <v>282</v>
      </c>
      <c r="D34" s="635" t="s">
        <v>282</v>
      </c>
      <c r="E34" s="635" t="s">
        <v>282</v>
      </c>
      <c r="F34" s="635" t="s">
        <v>282</v>
      </c>
      <c r="G34" s="635" t="s">
        <v>282</v>
      </c>
      <c r="H34" s="635" t="s">
        <v>282</v>
      </c>
      <c r="I34" s="635" t="s">
        <v>282</v>
      </c>
      <c r="J34" s="635" t="s">
        <v>282</v>
      </c>
      <c r="K34" s="635" t="s">
        <v>282</v>
      </c>
      <c r="L34" s="635" t="s">
        <v>282</v>
      </c>
      <c r="M34" s="635">
        <v>0.24959999999999999</v>
      </c>
      <c r="N34" s="635">
        <v>0.24959999999999999</v>
      </c>
      <c r="O34" s="635">
        <v>0.24959999999999999</v>
      </c>
      <c r="P34" s="635">
        <v>0.24959999999999999</v>
      </c>
      <c r="Q34" s="635">
        <v>0.24959999999999999</v>
      </c>
      <c r="R34" s="635">
        <v>0.24959999999999999</v>
      </c>
      <c r="S34" s="635">
        <v>0.25</v>
      </c>
      <c r="T34" s="635">
        <v>0.25</v>
      </c>
      <c r="U34" s="635">
        <v>0.25</v>
      </c>
      <c r="V34" s="635">
        <v>0.25</v>
      </c>
      <c r="W34" s="635">
        <v>0.25</v>
      </c>
      <c r="X34" s="635">
        <v>0.25</v>
      </c>
      <c r="Y34" s="635">
        <v>0.25</v>
      </c>
      <c r="Z34" s="635">
        <v>0.25</v>
      </c>
      <c r="AA34" s="635">
        <v>0.25</v>
      </c>
      <c r="AB34" s="635">
        <v>0.25</v>
      </c>
      <c r="AC34" s="635">
        <v>0.25</v>
      </c>
      <c r="AD34" s="635">
        <v>0.25</v>
      </c>
      <c r="AE34" s="635">
        <v>0.25</v>
      </c>
      <c r="AF34" s="635">
        <v>0.25</v>
      </c>
      <c r="AG34" s="635">
        <v>0.25</v>
      </c>
      <c r="AH34" s="635">
        <v>0.25</v>
      </c>
      <c r="AI34" s="635">
        <v>0.25</v>
      </c>
      <c r="AJ34" s="635">
        <v>0.25</v>
      </c>
      <c r="AK34" s="635">
        <v>0.25</v>
      </c>
      <c r="AL34" s="635">
        <v>0.25</v>
      </c>
      <c r="AM34" s="635">
        <v>0.25</v>
      </c>
      <c r="AN34" s="635">
        <v>0.25</v>
      </c>
      <c r="AO34" s="635">
        <v>0.25</v>
      </c>
      <c r="AP34" s="868">
        <v>0.25</v>
      </c>
      <c r="AQ34" s="614">
        <v>0</v>
      </c>
      <c r="AR34" s="614">
        <v>0</v>
      </c>
      <c r="AS34" s="614">
        <v>1.4431129143192671E-4</v>
      </c>
    </row>
    <row r="35" spans="1:45" s="610" customFormat="1">
      <c r="A35" s="619" t="s">
        <v>155</v>
      </c>
      <c r="B35" s="869">
        <v>67</v>
      </c>
      <c r="C35" s="869">
        <v>63</v>
      </c>
      <c r="D35" s="869">
        <v>63</v>
      </c>
      <c r="E35" s="869">
        <v>63</v>
      </c>
      <c r="F35" s="869">
        <v>63</v>
      </c>
      <c r="G35" s="869">
        <v>63</v>
      </c>
      <c r="H35" s="869">
        <v>60.999999999999993</v>
      </c>
      <c r="I35" s="869">
        <v>59</v>
      </c>
      <c r="J35" s="869">
        <v>59</v>
      </c>
      <c r="K35" s="869">
        <v>58.5</v>
      </c>
      <c r="L35" s="869">
        <v>58.4</v>
      </c>
      <c r="M35" s="869">
        <v>123.64786500000001</v>
      </c>
      <c r="N35" s="869">
        <v>123.64786500000001</v>
      </c>
      <c r="O35" s="869">
        <v>122.57528300000003</v>
      </c>
      <c r="P35" s="869">
        <v>122.60928300000002</v>
      </c>
      <c r="Q35" s="869">
        <v>121.13963100000001</v>
      </c>
      <c r="R35" s="869">
        <v>121.47183100000001</v>
      </c>
      <c r="S35" s="869">
        <v>120.9769934</v>
      </c>
      <c r="T35" s="869">
        <v>121.05899340000001</v>
      </c>
      <c r="U35" s="869">
        <v>120.08002259999999</v>
      </c>
      <c r="V35" s="869">
        <v>120.08002259999999</v>
      </c>
      <c r="W35" s="869">
        <v>119.263177</v>
      </c>
      <c r="X35" s="869">
        <v>123.4672506</v>
      </c>
      <c r="Y35" s="869">
        <v>125.15669899999999</v>
      </c>
      <c r="Z35" s="869">
        <v>122.85368</v>
      </c>
      <c r="AA35" s="869">
        <v>121.794815</v>
      </c>
      <c r="AB35" s="869">
        <v>121.47772399999999</v>
      </c>
      <c r="AC35" s="869">
        <v>144.87102900000002</v>
      </c>
      <c r="AD35" s="869">
        <v>144.81016600000001</v>
      </c>
      <c r="AE35" s="869">
        <v>144.00795300000001</v>
      </c>
      <c r="AF35" s="869">
        <v>144.24435179999998</v>
      </c>
      <c r="AG35" s="869">
        <v>144.15344960000002</v>
      </c>
      <c r="AH35" s="869">
        <v>143.93558600000003</v>
      </c>
      <c r="AI35" s="869">
        <v>143.46041640000001</v>
      </c>
      <c r="AJ35" s="869">
        <v>141.60789199999999</v>
      </c>
      <c r="AK35" s="869">
        <v>140.8192</v>
      </c>
      <c r="AL35" s="869">
        <v>144.72689</v>
      </c>
      <c r="AM35" s="869">
        <v>145.03553400000001</v>
      </c>
      <c r="AN35" s="869">
        <v>145.66477940000001</v>
      </c>
      <c r="AO35" s="869">
        <v>146.24823919999997</v>
      </c>
      <c r="AP35" s="869">
        <v>146.24823919999997</v>
      </c>
      <c r="AQ35" s="621">
        <v>0</v>
      </c>
      <c r="AR35" s="621">
        <v>1.544884022079529E-3</v>
      </c>
      <c r="AS35" s="621">
        <v>8.4421089074389291E-2</v>
      </c>
    </row>
    <row r="36" spans="1:45">
      <c r="A36" s="625"/>
      <c r="B36" s="635"/>
      <c r="C36" s="635"/>
      <c r="D36" s="635"/>
      <c r="E36" s="635"/>
      <c r="F36" s="635"/>
      <c r="G36" s="635"/>
      <c r="H36" s="635"/>
      <c r="I36" s="635"/>
      <c r="J36" s="635"/>
      <c r="K36" s="635"/>
      <c r="L36" s="635"/>
      <c r="M36" s="635"/>
      <c r="N36" s="635"/>
      <c r="O36" s="635"/>
      <c r="P36" s="635"/>
      <c r="Q36" s="635"/>
      <c r="R36" s="635"/>
      <c r="S36" s="635"/>
      <c r="T36" s="635"/>
      <c r="U36" s="635"/>
      <c r="V36" s="635"/>
      <c r="W36" s="635"/>
      <c r="X36" s="635"/>
      <c r="Y36" s="635"/>
      <c r="Z36" s="635"/>
      <c r="AA36" s="635"/>
      <c r="AB36" s="635"/>
      <c r="AC36" s="635"/>
      <c r="AD36" s="635"/>
      <c r="AE36" s="635"/>
      <c r="AF36" s="635"/>
      <c r="AG36" s="635"/>
      <c r="AH36" s="635"/>
      <c r="AI36" s="635"/>
      <c r="AJ36" s="635"/>
      <c r="AK36" s="635"/>
      <c r="AL36" s="635"/>
      <c r="AM36" s="635"/>
      <c r="AN36" s="635"/>
      <c r="AO36" s="635"/>
      <c r="AP36" s="868"/>
      <c r="AQ36" s="614"/>
      <c r="AR36" s="614"/>
      <c r="AS36" s="614"/>
    </row>
    <row r="37" spans="1:45">
      <c r="A37" s="609" t="s">
        <v>156</v>
      </c>
      <c r="B37" s="635">
        <v>58.295999999999992</v>
      </c>
      <c r="C37" s="635">
        <v>57.02</v>
      </c>
      <c r="D37" s="635">
        <v>56.148000000000003</v>
      </c>
      <c r="E37" s="635">
        <v>55.256999999999998</v>
      </c>
      <c r="F37" s="635">
        <v>58.874000000000002</v>
      </c>
      <c r="G37" s="635">
        <v>59</v>
      </c>
      <c r="H37" s="635">
        <v>92.86</v>
      </c>
      <c r="I37" s="635">
        <v>92.86</v>
      </c>
      <c r="J37" s="635">
        <v>92.86</v>
      </c>
      <c r="K37" s="635">
        <v>92.86</v>
      </c>
      <c r="L37" s="635">
        <v>92.85</v>
      </c>
      <c r="M37" s="635">
        <v>92.86</v>
      </c>
      <c r="N37" s="635">
        <v>92.86</v>
      </c>
      <c r="O37" s="635">
        <v>92.86</v>
      </c>
      <c r="P37" s="635">
        <v>94.3</v>
      </c>
      <c r="Q37" s="635">
        <v>93.7</v>
      </c>
      <c r="R37" s="635">
        <v>92.6</v>
      </c>
      <c r="S37" s="635">
        <v>92.6</v>
      </c>
      <c r="T37" s="635">
        <v>93.7</v>
      </c>
      <c r="U37" s="635">
        <v>93.1</v>
      </c>
      <c r="V37" s="635">
        <v>99.53</v>
      </c>
      <c r="W37" s="635">
        <v>99.08</v>
      </c>
      <c r="X37" s="635">
        <v>130.69</v>
      </c>
      <c r="Y37" s="635">
        <v>133.25</v>
      </c>
      <c r="Z37" s="635">
        <v>132.74</v>
      </c>
      <c r="AA37" s="635">
        <v>137.49</v>
      </c>
      <c r="AB37" s="635">
        <v>138.4</v>
      </c>
      <c r="AC37" s="635">
        <v>136.15</v>
      </c>
      <c r="AD37" s="635">
        <v>137.62</v>
      </c>
      <c r="AE37" s="635">
        <v>137.01</v>
      </c>
      <c r="AF37" s="635">
        <v>151.16999999999999</v>
      </c>
      <c r="AG37" s="635">
        <v>154.58000000000001</v>
      </c>
      <c r="AH37" s="635">
        <v>157.30000000000004</v>
      </c>
      <c r="AI37" s="635">
        <v>157.80000000000001</v>
      </c>
      <c r="AJ37" s="635">
        <v>157.53</v>
      </c>
      <c r="AK37" s="635">
        <v>158.4</v>
      </c>
      <c r="AL37" s="635">
        <v>157.19999999999999</v>
      </c>
      <c r="AM37" s="635">
        <v>155.60000000000002</v>
      </c>
      <c r="AN37" s="635">
        <v>155.60000000000002</v>
      </c>
      <c r="AO37" s="635">
        <v>157.80000000000001</v>
      </c>
      <c r="AP37" s="868">
        <v>157.80000000000001</v>
      </c>
      <c r="AQ37" s="614">
        <v>0</v>
      </c>
      <c r="AR37" s="614">
        <v>1.4227713267760844E-2</v>
      </c>
      <c r="AS37" s="614">
        <v>9.1089287151832149E-2</v>
      </c>
    </row>
    <row r="38" spans="1:45">
      <c r="A38" s="609" t="s">
        <v>157</v>
      </c>
      <c r="B38" s="635">
        <v>30</v>
      </c>
      <c r="C38" s="635">
        <v>31.999999999999996</v>
      </c>
      <c r="D38" s="635">
        <v>59</v>
      </c>
      <c r="E38" s="635">
        <v>65.000000000000014</v>
      </c>
      <c r="F38" s="635">
        <v>65.000000000000014</v>
      </c>
      <c r="G38" s="635">
        <v>65.000000000000014</v>
      </c>
      <c r="H38" s="635">
        <v>72</v>
      </c>
      <c r="I38" s="635">
        <v>100</v>
      </c>
      <c r="J38" s="635">
        <v>100</v>
      </c>
      <c r="K38" s="635">
        <v>100</v>
      </c>
      <c r="L38" s="635">
        <v>100</v>
      </c>
      <c r="M38" s="635">
        <v>100</v>
      </c>
      <c r="N38" s="635">
        <v>100</v>
      </c>
      <c r="O38" s="635">
        <v>100</v>
      </c>
      <c r="P38" s="635">
        <v>100</v>
      </c>
      <c r="Q38" s="635">
        <v>100</v>
      </c>
      <c r="R38" s="635">
        <v>112</v>
      </c>
      <c r="S38" s="635">
        <v>112.50000000000001</v>
      </c>
      <c r="T38" s="635">
        <v>112.50000000000001</v>
      </c>
      <c r="U38" s="635">
        <v>112.50000000000001</v>
      </c>
      <c r="V38" s="635">
        <v>112.50000000000001</v>
      </c>
      <c r="W38" s="635">
        <v>115</v>
      </c>
      <c r="X38" s="635">
        <v>115</v>
      </c>
      <c r="Y38" s="635">
        <v>115</v>
      </c>
      <c r="Z38" s="635">
        <v>115</v>
      </c>
      <c r="AA38" s="635">
        <v>115</v>
      </c>
      <c r="AB38" s="635">
        <v>115</v>
      </c>
      <c r="AC38" s="635">
        <v>115</v>
      </c>
      <c r="AD38" s="635">
        <v>115</v>
      </c>
      <c r="AE38" s="635">
        <v>115</v>
      </c>
      <c r="AF38" s="635">
        <v>115</v>
      </c>
      <c r="AG38" s="635">
        <v>143.1</v>
      </c>
      <c r="AH38" s="635">
        <v>140.30000000000004</v>
      </c>
      <c r="AI38" s="635">
        <v>144.21100000000001</v>
      </c>
      <c r="AJ38" s="635">
        <v>143.06899999999999</v>
      </c>
      <c r="AK38" s="635">
        <v>142.50299999999999</v>
      </c>
      <c r="AL38" s="635">
        <v>148.76600000000002</v>
      </c>
      <c r="AM38" s="635">
        <v>147.22300000000001</v>
      </c>
      <c r="AN38" s="635">
        <v>145.01900000000001</v>
      </c>
      <c r="AO38" s="635">
        <v>145.01900000000001</v>
      </c>
      <c r="AP38" s="868">
        <v>145.01900000000001</v>
      </c>
      <c r="AQ38" s="614">
        <v>0</v>
      </c>
      <c r="AR38" s="614">
        <v>2.346431923842629E-2</v>
      </c>
      <c r="AS38" s="614">
        <v>8.3711516688666318E-2</v>
      </c>
    </row>
    <row r="39" spans="1:45">
      <c r="A39" s="609" t="s">
        <v>159</v>
      </c>
      <c r="B39" s="635">
        <v>67.930000000000007</v>
      </c>
      <c r="C39" s="635">
        <v>67.730000000000018</v>
      </c>
      <c r="D39" s="635">
        <v>67.150000000000006</v>
      </c>
      <c r="E39" s="635">
        <v>67</v>
      </c>
      <c r="F39" s="635">
        <v>92.71</v>
      </c>
      <c r="G39" s="635">
        <v>92.463999999999999</v>
      </c>
      <c r="H39" s="635">
        <v>94.522000000000006</v>
      </c>
      <c r="I39" s="635">
        <v>94.525000000000006</v>
      </c>
      <c r="J39" s="635">
        <v>94.525000000000006</v>
      </c>
      <c r="K39" s="635">
        <v>97.125000000000014</v>
      </c>
      <c r="L39" s="635">
        <v>97.025000000000006</v>
      </c>
      <c r="M39" s="635">
        <v>96.5</v>
      </c>
      <c r="N39" s="635">
        <v>96.5</v>
      </c>
      <c r="O39" s="635">
        <v>96.5</v>
      </c>
      <c r="P39" s="635">
        <v>96.5</v>
      </c>
      <c r="Q39" s="635">
        <v>96.5</v>
      </c>
      <c r="R39" s="635">
        <v>96.5</v>
      </c>
      <c r="S39" s="635">
        <v>96.5</v>
      </c>
      <c r="T39" s="635">
        <v>96.5</v>
      </c>
      <c r="U39" s="635">
        <v>96.5</v>
      </c>
      <c r="V39" s="635">
        <v>96.5</v>
      </c>
      <c r="W39" s="635">
        <v>96.5</v>
      </c>
      <c r="X39" s="635">
        <v>96.5</v>
      </c>
      <c r="Y39" s="635">
        <v>99</v>
      </c>
      <c r="Z39" s="635">
        <v>101.5</v>
      </c>
      <c r="AA39" s="635">
        <v>101.5</v>
      </c>
      <c r="AB39" s="635">
        <v>101.5</v>
      </c>
      <c r="AC39" s="635">
        <v>101.5</v>
      </c>
      <c r="AD39" s="635">
        <v>101.5</v>
      </c>
      <c r="AE39" s="635">
        <v>101.5</v>
      </c>
      <c r="AF39" s="635">
        <v>101.5</v>
      </c>
      <c r="AG39" s="635">
        <v>101.5</v>
      </c>
      <c r="AH39" s="635">
        <v>101.5</v>
      </c>
      <c r="AI39" s="635">
        <v>101.5</v>
      </c>
      <c r="AJ39" s="635">
        <v>101.5</v>
      </c>
      <c r="AK39" s="635">
        <v>101.5</v>
      </c>
      <c r="AL39" s="635">
        <v>101.5</v>
      </c>
      <c r="AM39" s="635">
        <v>101.5</v>
      </c>
      <c r="AN39" s="635">
        <v>101.5</v>
      </c>
      <c r="AO39" s="635">
        <v>101.5</v>
      </c>
      <c r="AP39" s="868">
        <v>101.5</v>
      </c>
      <c r="AQ39" s="614">
        <v>0</v>
      </c>
      <c r="AR39" s="614">
        <v>0</v>
      </c>
      <c r="AS39" s="614">
        <v>5.8590384321362245E-2</v>
      </c>
    </row>
    <row r="40" spans="1:45">
      <c r="A40" s="609" t="s">
        <v>160</v>
      </c>
      <c r="B40" s="635">
        <v>2.484</v>
      </c>
      <c r="C40" s="635">
        <v>2.9420000000000002</v>
      </c>
      <c r="D40" s="635">
        <v>3.4</v>
      </c>
      <c r="E40" s="635">
        <v>3.4999999999999996</v>
      </c>
      <c r="F40" s="635">
        <v>3.9000000000000004</v>
      </c>
      <c r="G40" s="635">
        <v>4.0670000000000002</v>
      </c>
      <c r="H40" s="635">
        <v>4.0370000000000008</v>
      </c>
      <c r="I40" s="635">
        <v>4.1052000000000008</v>
      </c>
      <c r="J40" s="635">
        <v>4.1420000000000003</v>
      </c>
      <c r="K40" s="635">
        <v>4.2909000000000006</v>
      </c>
      <c r="L40" s="635">
        <v>4.3530000000000006</v>
      </c>
      <c r="M40" s="635">
        <v>4.3499999999999996</v>
      </c>
      <c r="N40" s="635">
        <v>4.74</v>
      </c>
      <c r="O40" s="635">
        <v>5</v>
      </c>
      <c r="P40" s="635">
        <v>5.1000000000000005</v>
      </c>
      <c r="Q40" s="635">
        <v>5.2</v>
      </c>
      <c r="R40" s="635">
        <v>5.3</v>
      </c>
      <c r="S40" s="635">
        <v>5.399</v>
      </c>
      <c r="T40" s="635">
        <v>5.4000000000000012</v>
      </c>
      <c r="U40" s="635">
        <v>5.7439999999999989</v>
      </c>
      <c r="V40" s="635">
        <v>5.8479999999999999</v>
      </c>
      <c r="W40" s="635">
        <v>5.9000000000000012</v>
      </c>
      <c r="X40" s="635">
        <v>5.7060000000000013</v>
      </c>
      <c r="Y40" s="635">
        <v>5.5720000000000001</v>
      </c>
      <c r="Z40" s="635">
        <v>5.5720000000000001</v>
      </c>
      <c r="AA40" s="635">
        <v>5.5720000000000001</v>
      </c>
      <c r="AB40" s="635">
        <v>5.5720000000000001</v>
      </c>
      <c r="AC40" s="635">
        <v>5.5720000000000001</v>
      </c>
      <c r="AD40" s="635">
        <v>5.5720000000000001</v>
      </c>
      <c r="AE40" s="635">
        <v>5.5</v>
      </c>
      <c r="AF40" s="635">
        <v>5.5</v>
      </c>
      <c r="AG40" s="635">
        <v>5.5</v>
      </c>
      <c r="AH40" s="635">
        <v>5.5</v>
      </c>
      <c r="AI40" s="635">
        <v>4.9743000000000004</v>
      </c>
      <c r="AJ40" s="635">
        <v>5.1509999999999998</v>
      </c>
      <c r="AK40" s="635">
        <v>5.306</v>
      </c>
      <c r="AL40" s="635">
        <v>5.3730000000000002</v>
      </c>
      <c r="AM40" s="635">
        <v>5.3730000000000002</v>
      </c>
      <c r="AN40" s="635">
        <v>5.3730000000000002</v>
      </c>
      <c r="AO40" s="635">
        <v>5.3730000000000002</v>
      </c>
      <c r="AP40" s="868">
        <v>5.3730000000000002</v>
      </c>
      <c r="AQ40" s="614">
        <v>0</v>
      </c>
      <c r="AR40" s="614">
        <v>-2.3334413323666814E-3</v>
      </c>
      <c r="AS40" s="614">
        <v>3.1015382754549688E-3</v>
      </c>
    </row>
    <row r="41" spans="1:45">
      <c r="A41" s="609" t="s">
        <v>161</v>
      </c>
      <c r="B41" s="635">
        <v>3.585</v>
      </c>
      <c r="C41" s="635">
        <v>3.45</v>
      </c>
      <c r="D41" s="635">
        <v>3.4249999999999998</v>
      </c>
      <c r="E41" s="635">
        <v>3.33</v>
      </c>
      <c r="F41" s="635">
        <v>4.5</v>
      </c>
      <c r="G41" s="635">
        <v>4.5</v>
      </c>
      <c r="H41" s="635">
        <v>4.5</v>
      </c>
      <c r="I41" s="635">
        <v>4.5</v>
      </c>
      <c r="J41" s="635">
        <v>4.5</v>
      </c>
      <c r="K41" s="635">
        <v>4.5</v>
      </c>
      <c r="L41" s="635">
        <v>2.9929999999999999</v>
      </c>
      <c r="M41" s="635">
        <v>2.9929999999999999</v>
      </c>
      <c r="N41" s="635">
        <v>3.121</v>
      </c>
      <c r="O41" s="635">
        <v>3.121</v>
      </c>
      <c r="P41" s="635">
        <v>3.5</v>
      </c>
      <c r="Q41" s="635">
        <v>3.7</v>
      </c>
      <c r="R41" s="635">
        <v>3.7</v>
      </c>
      <c r="S41" s="635">
        <v>12.5</v>
      </c>
      <c r="T41" s="635">
        <v>13.4855</v>
      </c>
      <c r="U41" s="635">
        <v>13.102799999999998</v>
      </c>
      <c r="V41" s="635">
        <v>16.866700000000002</v>
      </c>
      <c r="W41" s="635">
        <v>16.836100000000002</v>
      </c>
      <c r="X41" s="635">
        <v>27.595600000000001</v>
      </c>
      <c r="Y41" s="635">
        <v>27.015699999999999</v>
      </c>
      <c r="Z41" s="635">
        <v>26.864820000000002</v>
      </c>
      <c r="AA41" s="635">
        <v>27.910200000000003</v>
      </c>
      <c r="AB41" s="635">
        <v>27.436199999999999</v>
      </c>
      <c r="AC41" s="635">
        <v>27.323</v>
      </c>
      <c r="AD41" s="635">
        <v>26.832999999999998</v>
      </c>
      <c r="AE41" s="635">
        <v>25.907</v>
      </c>
      <c r="AF41" s="635">
        <v>24.683999999999997</v>
      </c>
      <c r="AG41" s="635">
        <v>23.900000000000002</v>
      </c>
      <c r="AH41" s="635">
        <v>25.229000000000003</v>
      </c>
      <c r="AI41" s="635">
        <v>25.063000000000002</v>
      </c>
      <c r="AJ41" s="635">
        <v>25.704999999999998</v>
      </c>
      <c r="AK41" s="635">
        <v>25.243999999999996</v>
      </c>
      <c r="AL41" s="635">
        <v>25.243999999999996</v>
      </c>
      <c r="AM41" s="635">
        <v>25.243999999999996</v>
      </c>
      <c r="AN41" s="635">
        <v>25.243999999999996</v>
      </c>
      <c r="AO41" s="635">
        <v>25.243999999999996</v>
      </c>
      <c r="AP41" s="868">
        <v>25.243999999999996</v>
      </c>
      <c r="AQ41" s="614">
        <v>0</v>
      </c>
      <c r="AR41" s="614">
        <v>-2.5891123257848481E-3</v>
      </c>
      <c r="AS41" s="614">
        <v>1.457197696363023E-2</v>
      </c>
    </row>
    <row r="42" spans="1:45">
      <c r="A42" s="609" t="s">
        <v>162</v>
      </c>
      <c r="B42" s="635">
        <v>168.03</v>
      </c>
      <c r="C42" s="635">
        <v>167.85</v>
      </c>
      <c r="D42" s="635">
        <v>165.48400000000001</v>
      </c>
      <c r="E42" s="635">
        <v>168.84800000000001</v>
      </c>
      <c r="F42" s="635">
        <v>171.71</v>
      </c>
      <c r="G42" s="635">
        <v>171.49</v>
      </c>
      <c r="H42" s="635">
        <v>169.744</v>
      </c>
      <c r="I42" s="635">
        <v>169.58500000000004</v>
      </c>
      <c r="J42" s="635">
        <v>254.989</v>
      </c>
      <c r="K42" s="635">
        <v>260.05000000000007</v>
      </c>
      <c r="L42" s="635">
        <v>260.34200000000004</v>
      </c>
      <c r="M42" s="635">
        <v>260.93600000000004</v>
      </c>
      <c r="N42" s="635">
        <v>261.20299999999997</v>
      </c>
      <c r="O42" s="635">
        <v>261.35500000000002</v>
      </c>
      <c r="P42" s="635">
        <v>261.37400000000002</v>
      </c>
      <c r="Q42" s="635">
        <v>261.45</v>
      </c>
      <c r="R42" s="635">
        <v>261.44400000000002</v>
      </c>
      <c r="S42" s="635">
        <v>261.541</v>
      </c>
      <c r="T42" s="635">
        <v>261.54199999999997</v>
      </c>
      <c r="U42" s="635">
        <v>262.78399999999999</v>
      </c>
      <c r="V42" s="635">
        <v>262.76600000000002</v>
      </c>
      <c r="W42" s="635">
        <v>262.69700000000006</v>
      </c>
      <c r="X42" s="635">
        <v>262.79000000000002</v>
      </c>
      <c r="Y42" s="635">
        <v>262.73000000000008</v>
      </c>
      <c r="Z42" s="635">
        <v>264.31</v>
      </c>
      <c r="AA42" s="635">
        <v>264.21100000000001</v>
      </c>
      <c r="AB42" s="635">
        <v>264.25099999999998</v>
      </c>
      <c r="AC42" s="635">
        <v>264.20899999999995</v>
      </c>
      <c r="AD42" s="635">
        <v>264.06299999999999</v>
      </c>
      <c r="AE42" s="635">
        <v>264.59000000000003</v>
      </c>
      <c r="AF42" s="635">
        <v>264.51600000000002</v>
      </c>
      <c r="AG42" s="635">
        <v>265.40499999999997</v>
      </c>
      <c r="AH42" s="635">
        <v>265.85000000000002</v>
      </c>
      <c r="AI42" s="635">
        <v>265.78899999999999</v>
      </c>
      <c r="AJ42" s="635">
        <v>266.57799999999997</v>
      </c>
      <c r="AK42" s="635">
        <v>266.45499999999998</v>
      </c>
      <c r="AL42" s="635">
        <v>266.20800000000003</v>
      </c>
      <c r="AM42" s="635">
        <v>295.95800000000003</v>
      </c>
      <c r="AN42" s="635">
        <v>297.67099999999999</v>
      </c>
      <c r="AO42" s="635">
        <v>297.57799999999997</v>
      </c>
      <c r="AP42" s="868">
        <v>297.52699999999999</v>
      </c>
      <c r="AQ42" s="614">
        <v>-1.7138363723123717E-4</v>
      </c>
      <c r="AR42" s="614">
        <v>1.1818788153708182E-2</v>
      </c>
      <c r="AS42" s="614">
        <v>0.17174602242346743</v>
      </c>
    </row>
    <row r="43" spans="1:45">
      <c r="A43" s="609" t="s">
        <v>236</v>
      </c>
      <c r="B43" s="635">
        <v>1.4520280000000001</v>
      </c>
      <c r="C43" s="635">
        <v>1.89</v>
      </c>
      <c r="D43" s="635">
        <v>1.75</v>
      </c>
      <c r="E43" s="635">
        <v>1.46</v>
      </c>
      <c r="F43" s="635">
        <v>1.3975</v>
      </c>
      <c r="G43" s="635">
        <v>1.54</v>
      </c>
      <c r="H43" s="635">
        <v>1.62</v>
      </c>
      <c r="I43" s="635">
        <v>1.72</v>
      </c>
      <c r="J43" s="635">
        <v>1.8</v>
      </c>
      <c r="K43" s="635">
        <v>2</v>
      </c>
      <c r="L43" s="635">
        <v>1.8799999999999997</v>
      </c>
      <c r="M43" s="635">
        <v>3</v>
      </c>
      <c r="N43" s="635">
        <v>3</v>
      </c>
      <c r="O43" s="635">
        <v>2.95</v>
      </c>
      <c r="P43" s="635">
        <v>2.65</v>
      </c>
      <c r="Q43" s="635">
        <v>2.5584000000000002</v>
      </c>
      <c r="R43" s="635">
        <v>2.4500000000000002</v>
      </c>
      <c r="S43" s="635">
        <v>2.3449999999999998</v>
      </c>
      <c r="T43" s="635">
        <v>2.2999999999999998</v>
      </c>
      <c r="U43" s="635">
        <v>2.2999999999999998</v>
      </c>
      <c r="V43" s="635">
        <v>2.3250000000000002</v>
      </c>
      <c r="W43" s="635">
        <v>2.3250000000000002</v>
      </c>
      <c r="X43" s="635">
        <v>2.2799999999999998</v>
      </c>
      <c r="Y43" s="635">
        <v>2.3949999999999996</v>
      </c>
      <c r="Z43" s="635">
        <v>3.1589999999999998</v>
      </c>
      <c r="AA43" s="635">
        <v>3</v>
      </c>
      <c r="AB43" s="635">
        <v>3</v>
      </c>
      <c r="AC43" s="635">
        <v>2.5</v>
      </c>
      <c r="AD43" s="635">
        <v>2.5</v>
      </c>
      <c r="AE43" s="635">
        <v>2.5</v>
      </c>
      <c r="AF43" s="635">
        <v>2.5</v>
      </c>
      <c r="AG43" s="635">
        <v>2.5</v>
      </c>
      <c r="AH43" s="635">
        <v>2.5</v>
      </c>
      <c r="AI43" s="635">
        <v>2.5</v>
      </c>
      <c r="AJ43" s="635">
        <v>2.5</v>
      </c>
      <c r="AK43" s="635">
        <v>2.5</v>
      </c>
      <c r="AL43" s="635">
        <v>2.5</v>
      </c>
      <c r="AM43" s="635">
        <v>2.5</v>
      </c>
      <c r="AN43" s="635">
        <v>2.5</v>
      </c>
      <c r="AO43" s="635">
        <v>2.5</v>
      </c>
      <c r="AP43" s="868">
        <v>2.5</v>
      </c>
      <c r="AQ43" s="614">
        <v>0</v>
      </c>
      <c r="AR43" s="614">
        <v>0</v>
      </c>
      <c r="AS43" s="614">
        <v>1.4431129143192671E-3</v>
      </c>
    </row>
    <row r="44" spans="1:45">
      <c r="A44" s="609" t="s">
        <v>163</v>
      </c>
      <c r="B44" s="635">
        <v>30.41</v>
      </c>
      <c r="C44" s="635">
        <v>32.176000000000009</v>
      </c>
      <c r="D44" s="635">
        <v>32.353999999999999</v>
      </c>
      <c r="E44" s="635">
        <v>32.340000000000003</v>
      </c>
      <c r="F44" s="635">
        <v>32.49</v>
      </c>
      <c r="G44" s="635">
        <v>32.990000000000009</v>
      </c>
      <c r="H44" s="635">
        <v>97.202999999999989</v>
      </c>
      <c r="I44" s="635">
        <v>98.105000000000004</v>
      </c>
      <c r="J44" s="635">
        <v>98.105000000000004</v>
      </c>
      <c r="K44" s="635">
        <v>98.105000000000004</v>
      </c>
      <c r="L44" s="635">
        <v>98.1</v>
      </c>
      <c r="M44" s="635">
        <v>98.1</v>
      </c>
      <c r="N44" s="635">
        <v>98.1</v>
      </c>
      <c r="O44" s="635">
        <v>98.1</v>
      </c>
      <c r="P44" s="635">
        <v>98.1</v>
      </c>
      <c r="Q44" s="635">
        <v>98.1</v>
      </c>
      <c r="R44" s="635">
        <v>97.8</v>
      </c>
      <c r="S44" s="635">
        <v>97.8</v>
      </c>
      <c r="T44" s="635">
        <v>97.8</v>
      </c>
      <c r="U44" s="635">
        <v>97.8</v>
      </c>
      <c r="V44" s="635">
        <v>97.8</v>
      </c>
      <c r="W44" s="635">
        <v>97.8</v>
      </c>
      <c r="X44" s="635">
        <v>97.8</v>
      </c>
      <c r="Y44" s="635">
        <v>97.8</v>
      </c>
      <c r="Z44" s="635">
        <v>97.8</v>
      </c>
      <c r="AA44" s="635">
        <v>97.8</v>
      </c>
      <c r="AB44" s="635">
        <v>97.8</v>
      </c>
      <c r="AC44" s="635">
        <v>97.8</v>
      </c>
      <c r="AD44" s="635">
        <v>97.8</v>
      </c>
      <c r="AE44" s="635">
        <v>97.8</v>
      </c>
      <c r="AF44" s="635">
        <v>97.8</v>
      </c>
      <c r="AG44" s="635">
        <v>97.8</v>
      </c>
      <c r="AH44" s="635">
        <v>97.8</v>
      </c>
      <c r="AI44" s="635">
        <v>97.8</v>
      </c>
      <c r="AJ44" s="635">
        <v>97.8</v>
      </c>
      <c r="AK44" s="635">
        <v>97.8</v>
      </c>
      <c r="AL44" s="635">
        <v>97.8</v>
      </c>
      <c r="AM44" s="635">
        <v>97.8</v>
      </c>
      <c r="AN44" s="635">
        <v>97.8</v>
      </c>
      <c r="AO44" s="635">
        <v>97.8</v>
      </c>
      <c r="AP44" s="868">
        <v>97.8</v>
      </c>
      <c r="AQ44" s="614">
        <v>0</v>
      </c>
      <c r="AR44" s="614">
        <v>0</v>
      </c>
      <c r="AS44" s="614">
        <v>5.6454577208169723E-2</v>
      </c>
    </row>
    <row r="45" spans="1:45">
      <c r="A45" s="609" t="s">
        <v>237</v>
      </c>
      <c r="B45" s="635">
        <v>0</v>
      </c>
      <c r="C45" s="635">
        <v>0</v>
      </c>
      <c r="D45" s="635">
        <v>0</v>
      </c>
      <c r="E45" s="635">
        <v>0</v>
      </c>
      <c r="F45" s="635">
        <v>0</v>
      </c>
      <c r="G45" s="635">
        <v>0.50000000000000011</v>
      </c>
      <c r="H45" s="635">
        <v>0.50000000000000011</v>
      </c>
      <c r="I45" s="635">
        <v>1.0499999999999998</v>
      </c>
      <c r="J45" s="635">
        <v>2.0000000000000004</v>
      </c>
      <c r="K45" s="635">
        <v>2.0000000000000004</v>
      </c>
      <c r="L45" s="635">
        <v>2.0000000000000004</v>
      </c>
      <c r="M45" s="635">
        <v>2.0100000000000007</v>
      </c>
      <c r="N45" s="635">
        <v>2.0100000000000007</v>
      </c>
      <c r="O45" s="635">
        <v>1.986</v>
      </c>
      <c r="P45" s="635">
        <v>1.986</v>
      </c>
      <c r="Q45" s="635">
        <v>1.986</v>
      </c>
      <c r="R45" s="635">
        <v>1.986</v>
      </c>
      <c r="S45" s="635">
        <v>1.829</v>
      </c>
      <c r="T45" s="635">
        <v>1.85</v>
      </c>
      <c r="U45" s="635">
        <v>1.85</v>
      </c>
      <c r="V45" s="635">
        <v>2.4</v>
      </c>
      <c r="W45" s="635">
        <v>2.4</v>
      </c>
      <c r="X45" s="635">
        <v>2.855</v>
      </c>
      <c r="Y45" s="635">
        <v>2.8499999999999996</v>
      </c>
      <c r="Z45" s="635">
        <v>3</v>
      </c>
      <c r="AA45" s="635">
        <v>2.9207000000000001</v>
      </c>
      <c r="AB45" s="635">
        <v>2.78</v>
      </c>
      <c r="AC45" s="635">
        <v>2.6700000000000004</v>
      </c>
      <c r="AD45" s="635">
        <v>2.6700000000000004</v>
      </c>
      <c r="AE45" s="635">
        <v>3</v>
      </c>
      <c r="AF45" s="635">
        <v>3</v>
      </c>
      <c r="AG45" s="635">
        <v>3</v>
      </c>
      <c r="AH45" s="635">
        <v>3</v>
      </c>
      <c r="AI45" s="635">
        <v>3</v>
      </c>
      <c r="AJ45" s="635">
        <v>3</v>
      </c>
      <c r="AK45" s="635">
        <v>3</v>
      </c>
      <c r="AL45" s="635">
        <v>3</v>
      </c>
      <c r="AM45" s="635">
        <v>3</v>
      </c>
      <c r="AN45" s="635">
        <v>3</v>
      </c>
      <c r="AO45" s="635">
        <v>3</v>
      </c>
      <c r="AP45" s="868">
        <v>3</v>
      </c>
      <c r="AQ45" s="614">
        <v>0</v>
      </c>
      <c r="AR45" s="614">
        <v>0</v>
      </c>
      <c r="AS45" s="614">
        <v>1.7317354971831205E-3</v>
      </c>
    </row>
    <row r="46" spans="1:45">
      <c r="A46" s="609" t="s">
        <v>164</v>
      </c>
      <c r="B46" s="638">
        <v>0.22405900000000001</v>
      </c>
      <c r="C46" s="638">
        <v>0.207147</v>
      </c>
      <c r="D46" s="638">
        <v>0.191022</v>
      </c>
      <c r="E46" s="638">
        <v>0.18579999999999999</v>
      </c>
      <c r="F46" s="638">
        <v>0.17374999999999999</v>
      </c>
      <c r="G46" s="638">
        <v>0.18070999999999998</v>
      </c>
      <c r="H46" s="638">
        <v>0.14169999999999996</v>
      </c>
      <c r="I46" s="638">
        <v>0.12670000000000001</v>
      </c>
      <c r="J46" s="638">
        <v>0.113619</v>
      </c>
      <c r="K46" s="638">
        <v>9.8483000000000001E-2</v>
      </c>
      <c r="L46" s="638">
        <v>7.1400000000000005E-2</v>
      </c>
      <c r="M46" s="638">
        <v>7.1289000000000005E-2</v>
      </c>
      <c r="N46" s="638">
        <v>5.9417999999999999E-2</v>
      </c>
      <c r="O46" s="638">
        <v>6.0351000000000002E-2</v>
      </c>
      <c r="P46" s="638">
        <v>5.2194999999999998E-2</v>
      </c>
      <c r="Q46" s="638">
        <v>0.11390699999999999</v>
      </c>
      <c r="R46" s="638">
        <v>0.21529000000000001</v>
      </c>
      <c r="S46" s="638">
        <v>0.21432999999999999</v>
      </c>
      <c r="T46" s="638">
        <v>0.16422999999999999</v>
      </c>
      <c r="U46" s="638">
        <v>0.15291000000000002</v>
      </c>
      <c r="V46" s="638">
        <v>0.15287000000000003</v>
      </c>
      <c r="W46" s="638">
        <v>0.12928999999999999</v>
      </c>
      <c r="X46" s="638">
        <v>0.12925999999999999</v>
      </c>
      <c r="Y46" s="638">
        <v>0.12933999999999998</v>
      </c>
      <c r="Z46" s="638">
        <v>0.12755999999999998</v>
      </c>
      <c r="AA46" s="638">
        <v>0.12755999999999998</v>
      </c>
      <c r="AB46" s="638">
        <v>0.12751999999999997</v>
      </c>
      <c r="AC46" s="638">
        <v>0.12749999999999997</v>
      </c>
      <c r="AD46" s="638">
        <v>0.12749999999999997</v>
      </c>
      <c r="AE46" s="638">
        <v>0.30903999999999993</v>
      </c>
      <c r="AF46" s="638">
        <v>0.27694000000000002</v>
      </c>
      <c r="AG46" s="638">
        <v>0.65180000000000016</v>
      </c>
      <c r="AH46" s="638">
        <v>0.27930000000000005</v>
      </c>
      <c r="AI46" s="638">
        <v>0.260685</v>
      </c>
      <c r="AJ46" s="638">
        <v>0.23925299999999999</v>
      </c>
      <c r="AK46" s="638">
        <v>0.21705299999999997</v>
      </c>
      <c r="AL46" s="638">
        <v>0.14691004999999999</v>
      </c>
      <c r="AM46" s="638">
        <v>0.13523000000000002</v>
      </c>
      <c r="AN46" s="638">
        <v>0.15672999999999998</v>
      </c>
      <c r="AO46" s="638">
        <v>0.19443000000000002</v>
      </c>
      <c r="AP46" s="871">
        <v>0.17869100000000002</v>
      </c>
      <c r="AQ46" s="870">
        <v>-8.0949441958545476E-2</v>
      </c>
      <c r="AR46" s="870">
        <v>-4.5282555320569573E-2</v>
      </c>
      <c r="AS46" s="870">
        <v>1.0314851590904968E-4</v>
      </c>
    </row>
    <row r="47" spans="1:45" s="610" customFormat="1">
      <c r="A47" s="619" t="s">
        <v>165</v>
      </c>
      <c r="B47" s="869">
        <v>362.41108700000001</v>
      </c>
      <c r="C47" s="869">
        <v>365.26514700000001</v>
      </c>
      <c r="D47" s="869">
        <v>388.90202200000004</v>
      </c>
      <c r="E47" s="869">
        <v>396.92079999999999</v>
      </c>
      <c r="F47" s="869">
        <v>430.75525000000005</v>
      </c>
      <c r="G47" s="869">
        <v>431.73171000000002</v>
      </c>
      <c r="H47" s="869">
        <v>537.1277</v>
      </c>
      <c r="I47" s="869">
        <v>566.57690000000002</v>
      </c>
      <c r="J47" s="869">
        <v>653.03461900000002</v>
      </c>
      <c r="K47" s="869">
        <v>661.02938300000005</v>
      </c>
      <c r="L47" s="869">
        <v>659.61440000000005</v>
      </c>
      <c r="M47" s="869">
        <v>660.820289</v>
      </c>
      <c r="N47" s="869">
        <v>661.59341800000004</v>
      </c>
      <c r="O47" s="869">
        <v>661.93235100000004</v>
      </c>
      <c r="P47" s="869">
        <v>663.56219499999997</v>
      </c>
      <c r="Q47" s="869">
        <v>663.30830700000001</v>
      </c>
      <c r="R47" s="869">
        <v>673.99528999999995</v>
      </c>
      <c r="S47" s="869">
        <v>683.22832999999991</v>
      </c>
      <c r="T47" s="869">
        <v>685.24172999999996</v>
      </c>
      <c r="U47" s="869">
        <v>685.83371</v>
      </c>
      <c r="V47" s="869">
        <v>696.68857000000003</v>
      </c>
      <c r="W47" s="869">
        <v>698.66739000000007</v>
      </c>
      <c r="X47" s="869">
        <v>741.34586000000002</v>
      </c>
      <c r="Y47" s="869">
        <v>745.74203999999997</v>
      </c>
      <c r="Z47" s="869">
        <v>750.07338000000004</v>
      </c>
      <c r="AA47" s="869">
        <v>755.53146000000004</v>
      </c>
      <c r="AB47" s="869">
        <v>755.86671999999999</v>
      </c>
      <c r="AC47" s="869">
        <v>752.85149999999987</v>
      </c>
      <c r="AD47" s="869">
        <v>753.68549999999993</v>
      </c>
      <c r="AE47" s="869">
        <v>753.11604</v>
      </c>
      <c r="AF47" s="869">
        <v>765.94694000000004</v>
      </c>
      <c r="AG47" s="869">
        <v>797.93679999999995</v>
      </c>
      <c r="AH47" s="869">
        <v>799.25830000000008</v>
      </c>
      <c r="AI47" s="869">
        <v>802.89798500000006</v>
      </c>
      <c r="AJ47" s="869">
        <v>803.07225299999982</v>
      </c>
      <c r="AK47" s="869">
        <v>802.92505299999993</v>
      </c>
      <c r="AL47" s="869">
        <v>807.73791004999998</v>
      </c>
      <c r="AM47" s="869">
        <v>834.33322999999996</v>
      </c>
      <c r="AN47" s="869">
        <v>833.86373000000003</v>
      </c>
      <c r="AO47" s="869">
        <v>836.00842999999986</v>
      </c>
      <c r="AP47" s="869">
        <v>835.94169099999999</v>
      </c>
      <c r="AQ47" s="621">
        <v>-7.9830534723046576E-5</v>
      </c>
      <c r="AR47" s="621">
        <v>1.0496645007910921E-2</v>
      </c>
      <c r="AS47" s="621">
        <v>0.48254329995999451</v>
      </c>
    </row>
    <row r="48" spans="1:45">
      <c r="A48" s="625"/>
      <c r="B48" s="635"/>
      <c r="C48" s="635"/>
      <c r="D48" s="635"/>
      <c r="E48" s="635"/>
      <c r="F48" s="635"/>
      <c r="G48" s="635"/>
      <c r="H48" s="635"/>
      <c r="I48" s="635"/>
      <c r="J48" s="635"/>
      <c r="K48" s="635"/>
      <c r="L48" s="635"/>
      <c r="M48" s="635"/>
      <c r="N48" s="635"/>
      <c r="O48" s="635"/>
      <c r="P48" s="635"/>
      <c r="Q48" s="635"/>
      <c r="R48" s="635"/>
      <c r="S48" s="635"/>
      <c r="T48" s="635"/>
      <c r="U48" s="635"/>
      <c r="V48" s="635"/>
      <c r="W48" s="635"/>
      <c r="X48" s="635"/>
      <c r="Y48" s="635"/>
      <c r="Z48" s="635"/>
      <c r="AA48" s="635"/>
      <c r="AB48" s="635"/>
      <c r="AC48" s="635"/>
      <c r="AD48" s="635"/>
      <c r="AE48" s="635"/>
      <c r="AF48" s="635"/>
      <c r="AG48" s="635"/>
      <c r="AH48" s="635"/>
      <c r="AI48" s="635"/>
      <c r="AJ48" s="635"/>
      <c r="AK48" s="635"/>
      <c r="AL48" s="635"/>
      <c r="AM48" s="635"/>
      <c r="AN48" s="635"/>
      <c r="AO48" s="635"/>
      <c r="AP48" s="868"/>
      <c r="AQ48" s="614"/>
      <c r="AR48" s="614"/>
      <c r="AS48" s="614"/>
    </row>
    <row r="49" spans="1:45">
      <c r="A49" s="609" t="s">
        <v>166</v>
      </c>
      <c r="B49" s="635">
        <v>8.1999999999999975</v>
      </c>
      <c r="C49" s="635">
        <v>8.08</v>
      </c>
      <c r="D49" s="635">
        <v>9.44</v>
      </c>
      <c r="E49" s="635">
        <v>9.2200000000000006</v>
      </c>
      <c r="F49" s="635">
        <v>9</v>
      </c>
      <c r="G49" s="635">
        <v>8.8200000000000021</v>
      </c>
      <c r="H49" s="635">
        <v>8.8000000000000007</v>
      </c>
      <c r="I49" s="635">
        <v>8.5640000000000001</v>
      </c>
      <c r="J49" s="635">
        <v>9.1999999999999993</v>
      </c>
      <c r="K49" s="635">
        <v>9.2360000000000007</v>
      </c>
      <c r="L49" s="635">
        <v>9.1999999999999993</v>
      </c>
      <c r="M49" s="635">
        <v>9.1999999999999993</v>
      </c>
      <c r="N49" s="635">
        <v>9.1999999999999993</v>
      </c>
      <c r="O49" s="635">
        <v>9.1999999999999993</v>
      </c>
      <c r="P49" s="635">
        <v>9.9789999999999992</v>
      </c>
      <c r="Q49" s="635">
        <v>9.9789999999999992</v>
      </c>
      <c r="R49" s="635">
        <v>10.8</v>
      </c>
      <c r="S49" s="635">
        <v>11.2</v>
      </c>
      <c r="T49" s="635">
        <v>11.314</v>
      </c>
      <c r="U49" s="635">
        <v>11.314</v>
      </c>
      <c r="V49" s="635">
        <v>11.314</v>
      </c>
      <c r="W49" s="635">
        <v>11.314</v>
      </c>
      <c r="X49" s="635">
        <v>11.314</v>
      </c>
      <c r="Y49" s="635">
        <v>11.800000000000002</v>
      </c>
      <c r="Z49" s="635">
        <v>11.800000000000002</v>
      </c>
      <c r="AA49" s="635">
        <v>12.27</v>
      </c>
      <c r="AB49" s="635">
        <v>12.27</v>
      </c>
      <c r="AC49" s="635">
        <v>12.2</v>
      </c>
      <c r="AD49" s="635">
        <v>12.2</v>
      </c>
      <c r="AE49" s="635">
        <v>12.2</v>
      </c>
      <c r="AF49" s="635">
        <v>12.2</v>
      </c>
      <c r="AG49" s="635">
        <v>12.2</v>
      </c>
      <c r="AH49" s="635">
        <v>12.2</v>
      </c>
      <c r="AI49" s="635">
        <v>12.2</v>
      </c>
      <c r="AJ49" s="635">
        <v>12.2</v>
      </c>
      <c r="AK49" s="635">
        <v>12.2</v>
      </c>
      <c r="AL49" s="635">
        <v>12.2</v>
      </c>
      <c r="AM49" s="635">
        <v>12.2</v>
      </c>
      <c r="AN49" s="635">
        <v>12.2</v>
      </c>
      <c r="AO49" s="635">
        <v>12.2</v>
      </c>
      <c r="AP49" s="868">
        <v>12.2</v>
      </c>
      <c r="AQ49" s="614">
        <v>0</v>
      </c>
      <c r="AR49" s="614">
        <v>0</v>
      </c>
      <c r="AS49" s="614">
        <v>7.0423910218780231E-3</v>
      </c>
    </row>
    <row r="50" spans="1:45">
      <c r="A50" s="609" t="s">
        <v>276</v>
      </c>
      <c r="B50" s="635">
        <v>1.375</v>
      </c>
      <c r="C50" s="635">
        <v>1.1080000000000001</v>
      </c>
      <c r="D50" s="635">
        <v>1.4570000000000001</v>
      </c>
      <c r="E50" s="635">
        <v>1.7150000000000001</v>
      </c>
      <c r="F50" s="635">
        <v>2.1469999999999998</v>
      </c>
      <c r="G50" s="635">
        <v>2.0180000000000002</v>
      </c>
      <c r="H50" s="635">
        <v>1.4</v>
      </c>
      <c r="I50" s="635">
        <v>1.9999999999999998</v>
      </c>
      <c r="J50" s="635">
        <v>1.9999999999999998</v>
      </c>
      <c r="K50" s="635">
        <v>2.0739999999999998</v>
      </c>
      <c r="L50" s="635">
        <v>1.625</v>
      </c>
      <c r="M50" s="635">
        <v>1.45</v>
      </c>
      <c r="N50" s="635">
        <v>1.3339999999999999</v>
      </c>
      <c r="O50" s="635">
        <v>1.9009999999999998</v>
      </c>
      <c r="P50" s="635">
        <v>2.9650000000000003</v>
      </c>
      <c r="Q50" s="635">
        <v>3.125</v>
      </c>
      <c r="R50" s="635">
        <v>3.6949999999999998</v>
      </c>
      <c r="S50" s="635">
        <v>3.8999999999999995</v>
      </c>
      <c r="T50" s="635">
        <v>4.03</v>
      </c>
      <c r="U50" s="635">
        <v>5.0500000000000007</v>
      </c>
      <c r="V50" s="635">
        <v>5.9720000000000004</v>
      </c>
      <c r="W50" s="635">
        <v>6.5</v>
      </c>
      <c r="X50" s="635">
        <v>8.9</v>
      </c>
      <c r="Y50" s="635">
        <v>8.8010000000000002</v>
      </c>
      <c r="Z50" s="635">
        <v>9.0350000000000001</v>
      </c>
      <c r="AA50" s="635">
        <v>9.0500000000000007</v>
      </c>
      <c r="AB50" s="635">
        <v>9.33</v>
      </c>
      <c r="AC50" s="635">
        <v>9.5</v>
      </c>
      <c r="AD50" s="635">
        <v>9.5</v>
      </c>
      <c r="AE50" s="635">
        <v>9.5</v>
      </c>
      <c r="AF50" s="635">
        <v>9.0549999999999997</v>
      </c>
      <c r="AG50" s="635">
        <v>9.0549999999999997</v>
      </c>
      <c r="AH50" s="635">
        <v>9.0549999999999997</v>
      </c>
      <c r="AI50" s="635">
        <v>9.0109999999999992</v>
      </c>
      <c r="AJ50" s="635">
        <v>8.423</v>
      </c>
      <c r="AK50" s="635">
        <v>9.5239999999999991</v>
      </c>
      <c r="AL50" s="635">
        <v>9.5229999999999997</v>
      </c>
      <c r="AM50" s="635">
        <v>8.3840000000000003</v>
      </c>
      <c r="AN50" s="635">
        <v>8.16</v>
      </c>
      <c r="AO50" s="635">
        <v>7.7830000000000013</v>
      </c>
      <c r="AP50" s="868">
        <v>7.7830000000000013</v>
      </c>
      <c r="AQ50" s="614">
        <v>0</v>
      </c>
      <c r="AR50" s="614">
        <v>-1.9737604908610873E-2</v>
      </c>
      <c r="AS50" s="614">
        <v>4.4926991248587433E-3</v>
      </c>
    </row>
    <row r="51" spans="1:45">
      <c r="A51" s="609" t="s">
        <v>277</v>
      </c>
      <c r="B51" s="635">
        <v>0</v>
      </c>
      <c r="C51" s="635">
        <v>0</v>
      </c>
      <c r="D51" s="635">
        <v>0</v>
      </c>
      <c r="E51" s="635">
        <v>0</v>
      </c>
      <c r="F51" s="635">
        <v>0</v>
      </c>
      <c r="G51" s="635">
        <v>0</v>
      </c>
      <c r="H51" s="635">
        <v>0</v>
      </c>
      <c r="I51" s="635">
        <v>0</v>
      </c>
      <c r="J51" s="635">
        <v>0</v>
      </c>
      <c r="K51" s="635">
        <v>0</v>
      </c>
      <c r="L51" s="635">
        <v>0</v>
      </c>
      <c r="M51" s="635">
        <v>0</v>
      </c>
      <c r="N51" s="635">
        <v>0</v>
      </c>
      <c r="O51" s="635">
        <v>0</v>
      </c>
      <c r="P51" s="635">
        <v>0</v>
      </c>
      <c r="Q51" s="635">
        <v>0</v>
      </c>
      <c r="R51" s="635">
        <v>0</v>
      </c>
      <c r="S51" s="635">
        <v>0</v>
      </c>
      <c r="T51" s="635">
        <v>0</v>
      </c>
      <c r="U51" s="635">
        <v>0</v>
      </c>
      <c r="V51" s="635">
        <v>0.90000000000000013</v>
      </c>
      <c r="W51" s="635">
        <v>0.90000000000000013</v>
      </c>
      <c r="X51" s="635">
        <v>0.90000000000000013</v>
      </c>
      <c r="Y51" s="635">
        <v>0.90000000000000013</v>
      </c>
      <c r="Z51" s="635">
        <v>0.90000000000000013</v>
      </c>
      <c r="AA51" s="635">
        <v>1.5</v>
      </c>
      <c r="AB51" s="635">
        <v>1.5</v>
      </c>
      <c r="AC51" s="635">
        <v>1.5</v>
      </c>
      <c r="AD51" s="635">
        <v>1.5</v>
      </c>
      <c r="AE51" s="635">
        <v>1.5</v>
      </c>
      <c r="AF51" s="635">
        <v>1.5</v>
      </c>
      <c r="AG51" s="635">
        <v>1.5</v>
      </c>
      <c r="AH51" s="635">
        <v>1.5</v>
      </c>
      <c r="AI51" s="635">
        <v>1.5</v>
      </c>
      <c r="AJ51" s="635">
        <v>1.5</v>
      </c>
      <c r="AK51" s="635">
        <v>1.5</v>
      </c>
      <c r="AL51" s="635">
        <v>1.5</v>
      </c>
      <c r="AM51" s="635">
        <v>1.5</v>
      </c>
      <c r="AN51" s="635">
        <v>1.5</v>
      </c>
      <c r="AO51" s="635">
        <v>1.5</v>
      </c>
      <c r="AP51" s="868">
        <v>1.5</v>
      </c>
      <c r="AQ51" s="614">
        <v>0</v>
      </c>
      <c r="AR51" s="614">
        <v>0</v>
      </c>
      <c r="AS51" s="614">
        <v>8.6586774859156025E-4</v>
      </c>
    </row>
    <row r="52" spans="1:45">
      <c r="A52" s="609" t="s">
        <v>309</v>
      </c>
      <c r="B52" s="635">
        <v>0.70543999999999996</v>
      </c>
      <c r="C52" s="635">
        <v>0.73304499999999995</v>
      </c>
      <c r="D52" s="635">
        <v>0.7544249999999999</v>
      </c>
      <c r="E52" s="635">
        <v>0.73834500000000003</v>
      </c>
      <c r="F52" s="635">
        <v>0.79843099999999989</v>
      </c>
      <c r="G52" s="635">
        <v>0.75600000000000001</v>
      </c>
      <c r="H52" s="635">
        <v>0.71970000000000001</v>
      </c>
      <c r="I52" s="635">
        <v>0.69499999999999995</v>
      </c>
      <c r="J52" s="635">
        <v>0.75</v>
      </c>
      <c r="K52" s="635">
        <v>0.71</v>
      </c>
      <c r="L52" s="635">
        <v>0.75449999999999995</v>
      </c>
      <c r="M52" s="635">
        <v>0.69829999999999992</v>
      </c>
      <c r="N52" s="635">
        <v>0.72499999999999998</v>
      </c>
      <c r="O52" s="635">
        <v>0.65049999999999997</v>
      </c>
      <c r="P52" s="635">
        <v>1.4126999999999998</v>
      </c>
      <c r="Q52" s="635">
        <v>1.3497000000000001</v>
      </c>
      <c r="R52" s="635">
        <v>1.6</v>
      </c>
      <c r="S52" s="635">
        <v>1.615</v>
      </c>
      <c r="T52" s="635">
        <v>1.6999999999999997</v>
      </c>
      <c r="U52" s="635">
        <v>1.6999999999999997</v>
      </c>
      <c r="V52" s="635">
        <v>1.5059130000000001</v>
      </c>
      <c r="W52" s="635">
        <v>1.5059130000000001</v>
      </c>
      <c r="X52" s="635">
        <v>1.5149999999999999</v>
      </c>
      <c r="Y52" s="635">
        <v>1.7849999999999999</v>
      </c>
      <c r="Z52" s="635">
        <v>1.784</v>
      </c>
      <c r="AA52" s="635">
        <v>1.9049999999999998</v>
      </c>
      <c r="AB52" s="635">
        <v>1.9399999999999997</v>
      </c>
      <c r="AC52" s="635">
        <v>1.9399999999999997</v>
      </c>
      <c r="AD52" s="635">
        <v>1.9399999999999997</v>
      </c>
      <c r="AE52" s="635">
        <v>2</v>
      </c>
      <c r="AF52" s="635">
        <v>2</v>
      </c>
      <c r="AG52" s="635">
        <v>2</v>
      </c>
      <c r="AH52" s="635">
        <v>2</v>
      </c>
      <c r="AI52" s="635">
        <v>2.673</v>
      </c>
      <c r="AJ52" s="635">
        <v>2.867</v>
      </c>
      <c r="AK52" s="635">
        <v>2.9820000000000002</v>
      </c>
      <c r="AL52" s="635">
        <v>2.9820000000000002</v>
      </c>
      <c r="AM52" s="635">
        <v>2.9820000000000002</v>
      </c>
      <c r="AN52" s="635">
        <v>2.9820000000000002</v>
      </c>
      <c r="AO52" s="635">
        <v>2.8820000000000001</v>
      </c>
      <c r="AP52" s="868">
        <v>2.8820000000000001</v>
      </c>
      <c r="AQ52" s="614">
        <v>0</v>
      </c>
      <c r="AR52" s="614">
        <v>3.7209290262093075E-2</v>
      </c>
      <c r="AS52" s="614">
        <v>1.6636205676272512E-3</v>
      </c>
    </row>
    <row r="53" spans="1:45">
      <c r="A53" s="609" t="s">
        <v>167</v>
      </c>
      <c r="B53" s="635">
        <v>2.9164499999999998</v>
      </c>
      <c r="C53" s="635">
        <v>3.5302999999999995</v>
      </c>
      <c r="D53" s="635">
        <v>3.6996250000000002</v>
      </c>
      <c r="E53" s="635">
        <v>3.9585989999999991</v>
      </c>
      <c r="F53" s="635">
        <v>4.0255999999999998</v>
      </c>
      <c r="G53" s="635">
        <v>3.8</v>
      </c>
      <c r="H53" s="635">
        <v>4.5</v>
      </c>
      <c r="I53" s="635">
        <v>4.6850000000000005</v>
      </c>
      <c r="J53" s="635">
        <v>4.2705000000000002</v>
      </c>
      <c r="K53" s="635">
        <v>4.2999999999999989</v>
      </c>
      <c r="L53" s="635">
        <v>3.4590000000000001</v>
      </c>
      <c r="M53" s="635">
        <v>3.5352999999999999</v>
      </c>
      <c r="N53" s="635">
        <v>3.4350000000000001</v>
      </c>
      <c r="O53" s="635">
        <v>3.4249999999999994</v>
      </c>
      <c r="P53" s="635">
        <v>3.9409999999999998</v>
      </c>
      <c r="Q53" s="635">
        <v>3.8039999999999998</v>
      </c>
      <c r="R53" s="635">
        <v>3.8435000000000001</v>
      </c>
      <c r="S53" s="635">
        <v>3.7190000000000003</v>
      </c>
      <c r="T53" s="635">
        <v>3.7567000000000004</v>
      </c>
      <c r="U53" s="635">
        <v>3.7669999999999999</v>
      </c>
      <c r="V53" s="635">
        <v>3.6269</v>
      </c>
      <c r="W53" s="635">
        <v>3.6680000000000001</v>
      </c>
      <c r="X53" s="635">
        <v>3.5249999999999999</v>
      </c>
      <c r="Y53" s="635">
        <v>3.5249999999999999</v>
      </c>
      <c r="Z53" s="635">
        <v>3.62</v>
      </c>
      <c r="AA53" s="635">
        <v>3.7200000000000006</v>
      </c>
      <c r="AB53" s="635">
        <v>3.7200000000000006</v>
      </c>
      <c r="AC53" s="635">
        <v>4.0699999999999994</v>
      </c>
      <c r="AD53" s="635">
        <v>4.2</v>
      </c>
      <c r="AE53" s="635">
        <v>4.4000000000000004</v>
      </c>
      <c r="AF53" s="635">
        <v>4.5</v>
      </c>
      <c r="AG53" s="635">
        <v>4.2999999999999989</v>
      </c>
      <c r="AH53" s="635">
        <v>4.2</v>
      </c>
      <c r="AI53" s="635">
        <v>3.9000000000000004</v>
      </c>
      <c r="AJ53" s="635">
        <v>3.681</v>
      </c>
      <c r="AK53" s="635">
        <v>3.4729999999999999</v>
      </c>
      <c r="AL53" s="635">
        <v>3.3839999999999999</v>
      </c>
      <c r="AM53" s="635">
        <v>3.3250000000000002</v>
      </c>
      <c r="AN53" s="635">
        <v>3.1970000000000001</v>
      </c>
      <c r="AO53" s="635">
        <v>3.1459999999999999</v>
      </c>
      <c r="AP53" s="868">
        <v>3.1459999999999999</v>
      </c>
      <c r="AQ53" s="614">
        <v>0</v>
      </c>
      <c r="AR53" s="614">
        <v>-3.2990803882944175E-2</v>
      </c>
      <c r="AS53" s="614">
        <v>1.8160132913793657E-3</v>
      </c>
    </row>
    <row r="54" spans="1:45">
      <c r="A54" s="609" t="s">
        <v>279</v>
      </c>
      <c r="B54" s="635" t="s">
        <v>282</v>
      </c>
      <c r="C54" s="635" t="s">
        <v>282</v>
      </c>
      <c r="D54" s="635" t="s">
        <v>282</v>
      </c>
      <c r="E54" s="635" t="s">
        <v>282</v>
      </c>
      <c r="F54" s="635" t="s">
        <v>282</v>
      </c>
      <c r="G54" s="635" t="s">
        <v>282</v>
      </c>
      <c r="H54" s="635" t="s">
        <v>282</v>
      </c>
      <c r="I54" s="635" t="s">
        <v>282</v>
      </c>
      <c r="J54" s="635" t="s">
        <v>282</v>
      </c>
      <c r="K54" s="635" t="s">
        <v>282</v>
      </c>
      <c r="L54" s="635" t="s">
        <v>282</v>
      </c>
      <c r="M54" s="635">
        <v>0.30000000000000004</v>
      </c>
      <c r="N54" s="635">
        <v>0.30000000000000004</v>
      </c>
      <c r="O54" s="635">
        <v>0.30000000000000004</v>
      </c>
      <c r="P54" s="635">
        <v>0.30000000000000004</v>
      </c>
      <c r="Q54" s="635">
        <v>0.55500000000000005</v>
      </c>
      <c r="R54" s="635">
        <v>0.55500000000000005</v>
      </c>
      <c r="S54" s="635">
        <v>0.55500000000000005</v>
      </c>
      <c r="T54" s="635">
        <v>0.55500000000000005</v>
      </c>
      <c r="U54" s="635">
        <v>0.55500000000000005</v>
      </c>
      <c r="V54" s="635">
        <v>0.79999999999999993</v>
      </c>
      <c r="W54" s="635">
        <v>1.1100000000000001</v>
      </c>
      <c r="X54" s="635">
        <v>1.095</v>
      </c>
      <c r="Y54" s="635">
        <v>1.28</v>
      </c>
      <c r="Z54" s="635">
        <v>1.7649999999999999</v>
      </c>
      <c r="AA54" s="635">
        <v>1.8049999999999999</v>
      </c>
      <c r="AB54" s="635">
        <v>1.7549999999999999</v>
      </c>
      <c r="AC54" s="635">
        <v>1.7050000000000001</v>
      </c>
      <c r="AD54" s="635">
        <v>1.7050000000000001</v>
      </c>
      <c r="AE54" s="635">
        <v>1.7050000000000001</v>
      </c>
      <c r="AF54" s="635">
        <v>1.7050000000000001</v>
      </c>
      <c r="AG54" s="635">
        <v>1.7050000000000001</v>
      </c>
      <c r="AH54" s="635">
        <v>1.7050000000000001</v>
      </c>
      <c r="AI54" s="635">
        <v>1.7050000000000001</v>
      </c>
      <c r="AJ54" s="635">
        <v>1.1000000000000001</v>
      </c>
      <c r="AK54" s="635">
        <v>1.1000000000000001</v>
      </c>
      <c r="AL54" s="635">
        <v>1.1000000000000001</v>
      </c>
      <c r="AM54" s="635">
        <v>1.1000000000000001</v>
      </c>
      <c r="AN54" s="635">
        <v>1.1000000000000001</v>
      </c>
      <c r="AO54" s="635">
        <v>1.1000000000000001</v>
      </c>
      <c r="AP54" s="868">
        <v>1.1000000000000001</v>
      </c>
      <c r="AQ54" s="614">
        <v>0</v>
      </c>
      <c r="AR54" s="614">
        <v>-4.2879032880059231E-2</v>
      </c>
      <c r="AS54" s="614">
        <v>6.349696823004776E-4</v>
      </c>
    </row>
    <row r="55" spans="1:45">
      <c r="A55" s="609" t="s">
        <v>280</v>
      </c>
      <c r="B55" s="635">
        <v>0.47092500000000009</v>
      </c>
      <c r="C55" s="635">
        <v>0.46348800000000001</v>
      </c>
      <c r="D55" s="635">
        <v>0.48178500000000002</v>
      </c>
      <c r="E55" s="635">
        <v>0.54730000000000001</v>
      </c>
      <c r="F55" s="635">
        <v>0.623</v>
      </c>
      <c r="G55" s="635">
        <v>0.65700000000000014</v>
      </c>
      <c r="H55" s="635">
        <v>0.64600000000000002</v>
      </c>
      <c r="I55" s="635">
        <v>0.96000000000000019</v>
      </c>
      <c r="J55" s="635">
        <v>0.93000000000000016</v>
      </c>
      <c r="K55" s="635">
        <v>0.95860000000000012</v>
      </c>
      <c r="L55" s="635">
        <v>0.85999999999999988</v>
      </c>
      <c r="M55" s="635">
        <v>0.876</v>
      </c>
      <c r="N55" s="635">
        <v>0.76839999999999997</v>
      </c>
      <c r="O55" s="635">
        <v>0.66200000000000003</v>
      </c>
      <c r="P55" s="635">
        <v>1.4</v>
      </c>
      <c r="Q55" s="635">
        <v>1.47</v>
      </c>
      <c r="R55" s="635">
        <v>2.8</v>
      </c>
      <c r="S55" s="635">
        <v>2.6723000000000003</v>
      </c>
      <c r="T55" s="635">
        <v>2.5649999999999999</v>
      </c>
      <c r="U55" s="635">
        <v>2.5649999999999999</v>
      </c>
      <c r="V55" s="635">
        <v>2.42</v>
      </c>
      <c r="W55" s="635">
        <v>2.4</v>
      </c>
      <c r="X55" s="635">
        <v>2.37</v>
      </c>
      <c r="Y55" s="635">
        <v>2.2850000000000001</v>
      </c>
      <c r="Z55" s="635">
        <v>2.19</v>
      </c>
      <c r="AA55" s="635">
        <v>2.1459999999999995</v>
      </c>
      <c r="AB55" s="635">
        <v>2.15</v>
      </c>
      <c r="AC55" s="635">
        <v>2</v>
      </c>
      <c r="AD55" s="635">
        <v>2</v>
      </c>
      <c r="AE55" s="635">
        <v>2</v>
      </c>
      <c r="AF55" s="635">
        <v>2</v>
      </c>
      <c r="AG55" s="635">
        <v>2</v>
      </c>
      <c r="AH55" s="635">
        <v>2</v>
      </c>
      <c r="AI55" s="635">
        <v>2</v>
      </c>
      <c r="AJ55" s="635">
        <v>2</v>
      </c>
      <c r="AK55" s="635">
        <v>2</v>
      </c>
      <c r="AL55" s="635">
        <v>2</v>
      </c>
      <c r="AM55" s="635">
        <v>2</v>
      </c>
      <c r="AN55" s="635">
        <v>2</v>
      </c>
      <c r="AO55" s="635">
        <v>2</v>
      </c>
      <c r="AP55" s="868">
        <v>2</v>
      </c>
      <c r="AQ55" s="614">
        <v>0</v>
      </c>
      <c r="AR55" s="614">
        <v>0</v>
      </c>
      <c r="AS55" s="614">
        <v>1.1544903314554137E-3</v>
      </c>
    </row>
    <row r="56" spans="1:45">
      <c r="A56" s="609" t="s">
        <v>238</v>
      </c>
      <c r="B56" s="635">
        <v>20.329999999999998</v>
      </c>
      <c r="C56" s="635">
        <v>22.6</v>
      </c>
      <c r="D56" s="635">
        <v>22.186</v>
      </c>
      <c r="E56" s="635">
        <v>21.783999999999999</v>
      </c>
      <c r="F56" s="635">
        <v>21.425000000000001</v>
      </c>
      <c r="G56" s="635">
        <v>21.3</v>
      </c>
      <c r="H56" s="635">
        <v>22.8</v>
      </c>
      <c r="I56" s="635">
        <v>22.8</v>
      </c>
      <c r="J56" s="635">
        <v>22.8</v>
      </c>
      <c r="K56" s="635">
        <v>22.8</v>
      </c>
      <c r="L56" s="635">
        <v>22.8</v>
      </c>
      <c r="M56" s="635">
        <v>22.8</v>
      </c>
      <c r="N56" s="635">
        <v>22.8</v>
      </c>
      <c r="O56" s="635">
        <v>22.8</v>
      </c>
      <c r="P56" s="635">
        <v>22.8</v>
      </c>
      <c r="Q56" s="635">
        <v>29.5</v>
      </c>
      <c r="R56" s="635">
        <v>29.5</v>
      </c>
      <c r="S56" s="635">
        <v>29.5</v>
      </c>
      <c r="T56" s="635">
        <v>29.5</v>
      </c>
      <c r="U56" s="635">
        <v>29.5</v>
      </c>
      <c r="V56" s="635">
        <v>36</v>
      </c>
      <c r="W56" s="635">
        <v>36</v>
      </c>
      <c r="X56" s="635">
        <v>36</v>
      </c>
      <c r="Y56" s="635">
        <v>39.125999999999998</v>
      </c>
      <c r="Z56" s="635">
        <v>39.125999999999998</v>
      </c>
      <c r="AA56" s="635">
        <v>41.463999999999999</v>
      </c>
      <c r="AB56" s="635">
        <v>41.463999999999999</v>
      </c>
      <c r="AC56" s="635">
        <v>43.662999999999997</v>
      </c>
      <c r="AD56" s="635">
        <v>44.271000000000001</v>
      </c>
      <c r="AE56" s="635">
        <v>46.421999999999997</v>
      </c>
      <c r="AF56" s="635">
        <v>47.097000000000001</v>
      </c>
      <c r="AG56" s="635">
        <v>48.014000000000003</v>
      </c>
      <c r="AH56" s="635">
        <v>48.472000000000001</v>
      </c>
      <c r="AI56" s="635">
        <v>48.363</v>
      </c>
      <c r="AJ56" s="635">
        <v>48.363</v>
      </c>
      <c r="AK56" s="635">
        <v>48.363</v>
      </c>
      <c r="AL56" s="635">
        <v>48.363</v>
      </c>
      <c r="AM56" s="635">
        <v>48.363</v>
      </c>
      <c r="AN56" s="635">
        <v>48.363</v>
      </c>
      <c r="AO56" s="635">
        <v>48.363</v>
      </c>
      <c r="AP56" s="868">
        <v>48.363</v>
      </c>
      <c r="AQ56" s="614">
        <v>0</v>
      </c>
      <c r="AR56" s="614">
        <v>4.1045580955929584E-3</v>
      </c>
      <c r="AS56" s="614">
        <v>2.7917307950089086E-2</v>
      </c>
    </row>
    <row r="57" spans="1:45">
      <c r="A57" s="609" t="s">
        <v>239</v>
      </c>
      <c r="B57" s="635">
        <v>16.699999999999996</v>
      </c>
      <c r="C57" s="635">
        <v>16.5</v>
      </c>
      <c r="D57" s="635">
        <v>16.749999999999996</v>
      </c>
      <c r="E57" s="635">
        <v>16.55</v>
      </c>
      <c r="F57" s="635">
        <v>16.649999999999999</v>
      </c>
      <c r="G57" s="635">
        <v>16.600000000000001</v>
      </c>
      <c r="H57" s="635">
        <v>16.065999999999999</v>
      </c>
      <c r="I57" s="635">
        <v>15.979999999999999</v>
      </c>
      <c r="J57" s="635">
        <v>15.999999999999998</v>
      </c>
      <c r="K57" s="635">
        <v>15.999999999999998</v>
      </c>
      <c r="L57" s="635">
        <v>17.100000000000001</v>
      </c>
      <c r="M57" s="635">
        <v>19.999999999999996</v>
      </c>
      <c r="N57" s="635">
        <v>20.991000000000003</v>
      </c>
      <c r="O57" s="635">
        <v>20.991000000000003</v>
      </c>
      <c r="P57" s="635">
        <v>20.991000000000003</v>
      </c>
      <c r="Q57" s="635">
        <v>20.827999999999999</v>
      </c>
      <c r="R57" s="635">
        <v>20.827999999999999</v>
      </c>
      <c r="S57" s="635">
        <v>20.827999999999999</v>
      </c>
      <c r="T57" s="635">
        <v>22.5</v>
      </c>
      <c r="U57" s="635">
        <v>29</v>
      </c>
      <c r="V57" s="635">
        <v>29</v>
      </c>
      <c r="W57" s="635">
        <v>31.506</v>
      </c>
      <c r="X57" s="635">
        <v>34.348999999999997</v>
      </c>
      <c r="Y57" s="635">
        <v>35.255000000000003</v>
      </c>
      <c r="Z57" s="635">
        <v>35.875999999999998</v>
      </c>
      <c r="AA57" s="635">
        <v>36.22</v>
      </c>
      <c r="AB57" s="635">
        <v>37.200000000000003</v>
      </c>
      <c r="AC57" s="635">
        <v>37.200000000000003</v>
      </c>
      <c r="AD57" s="635">
        <v>37.200000000000003</v>
      </c>
      <c r="AE57" s="635">
        <v>37.200000000000003</v>
      </c>
      <c r="AF57" s="635">
        <v>37.200000000000003</v>
      </c>
      <c r="AG57" s="635">
        <v>36.247</v>
      </c>
      <c r="AH57" s="635">
        <v>37.139000000000003</v>
      </c>
      <c r="AI57" s="635">
        <v>37.071000000000005</v>
      </c>
      <c r="AJ57" s="635">
        <v>37.448</v>
      </c>
      <c r="AK57" s="635">
        <v>37.061999999999998</v>
      </c>
      <c r="AL57" s="635">
        <v>37.453000000000003</v>
      </c>
      <c r="AM57" s="635">
        <v>37.453000000000003</v>
      </c>
      <c r="AN57" s="635">
        <v>36.972000000000001</v>
      </c>
      <c r="AO57" s="635">
        <v>36.890000000000008</v>
      </c>
      <c r="AP57" s="868">
        <v>36.890000000000008</v>
      </c>
      <c r="AQ57" s="614">
        <v>0</v>
      </c>
      <c r="AR57" s="614">
        <v>-8.3647492668659229E-4</v>
      </c>
      <c r="AS57" s="614">
        <v>2.129457416369511E-2</v>
      </c>
    </row>
    <row r="58" spans="1:45">
      <c r="A58" s="609" t="s">
        <v>281</v>
      </c>
      <c r="B58" s="635" t="s">
        <v>282</v>
      </c>
      <c r="C58" s="635" t="s">
        <v>282</v>
      </c>
      <c r="D58" s="635" t="s">
        <v>282</v>
      </c>
      <c r="E58" s="635" t="s">
        <v>282</v>
      </c>
      <c r="F58" s="635" t="s">
        <v>282</v>
      </c>
      <c r="G58" s="635" t="s">
        <v>282</v>
      </c>
      <c r="H58" s="635" t="s">
        <v>282</v>
      </c>
      <c r="I58" s="635" t="s">
        <v>282</v>
      </c>
      <c r="J58" s="635" t="s">
        <v>282</v>
      </c>
      <c r="K58" s="635" t="s">
        <v>282</v>
      </c>
      <c r="L58" s="635" t="s">
        <v>282</v>
      </c>
      <c r="M58" s="635" t="s">
        <v>282</v>
      </c>
      <c r="N58" s="635" t="s">
        <v>282</v>
      </c>
      <c r="O58" s="635" t="s">
        <v>282</v>
      </c>
      <c r="P58" s="635" t="s">
        <v>282</v>
      </c>
      <c r="Q58" s="635" t="s">
        <v>282</v>
      </c>
      <c r="R58" s="635" t="s">
        <v>282</v>
      </c>
      <c r="S58" s="635" t="s">
        <v>282</v>
      </c>
      <c r="T58" s="635" t="s">
        <v>282</v>
      </c>
      <c r="U58" s="635" t="s">
        <v>282</v>
      </c>
      <c r="V58" s="635" t="s">
        <v>282</v>
      </c>
      <c r="W58" s="635" t="s">
        <v>282</v>
      </c>
      <c r="X58" s="635" t="s">
        <v>282</v>
      </c>
      <c r="Y58" s="635" t="s">
        <v>282</v>
      </c>
      <c r="Z58" s="635" t="s">
        <v>282</v>
      </c>
      <c r="AA58" s="635" t="s">
        <v>282</v>
      </c>
      <c r="AB58" s="635" t="s">
        <v>282</v>
      </c>
      <c r="AC58" s="635" t="s">
        <v>282</v>
      </c>
      <c r="AD58" s="635" t="s">
        <v>282</v>
      </c>
      <c r="AE58" s="635" t="s">
        <v>282</v>
      </c>
      <c r="AF58" s="635" t="s">
        <v>282</v>
      </c>
      <c r="AG58" s="635" t="s">
        <v>282</v>
      </c>
      <c r="AH58" s="635">
        <v>3.5</v>
      </c>
      <c r="AI58" s="635">
        <v>3.5</v>
      </c>
      <c r="AJ58" s="635">
        <v>3.5</v>
      </c>
      <c r="AK58" s="635">
        <v>3.5</v>
      </c>
      <c r="AL58" s="635">
        <v>3.5</v>
      </c>
      <c r="AM58" s="635">
        <v>3.5</v>
      </c>
      <c r="AN58" s="635">
        <v>3.5</v>
      </c>
      <c r="AO58" s="635">
        <v>3.5</v>
      </c>
      <c r="AP58" s="868">
        <v>3.5</v>
      </c>
      <c r="AQ58" s="614">
        <v>0</v>
      </c>
      <c r="AR58" s="614" t="s">
        <v>282</v>
      </c>
      <c r="AS58" s="614">
        <v>2.0203580800469737E-3</v>
      </c>
    </row>
    <row r="59" spans="1:45">
      <c r="A59" s="609" t="s">
        <v>283</v>
      </c>
      <c r="B59" s="635">
        <v>0</v>
      </c>
      <c r="C59" s="635">
        <v>0.2</v>
      </c>
      <c r="D59" s="635">
        <v>0.4</v>
      </c>
      <c r="E59" s="635">
        <v>0.3</v>
      </c>
      <c r="F59" s="635">
        <v>0.3</v>
      </c>
      <c r="G59" s="635">
        <v>0.3</v>
      </c>
      <c r="H59" s="635">
        <v>0.3</v>
      </c>
      <c r="I59" s="635">
        <v>0.3</v>
      </c>
      <c r="J59" s="635">
        <v>0.3</v>
      </c>
      <c r="K59" s="635">
        <v>0.3</v>
      </c>
      <c r="L59" s="635">
        <v>0.3</v>
      </c>
      <c r="M59" s="635">
        <v>0.3</v>
      </c>
      <c r="N59" s="635">
        <v>0.3</v>
      </c>
      <c r="O59" s="635">
        <v>0.3</v>
      </c>
      <c r="P59" s="635">
        <v>0.3</v>
      </c>
      <c r="Q59" s="635">
        <v>0.3</v>
      </c>
      <c r="R59" s="635">
        <v>0.3</v>
      </c>
      <c r="S59" s="635">
        <v>0.2621</v>
      </c>
      <c r="T59" s="635">
        <v>0.2621</v>
      </c>
      <c r="U59" s="635">
        <v>0.2621</v>
      </c>
      <c r="V59" s="635">
        <v>0.2621</v>
      </c>
      <c r="W59" s="635">
        <v>0.56299999999999983</v>
      </c>
      <c r="X59" s="635">
        <v>0.56299999999999983</v>
      </c>
      <c r="Y59" s="635">
        <v>0.56299999999999983</v>
      </c>
      <c r="Z59" s="635">
        <v>0.56299999999999983</v>
      </c>
      <c r="AA59" s="635">
        <v>0.56299999999999983</v>
      </c>
      <c r="AB59" s="635">
        <v>4.9999999999999991</v>
      </c>
      <c r="AC59" s="635">
        <v>4.9999999999999991</v>
      </c>
      <c r="AD59" s="635">
        <v>4.9999999999999991</v>
      </c>
      <c r="AE59" s="635">
        <v>4.9999999999999991</v>
      </c>
      <c r="AF59" s="635">
        <v>4.9999999999999991</v>
      </c>
      <c r="AG59" s="635">
        <v>4.9999999999999991</v>
      </c>
      <c r="AH59" s="635">
        <v>1.4999999999999998</v>
      </c>
      <c r="AI59" s="635">
        <v>1.4999999999999998</v>
      </c>
      <c r="AJ59" s="635">
        <v>1.4999999999999998</v>
      </c>
      <c r="AK59" s="635">
        <v>1.4999999999999998</v>
      </c>
      <c r="AL59" s="635">
        <v>1.4999999999999998</v>
      </c>
      <c r="AM59" s="635">
        <v>1.4999999999999998</v>
      </c>
      <c r="AN59" s="635">
        <v>1.4999999999999998</v>
      </c>
      <c r="AO59" s="635">
        <v>1.4999999999999998</v>
      </c>
      <c r="AP59" s="868">
        <v>1.4999999999999998</v>
      </c>
      <c r="AQ59" s="614">
        <v>0</v>
      </c>
      <c r="AR59" s="614">
        <v>-0.11343184943478668</v>
      </c>
      <c r="AS59" s="614">
        <v>8.6586774859156014E-4</v>
      </c>
    </row>
    <row r="60" spans="1:45">
      <c r="A60" s="609" t="s">
        <v>284</v>
      </c>
      <c r="B60" s="635">
        <v>2.1805930000000004</v>
      </c>
      <c r="C60" s="635">
        <v>2.4913999999999996</v>
      </c>
      <c r="D60" s="635">
        <v>2.4517000000000002</v>
      </c>
      <c r="E60" s="635">
        <v>2.5154399999999999</v>
      </c>
      <c r="F60" s="635">
        <v>1.8149999999999999</v>
      </c>
      <c r="G60" s="635">
        <v>1.7800000000000002</v>
      </c>
      <c r="H60" s="635">
        <v>1.7525999999999999</v>
      </c>
      <c r="I60" s="635">
        <v>1.7249999999999999</v>
      </c>
      <c r="J60" s="635">
        <v>1.79</v>
      </c>
      <c r="K60" s="635">
        <v>1.8</v>
      </c>
      <c r="L60" s="635">
        <v>1.7385999999999999</v>
      </c>
      <c r="M60" s="635">
        <v>0.40049999999999997</v>
      </c>
      <c r="N60" s="635">
        <v>0.46750000000000003</v>
      </c>
      <c r="O60" s="635">
        <v>0.36909999999999998</v>
      </c>
      <c r="P60" s="635">
        <v>0.33800000000000002</v>
      </c>
      <c r="Q60" s="635">
        <v>0.37700000000000006</v>
      </c>
      <c r="R60" s="635">
        <v>0.34</v>
      </c>
      <c r="S60" s="635">
        <v>0.31389999999999996</v>
      </c>
      <c r="T60" s="635">
        <v>0.28999999999999992</v>
      </c>
      <c r="U60" s="635">
        <v>0.308</v>
      </c>
      <c r="V60" s="635">
        <v>0.42519999999999997</v>
      </c>
      <c r="W60" s="635">
        <v>0.52600000000000002</v>
      </c>
      <c r="X60" s="635">
        <v>0.50100000000000011</v>
      </c>
      <c r="Y60" s="635">
        <v>0.64989999999999992</v>
      </c>
      <c r="Z60" s="635">
        <v>0.68069999999999997</v>
      </c>
      <c r="AA60" s="635">
        <v>0.56000000000000005</v>
      </c>
      <c r="AB60" s="635">
        <v>0.59599999999999997</v>
      </c>
      <c r="AC60" s="635">
        <v>0.60099999999999998</v>
      </c>
      <c r="AD60" s="635">
        <v>0.57699999999999996</v>
      </c>
      <c r="AE60" s="635">
        <v>0.42499999999999999</v>
      </c>
      <c r="AF60" s="635">
        <v>0.42499999999999999</v>
      </c>
      <c r="AG60" s="635">
        <v>0.42499999999999999</v>
      </c>
      <c r="AH60" s="635">
        <v>0.42499999999999999</v>
      </c>
      <c r="AI60" s="635">
        <v>0.42499999999999999</v>
      </c>
      <c r="AJ60" s="635">
        <v>0.42499999999999999</v>
      </c>
      <c r="AK60" s="635">
        <v>0.42499999999999999</v>
      </c>
      <c r="AL60" s="635">
        <v>0.42499999999999999</v>
      </c>
      <c r="AM60" s="635">
        <v>0.42499999999999999</v>
      </c>
      <c r="AN60" s="635">
        <v>0.42499999999999999</v>
      </c>
      <c r="AO60" s="635">
        <v>0.42499999999999999</v>
      </c>
      <c r="AP60" s="868">
        <v>0.42499999999999999</v>
      </c>
      <c r="AQ60" s="614">
        <v>0</v>
      </c>
      <c r="AR60" s="614">
        <v>0</v>
      </c>
      <c r="AS60" s="614">
        <v>2.4532919543427539E-4</v>
      </c>
    </row>
    <row r="61" spans="1:45">
      <c r="A61" s="609" t="s">
        <v>215</v>
      </c>
      <c r="B61" s="635">
        <v>0.55810999999999999</v>
      </c>
      <c r="C61" s="635">
        <v>0.57553900000000002</v>
      </c>
      <c r="D61" s="635">
        <v>0.65024499999999996</v>
      </c>
      <c r="E61" s="635">
        <v>0.71007399999999998</v>
      </c>
      <c r="F61" s="635">
        <v>0.98255000000000003</v>
      </c>
      <c r="G61" s="635">
        <v>1.0063833333333334</v>
      </c>
      <c r="H61" s="635">
        <v>0.9817566666666665</v>
      </c>
      <c r="I61" s="635">
        <v>0.9545800000000001</v>
      </c>
      <c r="J61" s="635">
        <v>0.9562533333333334</v>
      </c>
      <c r="K61" s="635">
        <v>0.90792666666666655</v>
      </c>
      <c r="L61" s="635">
        <v>0.88870999999999989</v>
      </c>
      <c r="M61" s="635">
        <v>0.81188233333333337</v>
      </c>
      <c r="N61" s="635">
        <v>0.75818066666666661</v>
      </c>
      <c r="O61" s="635">
        <v>0.63447300000000006</v>
      </c>
      <c r="P61" s="635">
        <v>0.581646</v>
      </c>
      <c r="Q61" s="635">
        <v>0.66522800000000015</v>
      </c>
      <c r="R61" s="635">
        <v>0.67073800000000006</v>
      </c>
      <c r="S61" s="635">
        <v>0.69348600000000005</v>
      </c>
      <c r="T61" s="635">
        <v>0.69948599999999994</v>
      </c>
      <c r="U61" s="635">
        <v>0.69842400000000004</v>
      </c>
      <c r="V61" s="635">
        <v>0.67832000000000015</v>
      </c>
      <c r="W61" s="635">
        <v>0.61463800000000002</v>
      </c>
      <c r="X61" s="635">
        <v>0.569438</v>
      </c>
      <c r="Y61" s="635">
        <v>0.5544380000000001</v>
      </c>
      <c r="Z61" s="635">
        <v>0.56313800000000003</v>
      </c>
      <c r="AA61" s="635">
        <v>0.54599700000000007</v>
      </c>
      <c r="AB61" s="635">
        <v>0.65452599999999994</v>
      </c>
      <c r="AC61" s="635">
        <v>0.65907399999999994</v>
      </c>
      <c r="AD61" s="635">
        <v>0.65829000000000004</v>
      </c>
      <c r="AE61" s="635">
        <v>0.62148999999999999</v>
      </c>
      <c r="AF61" s="635">
        <v>2.2661220000000002</v>
      </c>
      <c r="AG61" s="635">
        <v>2.1760220000000001</v>
      </c>
      <c r="AH61" s="635">
        <v>3.6731120000000002</v>
      </c>
      <c r="AI61" s="635">
        <v>3.6734120000000003</v>
      </c>
      <c r="AJ61" s="635">
        <v>3.7496486666666669</v>
      </c>
      <c r="AK61" s="635">
        <v>3.9989753333333335</v>
      </c>
      <c r="AL61" s="635">
        <v>3.9515720000000001</v>
      </c>
      <c r="AM61" s="635">
        <v>3.8859709875965285</v>
      </c>
      <c r="AN61" s="635">
        <v>3.8073700836651985</v>
      </c>
      <c r="AO61" s="635">
        <v>3.7388839223337373</v>
      </c>
      <c r="AP61" s="868">
        <v>3.8229500820879543</v>
      </c>
      <c r="AQ61" s="614">
        <v>2.2484292505594583E-2</v>
      </c>
      <c r="AR61" s="614">
        <v>0.19654981432385665</v>
      </c>
      <c r="AS61" s="614">
        <v>2.2067794537036114E-3</v>
      </c>
    </row>
    <row r="62" spans="1:45" s="610" customFormat="1">
      <c r="A62" s="619" t="s">
        <v>175</v>
      </c>
      <c r="B62" s="869">
        <v>53.436518</v>
      </c>
      <c r="C62" s="869">
        <v>56.281771999999997</v>
      </c>
      <c r="D62" s="869">
        <v>58.270780000000002</v>
      </c>
      <c r="E62" s="869">
        <v>58.038757999999994</v>
      </c>
      <c r="F62" s="869">
        <v>57.766580999999988</v>
      </c>
      <c r="G62" s="869">
        <v>57.037383333333345</v>
      </c>
      <c r="H62" s="869">
        <v>57.966056666666674</v>
      </c>
      <c r="I62" s="869">
        <v>58.663580000000003</v>
      </c>
      <c r="J62" s="869">
        <v>58.996753333333331</v>
      </c>
      <c r="K62" s="869">
        <v>59.086526666666657</v>
      </c>
      <c r="L62" s="869">
        <v>58.72581000000001</v>
      </c>
      <c r="M62" s="869">
        <v>60.371982333333342</v>
      </c>
      <c r="N62" s="869">
        <v>61.079080666666684</v>
      </c>
      <c r="O62" s="869">
        <v>61.233073000000005</v>
      </c>
      <c r="P62" s="869">
        <v>65.008346000000003</v>
      </c>
      <c r="Q62" s="869">
        <v>71.952928</v>
      </c>
      <c r="R62" s="869">
        <v>74.932238000000012</v>
      </c>
      <c r="S62" s="869">
        <v>75.258786000000001</v>
      </c>
      <c r="T62" s="869">
        <v>77.172286</v>
      </c>
      <c r="U62" s="869">
        <v>84.719524000000007</v>
      </c>
      <c r="V62" s="869">
        <v>92.904433000000012</v>
      </c>
      <c r="W62" s="869">
        <v>96.607551000000015</v>
      </c>
      <c r="X62" s="869">
        <v>101.601438</v>
      </c>
      <c r="Y62" s="869">
        <v>106.52433800000003</v>
      </c>
      <c r="Z62" s="869">
        <v>107.902838</v>
      </c>
      <c r="AA62" s="869">
        <v>111.748997</v>
      </c>
      <c r="AB62" s="869">
        <v>117.579526</v>
      </c>
      <c r="AC62" s="869">
        <v>120.03807399999999</v>
      </c>
      <c r="AD62" s="869">
        <v>120.75129</v>
      </c>
      <c r="AE62" s="869">
        <v>122.97349000000001</v>
      </c>
      <c r="AF62" s="869">
        <v>124.948122</v>
      </c>
      <c r="AG62" s="869">
        <v>124.622022</v>
      </c>
      <c r="AH62" s="869">
        <v>127.36911200000002</v>
      </c>
      <c r="AI62" s="869">
        <v>127.521412</v>
      </c>
      <c r="AJ62" s="869">
        <v>126.75664866666666</v>
      </c>
      <c r="AK62" s="869">
        <v>127.62797533333332</v>
      </c>
      <c r="AL62" s="869">
        <v>127.88157200000001</v>
      </c>
      <c r="AM62" s="869">
        <v>126.61797098759652</v>
      </c>
      <c r="AN62" s="869">
        <v>125.70637008366521</v>
      </c>
      <c r="AO62" s="869">
        <v>125.02788392233374</v>
      </c>
      <c r="AP62" s="869">
        <v>125.11195008208797</v>
      </c>
      <c r="AQ62" s="621">
        <v>6.7237928945873549E-4</v>
      </c>
      <c r="AR62" s="621">
        <v>1.6581712597905085E-3</v>
      </c>
      <c r="AS62" s="621">
        <v>7.2220268359651452E-2</v>
      </c>
    </row>
    <row r="63" spans="1:45">
      <c r="B63" s="635"/>
      <c r="C63" s="635"/>
      <c r="D63" s="635"/>
      <c r="E63" s="635"/>
      <c r="F63" s="635"/>
      <c r="G63" s="635"/>
      <c r="H63" s="635"/>
      <c r="I63" s="635"/>
      <c r="J63" s="635"/>
      <c r="K63" s="635"/>
      <c r="L63" s="635"/>
      <c r="M63" s="635"/>
      <c r="N63" s="635"/>
      <c r="O63" s="635"/>
      <c r="P63" s="635"/>
      <c r="Q63" s="635"/>
      <c r="R63" s="635"/>
      <c r="S63" s="635"/>
      <c r="T63" s="635"/>
      <c r="U63" s="635"/>
      <c r="V63" s="635"/>
      <c r="W63" s="635"/>
      <c r="X63" s="635"/>
      <c r="Y63" s="635"/>
      <c r="Z63" s="635"/>
      <c r="AA63" s="635"/>
      <c r="AB63" s="635"/>
      <c r="AC63" s="635"/>
      <c r="AD63" s="635"/>
      <c r="AE63" s="635"/>
      <c r="AF63" s="635"/>
      <c r="AG63" s="635"/>
      <c r="AH63" s="635"/>
      <c r="AI63" s="635"/>
      <c r="AJ63" s="635"/>
      <c r="AK63" s="635"/>
      <c r="AL63" s="635"/>
      <c r="AM63" s="635"/>
      <c r="AN63" s="635"/>
      <c r="AO63" s="635"/>
      <c r="AP63" s="868"/>
      <c r="AQ63" s="614"/>
      <c r="AR63" s="614"/>
      <c r="AS63" s="614"/>
    </row>
    <row r="64" spans="1:45">
      <c r="A64" s="609" t="s">
        <v>176</v>
      </c>
      <c r="B64" s="635">
        <v>2.1228111260493749</v>
      </c>
      <c r="C64" s="635">
        <v>2.618448212664755</v>
      </c>
      <c r="D64" s="635">
        <v>2.9310518066341</v>
      </c>
      <c r="E64" s="635">
        <v>2.4907650545645996</v>
      </c>
      <c r="F64" s="635">
        <v>2.5599529727469497</v>
      </c>
      <c r="G64" s="635">
        <v>2.4593160008453498</v>
      </c>
      <c r="H64" s="635">
        <v>2.8744435099394501</v>
      </c>
      <c r="I64" s="635">
        <v>2.9058925636586999</v>
      </c>
      <c r="J64" s="635">
        <v>3.1889340471319501</v>
      </c>
      <c r="K64" s="635">
        <v>3.1008766967180499</v>
      </c>
      <c r="L64" s="635">
        <v>3.1574849934127003</v>
      </c>
      <c r="M64" s="635">
        <v>3.2266729115950503</v>
      </c>
      <c r="N64" s="635">
        <v>3.2203831008512003</v>
      </c>
      <c r="O64" s="635">
        <v>3.2581219653142997</v>
      </c>
      <c r="P64" s="635">
        <v>3.8179151215169504</v>
      </c>
      <c r="Q64" s="635">
        <v>3.7990456892853999</v>
      </c>
      <c r="R64" s="635">
        <v>3.8179151215169496</v>
      </c>
      <c r="S64" s="635">
        <v>4.0380584975516998</v>
      </c>
      <c r="T64" s="635">
        <v>4.7739663545821509</v>
      </c>
      <c r="U64" s="635">
        <v>4.7425173008629002</v>
      </c>
      <c r="V64" s="635">
        <v>4.9437912446660999</v>
      </c>
      <c r="W64" s="635">
        <v>4.9563708661538</v>
      </c>
      <c r="X64" s="635">
        <v>4.5726924107789504</v>
      </c>
      <c r="Y64" s="635">
        <v>3.7494379519486554</v>
      </c>
      <c r="Z64" s="635">
        <v>3.8892604447844414</v>
      </c>
      <c r="AA64" s="635">
        <v>3.7183411276310601</v>
      </c>
      <c r="AB64" s="635">
        <v>3.5145198104766018</v>
      </c>
      <c r="AC64" s="635">
        <v>3.4289595149280103</v>
      </c>
      <c r="AD64" s="635">
        <v>4.2392003553292792</v>
      </c>
      <c r="AE64" s="635">
        <v>4.0613999852221276</v>
      </c>
      <c r="AF64" s="635">
        <v>3.8310796954038282</v>
      </c>
      <c r="AG64" s="635">
        <v>3.8729446757148938</v>
      </c>
      <c r="AH64" s="635">
        <v>3.9219674606524606</v>
      </c>
      <c r="AI64" s="635">
        <v>3.9574986015444695</v>
      </c>
      <c r="AJ64" s="635">
        <v>2.3903420957597694</v>
      </c>
      <c r="AK64" s="635">
        <v>2.3903420957597694</v>
      </c>
      <c r="AL64" s="635">
        <v>2.3903420957597694</v>
      </c>
      <c r="AM64" s="635">
        <v>2.3903420957597694</v>
      </c>
      <c r="AN64" s="635">
        <v>2.3903420957597694</v>
      </c>
      <c r="AO64" s="635">
        <v>2.3903420957597694</v>
      </c>
      <c r="AP64" s="868">
        <v>2.3903420957597694</v>
      </c>
      <c r="AQ64" s="614">
        <v>0</v>
      </c>
      <c r="AR64" s="614">
        <v>-5.1628641077893334E-2</v>
      </c>
      <c r="AS64" s="614">
        <v>1.3798134192127621E-3</v>
      </c>
    </row>
    <row r="65" spans="1:45">
      <c r="A65" s="609" t="s">
        <v>240</v>
      </c>
      <c r="B65" s="635">
        <v>1.294</v>
      </c>
      <c r="C65" s="635">
        <v>1.4999999999999998</v>
      </c>
      <c r="D65" s="635">
        <v>1.4452499999999999</v>
      </c>
      <c r="E65" s="635">
        <v>1.5269999999999999</v>
      </c>
      <c r="F65" s="635">
        <v>1.47027</v>
      </c>
      <c r="G65" s="635">
        <v>1.4430000000000001</v>
      </c>
      <c r="H65" s="635">
        <v>1.4750000000000001</v>
      </c>
      <c r="I65" s="635">
        <v>1.6000000000000003</v>
      </c>
      <c r="J65" s="635">
        <v>1.2000000000000002</v>
      </c>
      <c r="K65" s="635">
        <v>1.1516999999999999</v>
      </c>
      <c r="L65" s="635">
        <v>1.1240000000000001</v>
      </c>
      <c r="M65" s="635">
        <v>1.1500000000000001</v>
      </c>
      <c r="N65" s="635">
        <v>1.1299999999999999</v>
      </c>
      <c r="O65" s="635">
        <v>1.25</v>
      </c>
      <c r="P65" s="635">
        <v>1.1879999999999999</v>
      </c>
      <c r="Q65" s="635">
        <v>1.1240000000000001</v>
      </c>
      <c r="R65" s="635">
        <v>1.0900000000000001</v>
      </c>
      <c r="S65" s="635">
        <v>1.06</v>
      </c>
      <c r="T65" s="635">
        <v>1.0199999999999998</v>
      </c>
      <c r="U65" s="635">
        <v>1.3</v>
      </c>
      <c r="V65" s="635">
        <v>1.2299999999999998</v>
      </c>
      <c r="W65" s="635">
        <v>1.1599999999999999</v>
      </c>
      <c r="X65" s="635">
        <v>1.1000000000000001</v>
      </c>
      <c r="Y65" s="635">
        <v>1.0499999999999998</v>
      </c>
      <c r="Z65" s="635">
        <v>1.1202999999999999</v>
      </c>
      <c r="AA65" s="635">
        <v>1.105</v>
      </c>
      <c r="AB65" s="635">
        <v>1.2000000000000002</v>
      </c>
      <c r="AC65" s="635">
        <v>1.0780000000000001</v>
      </c>
      <c r="AD65" s="635">
        <v>1.0780000000000001</v>
      </c>
      <c r="AE65" s="635">
        <v>1.1000000000000001</v>
      </c>
      <c r="AF65" s="635">
        <v>1.1000000000000001</v>
      </c>
      <c r="AG65" s="635">
        <v>1.1000000000000001</v>
      </c>
      <c r="AH65" s="635">
        <v>1.1000000000000001</v>
      </c>
      <c r="AI65" s="635">
        <v>1.1000000000000001</v>
      </c>
      <c r="AJ65" s="635">
        <v>1.1000000000000001</v>
      </c>
      <c r="AK65" s="635">
        <v>1.1000000000000001</v>
      </c>
      <c r="AL65" s="635">
        <v>1.1000000000000001</v>
      </c>
      <c r="AM65" s="635">
        <v>1.1000000000000001</v>
      </c>
      <c r="AN65" s="635">
        <v>1.1000000000000001</v>
      </c>
      <c r="AO65" s="635">
        <v>1.1000000000000001</v>
      </c>
      <c r="AP65" s="868">
        <v>1.1000000000000001</v>
      </c>
      <c r="AQ65" s="614">
        <v>0</v>
      </c>
      <c r="AR65" s="614">
        <v>0</v>
      </c>
      <c r="AS65" s="614">
        <v>6.349696823004776E-4</v>
      </c>
    </row>
    <row r="66" spans="1:45">
      <c r="A66" s="609" t="s">
        <v>178</v>
      </c>
      <c r="B66" s="635">
        <v>13.3526212</v>
      </c>
      <c r="C66" s="635">
        <v>13.290462799999998</v>
      </c>
      <c r="D66" s="635">
        <v>13.2588705</v>
      </c>
      <c r="E66" s="635">
        <v>14.880852900000002</v>
      </c>
      <c r="F66" s="635">
        <v>16.364591500000003</v>
      </c>
      <c r="G66" s="635">
        <v>17.087696000000001</v>
      </c>
      <c r="H66" s="635">
        <v>17.161289199999999</v>
      </c>
      <c r="I66" s="635">
        <v>17.423483300000001</v>
      </c>
      <c r="J66" s="635">
        <v>17.283626900000002</v>
      </c>
      <c r="K66" s="635">
        <v>16.058490700000004</v>
      </c>
      <c r="L66" s="635">
        <v>16.019715000000001</v>
      </c>
      <c r="M66" s="635">
        <v>15.513212000000001</v>
      </c>
      <c r="N66" s="635">
        <v>15.193110899999999</v>
      </c>
      <c r="O66" s="635">
        <v>16.435325999999996</v>
      </c>
      <c r="P66" s="635">
        <v>16.257940000000001</v>
      </c>
      <c r="Q66" s="635">
        <v>16.355062499999999</v>
      </c>
      <c r="R66" s="635">
        <v>16.444488500000002</v>
      </c>
      <c r="S66" s="635">
        <v>17.021506100000003</v>
      </c>
      <c r="T66" s="635">
        <v>17.422823600000001</v>
      </c>
      <c r="U66" s="635">
        <v>15.1119</v>
      </c>
      <c r="V66" s="635">
        <v>15.190300000000001</v>
      </c>
      <c r="W66" s="635">
        <v>15.411500000000002</v>
      </c>
      <c r="X66" s="635">
        <v>15.508700000000001</v>
      </c>
      <c r="Y66" s="635">
        <v>15.4757</v>
      </c>
      <c r="Z66" s="635">
        <v>18.258876069999999</v>
      </c>
      <c r="AA66" s="635">
        <v>18.249655662999999</v>
      </c>
      <c r="AB66" s="635">
        <v>20.220299775000001</v>
      </c>
      <c r="AC66" s="635">
        <v>20.762501341000004</v>
      </c>
      <c r="AD66" s="635">
        <v>21.186851899999997</v>
      </c>
      <c r="AE66" s="635">
        <v>21.617621339999999</v>
      </c>
      <c r="AF66" s="635">
        <v>23.268007489999999</v>
      </c>
      <c r="AG66" s="635">
        <v>23.746847070000001</v>
      </c>
      <c r="AH66" s="635">
        <v>24.427835589000001</v>
      </c>
      <c r="AI66" s="635">
        <v>24.682514973</v>
      </c>
      <c r="AJ66" s="635">
        <v>25.166455500000001</v>
      </c>
      <c r="AK66" s="635">
        <v>25.626464309999999</v>
      </c>
      <c r="AL66" s="635">
        <v>25.663817989999998</v>
      </c>
      <c r="AM66" s="635">
        <v>25.9482</v>
      </c>
      <c r="AN66" s="635">
        <v>26.190090000000001</v>
      </c>
      <c r="AO66" s="635">
        <v>25.962757379999999</v>
      </c>
      <c r="AP66" s="868">
        <v>25.962757379999999</v>
      </c>
      <c r="AQ66" s="614">
        <v>0</v>
      </c>
      <c r="AR66" s="614">
        <v>1.848418800733409E-2</v>
      </c>
      <c r="AS66" s="614">
        <v>1.4986876186566344E-2</v>
      </c>
    </row>
    <row r="67" spans="1:45">
      <c r="A67" s="609" t="s">
        <v>180</v>
      </c>
      <c r="B67" s="635">
        <v>2.7569588999999999</v>
      </c>
      <c r="C67" s="635">
        <v>3.4824000000000002</v>
      </c>
      <c r="D67" s="635">
        <v>3.5046999999999997</v>
      </c>
      <c r="E67" s="635">
        <v>3.6199999999999997</v>
      </c>
      <c r="F67" s="635">
        <v>3.76</v>
      </c>
      <c r="G67" s="635">
        <v>3.7613102999999999</v>
      </c>
      <c r="H67" s="635">
        <v>4.6349999999999998</v>
      </c>
      <c r="I67" s="635">
        <v>4.4156000000000004</v>
      </c>
      <c r="J67" s="635">
        <v>4.4634999999999998</v>
      </c>
      <c r="K67" s="635">
        <v>4.3453999999999997</v>
      </c>
      <c r="L67" s="635">
        <v>5.5631639999999996</v>
      </c>
      <c r="M67" s="635">
        <v>6.1256000000000004</v>
      </c>
      <c r="N67" s="635">
        <v>5.91</v>
      </c>
      <c r="O67" s="635">
        <v>5.86</v>
      </c>
      <c r="P67" s="635">
        <v>5.8072999999999997</v>
      </c>
      <c r="Q67" s="635">
        <v>5.5097763000000004</v>
      </c>
      <c r="R67" s="635">
        <v>5.4869604000000001</v>
      </c>
      <c r="S67" s="635">
        <v>5.625437100000001</v>
      </c>
      <c r="T67" s="635">
        <v>5.3942660999999994</v>
      </c>
      <c r="U67" s="635">
        <v>4.9722096000000002</v>
      </c>
      <c r="V67" s="635">
        <v>5.2899003000000002</v>
      </c>
      <c r="W67" s="635">
        <v>5.5134660000000002</v>
      </c>
      <c r="X67" s="635">
        <v>5.5763414999999998</v>
      </c>
      <c r="Y67" s="635">
        <v>5.7311582999999997</v>
      </c>
      <c r="Z67" s="635">
        <v>5.5652724000000005</v>
      </c>
      <c r="AA67" s="635">
        <v>5.9188811999999995</v>
      </c>
      <c r="AB67" s="635">
        <v>5.6926800000000002</v>
      </c>
      <c r="AC67" s="635">
        <v>5.4592499999999999</v>
      </c>
      <c r="AD67" s="635">
        <v>5.7981000000000007</v>
      </c>
      <c r="AE67" s="635">
        <v>5.8228736999999997</v>
      </c>
      <c r="AF67" s="635">
        <v>5.8331898000000004</v>
      </c>
      <c r="AG67" s="635">
        <v>5.7035232000000002</v>
      </c>
      <c r="AH67" s="635">
        <v>5.7197126999999996</v>
      </c>
      <c r="AI67" s="635">
        <v>5.7110306100000008</v>
      </c>
      <c r="AJ67" s="635">
        <v>5.7434096099999996</v>
      </c>
      <c r="AK67" s="635">
        <v>4.7860680000000002</v>
      </c>
      <c r="AL67" s="635">
        <v>4.6782384000000006</v>
      </c>
      <c r="AM67" s="635">
        <v>4.5488654700000009</v>
      </c>
      <c r="AN67" s="635">
        <v>4.4765774700000005</v>
      </c>
      <c r="AO67" s="635">
        <v>4.6606143141661374</v>
      </c>
      <c r="AP67" s="868">
        <v>4.5432921809788889</v>
      </c>
      <c r="AQ67" s="614">
        <v>-2.5173104933966073E-2</v>
      </c>
      <c r="AR67" s="614">
        <v>-2.2018635296810696E-2</v>
      </c>
      <c r="AS67" s="614">
        <v>2.6225934479585534E-3</v>
      </c>
    </row>
    <row r="68" spans="1:45">
      <c r="A68" s="609" t="s">
        <v>181</v>
      </c>
      <c r="B68" s="635">
        <v>11.603</v>
      </c>
      <c r="C68" s="635">
        <v>11.018000000000001</v>
      </c>
      <c r="D68" s="635">
        <v>10.534000000000002</v>
      </c>
      <c r="E68" s="635">
        <v>10.080000000000002</v>
      </c>
      <c r="F68" s="635">
        <v>9.6110000000000007</v>
      </c>
      <c r="G68" s="635">
        <v>9.18</v>
      </c>
      <c r="H68" s="635">
        <v>9</v>
      </c>
      <c r="I68" s="635">
        <v>9</v>
      </c>
      <c r="J68" s="635">
        <v>9</v>
      </c>
      <c r="K68" s="635">
        <v>5.1139999999999999</v>
      </c>
      <c r="L68" s="635">
        <v>5.415</v>
      </c>
      <c r="M68" s="635">
        <v>5.9089999999999998</v>
      </c>
      <c r="N68" s="635">
        <v>5.5979999999999999</v>
      </c>
      <c r="O68" s="635">
        <v>5.1669999999999998</v>
      </c>
      <c r="P68" s="635">
        <v>4.9800000000000004</v>
      </c>
      <c r="Q68" s="635">
        <v>4.9800000000000004</v>
      </c>
      <c r="R68" s="635">
        <v>4.7300000000000004</v>
      </c>
      <c r="S68" s="635">
        <v>4.87</v>
      </c>
      <c r="T68" s="635">
        <v>5.0999999999999996</v>
      </c>
      <c r="U68" s="635">
        <v>5.2</v>
      </c>
      <c r="V68" s="635">
        <v>5.12</v>
      </c>
      <c r="W68" s="635">
        <v>5.0999999999999996</v>
      </c>
      <c r="X68" s="635">
        <v>4.72</v>
      </c>
      <c r="Y68" s="635">
        <v>4.7300000000000004</v>
      </c>
      <c r="Z68" s="635">
        <v>4.3</v>
      </c>
      <c r="AA68" s="635">
        <v>4.1900000000000004</v>
      </c>
      <c r="AB68" s="635">
        <v>4.37</v>
      </c>
      <c r="AC68" s="635">
        <v>3.98874</v>
      </c>
      <c r="AD68" s="635">
        <v>3.7475000000000005</v>
      </c>
      <c r="AE68" s="635">
        <v>4.3029999999999999</v>
      </c>
      <c r="AF68" s="635">
        <v>4.2300000000000004</v>
      </c>
      <c r="AG68" s="635">
        <v>3.74133</v>
      </c>
      <c r="AH68" s="635">
        <v>3.74133</v>
      </c>
      <c r="AI68" s="635">
        <v>3.6924999999999999</v>
      </c>
      <c r="AJ68" s="635">
        <v>3.6244999999999998</v>
      </c>
      <c r="AK68" s="635">
        <v>3.6025299999999998</v>
      </c>
      <c r="AL68" s="635">
        <v>3.3069000000000002</v>
      </c>
      <c r="AM68" s="635">
        <v>3.1709000000000001</v>
      </c>
      <c r="AN68" s="635">
        <v>3.1542999999999997</v>
      </c>
      <c r="AO68" s="635">
        <v>2.4839700000000002</v>
      </c>
      <c r="AP68" s="868">
        <v>2.44</v>
      </c>
      <c r="AQ68" s="614">
        <v>-1.7701502031023053E-2</v>
      </c>
      <c r="AR68" s="614">
        <v>-5.3463207298968807E-2</v>
      </c>
      <c r="AS68" s="614">
        <v>1.4084782043756047E-3</v>
      </c>
    </row>
    <row r="69" spans="1:45">
      <c r="A69" s="609" t="s">
        <v>183</v>
      </c>
      <c r="B69" s="635">
        <v>1.4502510000000002</v>
      </c>
      <c r="C69" s="635">
        <v>1.4389649999999998</v>
      </c>
      <c r="D69" s="635">
        <v>1.6113899999999999</v>
      </c>
      <c r="E69" s="635">
        <v>1.8509039999999997</v>
      </c>
      <c r="F69" s="635">
        <v>1.9223819999999998</v>
      </c>
      <c r="G69" s="635">
        <v>1.895421</v>
      </c>
      <c r="H69" s="635">
        <v>1.8220619999999998</v>
      </c>
      <c r="I69" s="635">
        <v>1.8320940000000001</v>
      </c>
      <c r="J69" s="635">
        <v>1.9148579999999999</v>
      </c>
      <c r="K69" s="635">
        <v>1.8452610000000003</v>
      </c>
      <c r="L69" s="635">
        <v>1.9092149999999999</v>
      </c>
      <c r="M69" s="635">
        <v>3.5199780000000001</v>
      </c>
      <c r="N69" s="635">
        <v>3.8341050000000001</v>
      </c>
      <c r="O69" s="635">
        <v>2.6960999999999999</v>
      </c>
      <c r="P69" s="635">
        <v>2.5782240000000001</v>
      </c>
      <c r="Q69" s="635">
        <v>2.508</v>
      </c>
      <c r="R69" s="635">
        <v>2.4139500000000003</v>
      </c>
      <c r="S69" s="635">
        <v>2.43276</v>
      </c>
      <c r="T69" s="635">
        <v>2.1443399999999997</v>
      </c>
      <c r="U69" s="635">
        <v>2.1255300000000004</v>
      </c>
      <c r="V69" s="635">
        <v>2.1255300000000004</v>
      </c>
      <c r="W69" s="635">
        <v>2.6522100000000002</v>
      </c>
      <c r="X69" s="635">
        <v>2.8528500000000001</v>
      </c>
      <c r="Y69" s="635">
        <v>3.0284100000000005</v>
      </c>
      <c r="Z69" s="635">
        <v>3.3230999999999993</v>
      </c>
      <c r="AA69" s="635">
        <v>3.2942579999999992</v>
      </c>
      <c r="AB69" s="635">
        <v>2.7061319999999998</v>
      </c>
      <c r="AC69" s="635">
        <v>3.4221660000000007</v>
      </c>
      <c r="AD69" s="635">
        <v>3.4591590000000001</v>
      </c>
      <c r="AE69" s="635">
        <v>3.6339999999999999</v>
      </c>
      <c r="AF69" s="635">
        <v>3.5719999999999996</v>
      </c>
      <c r="AG69" s="635">
        <v>3.7389999999999999</v>
      </c>
      <c r="AH69" s="635">
        <v>3.6880000000000002</v>
      </c>
      <c r="AI69" s="635">
        <v>3.8</v>
      </c>
      <c r="AJ69" s="635">
        <v>3.5999999999999996</v>
      </c>
      <c r="AK69" s="635">
        <v>3.0179999999999998</v>
      </c>
      <c r="AL69" s="635">
        <v>2.8356000000000003</v>
      </c>
      <c r="AM69" s="635">
        <v>2.7318000000000002</v>
      </c>
      <c r="AN69" s="635">
        <v>2.7318000000000002</v>
      </c>
      <c r="AO69" s="635">
        <v>2.7318000000000002</v>
      </c>
      <c r="AP69" s="868">
        <v>2.7318000000000002</v>
      </c>
      <c r="AQ69" s="614">
        <v>0</v>
      </c>
      <c r="AR69" s="614">
        <v>-2.8133980204212206E-2</v>
      </c>
      <c r="AS69" s="614">
        <v>1.5769183437349496E-3</v>
      </c>
    </row>
    <row r="70" spans="1:45">
      <c r="A70" s="609" t="s">
        <v>191</v>
      </c>
      <c r="B70" s="635">
        <v>4.1900000000000005E-4</v>
      </c>
      <c r="C70" s="635">
        <v>1.5209499999999999E-2</v>
      </c>
      <c r="D70" s="635">
        <v>0.03</v>
      </c>
      <c r="E70" s="635">
        <v>0.03</v>
      </c>
      <c r="F70" s="635">
        <v>5.8000000000000003E-2</v>
      </c>
      <c r="G70" s="635">
        <v>0.109</v>
      </c>
      <c r="H70" s="635">
        <v>0.104</v>
      </c>
      <c r="I70" s="635">
        <v>0.104</v>
      </c>
      <c r="J70" s="635">
        <v>0.104</v>
      </c>
      <c r="K70" s="635">
        <v>0.23070000000000002</v>
      </c>
      <c r="L70" s="635">
        <v>0.26139999999999991</v>
      </c>
      <c r="M70" s="635">
        <v>0.22</v>
      </c>
      <c r="N70" s="635">
        <v>0.17859999999999995</v>
      </c>
      <c r="O70" s="635">
        <v>0.21810000000000002</v>
      </c>
      <c r="P70" s="635">
        <v>0.23079999999999998</v>
      </c>
      <c r="Q70" s="635">
        <v>0.29519999999999996</v>
      </c>
      <c r="R70" s="635">
        <v>0.24120000000000003</v>
      </c>
      <c r="S70" s="635">
        <v>0.29629999999999995</v>
      </c>
      <c r="T70" s="635">
        <v>0.38830000000000009</v>
      </c>
      <c r="U70" s="635">
        <v>0.35846999999999996</v>
      </c>
      <c r="V70" s="635">
        <v>0.51500000000000001</v>
      </c>
      <c r="W70" s="635">
        <v>0.58400000000000007</v>
      </c>
      <c r="X70" s="635">
        <v>0.69199999999999984</v>
      </c>
      <c r="Y70" s="635">
        <v>0.5</v>
      </c>
      <c r="Z70" s="635">
        <v>0.5273000000000001</v>
      </c>
      <c r="AA70" s="635">
        <v>0.45300000000000001</v>
      </c>
      <c r="AB70" s="635">
        <v>0.46100000000000002</v>
      </c>
      <c r="AC70" s="635">
        <v>0.46100000000000002</v>
      </c>
      <c r="AD70" s="635">
        <v>0.45400000000000001</v>
      </c>
      <c r="AE70" s="635">
        <v>0.43500000000000005</v>
      </c>
      <c r="AF70" s="635">
        <v>0.442</v>
      </c>
      <c r="AG70" s="635">
        <v>0.45327000000000001</v>
      </c>
      <c r="AH70" s="635">
        <v>0.44882</v>
      </c>
      <c r="AI70" s="635">
        <v>0.46179999999999999</v>
      </c>
      <c r="AJ70" s="635">
        <v>0.40483000000000002</v>
      </c>
      <c r="AK70" s="635">
        <v>0.39636000000000005</v>
      </c>
      <c r="AL70" s="635">
        <v>0.34938999999999998</v>
      </c>
      <c r="AM70" s="635">
        <v>0.32250000000000001</v>
      </c>
      <c r="AN70" s="635">
        <v>0.29259999999999997</v>
      </c>
      <c r="AO70" s="635">
        <v>0.25275000000000003</v>
      </c>
      <c r="AP70" s="868">
        <v>0.25275000000000003</v>
      </c>
      <c r="AQ70" s="614">
        <v>0</v>
      </c>
      <c r="AR70" s="614">
        <v>-5.2846887575652923E-2</v>
      </c>
      <c r="AS70" s="614">
        <v>1.4589871563767791E-4</v>
      </c>
    </row>
    <row r="71" spans="1:45">
      <c r="A71" s="609" t="s">
        <v>192</v>
      </c>
      <c r="B71" s="635">
        <v>0</v>
      </c>
      <c r="C71" s="635">
        <v>0</v>
      </c>
      <c r="D71" s="635">
        <v>0</v>
      </c>
      <c r="E71" s="635">
        <v>0</v>
      </c>
      <c r="F71" s="635">
        <v>0</v>
      </c>
      <c r="G71" s="635">
        <v>0</v>
      </c>
      <c r="H71" s="635">
        <v>0</v>
      </c>
      <c r="I71" s="635">
        <v>2.1899999999999999E-2</v>
      </c>
      <c r="J71" s="635">
        <v>5.11E-2</v>
      </c>
      <c r="K71" s="635">
        <v>0.1095</v>
      </c>
      <c r="L71" s="635">
        <v>0.20075000000000001</v>
      </c>
      <c r="M71" s="635">
        <v>0.23999999999999996</v>
      </c>
      <c r="N71" s="635">
        <v>0.34999999999999992</v>
      </c>
      <c r="O71" s="635">
        <v>0.59620000000000017</v>
      </c>
      <c r="P71" s="635">
        <v>0.63870000000000005</v>
      </c>
      <c r="Q71" s="635">
        <v>0.76435000000000008</v>
      </c>
      <c r="R71" s="635">
        <v>0.89</v>
      </c>
      <c r="S71" s="635">
        <v>1.2464000000000002</v>
      </c>
      <c r="T71" s="635">
        <v>1.9000000000000001</v>
      </c>
      <c r="U71" s="635">
        <v>1.8</v>
      </c>
      <c r="V71" s="635">
        <v>1.95</v>
      </c>
      <c r="W71" s="635">
        <v>2.2000000000000002</v>
      </c>
      <c r="X71" s="635">
        <v>2.8120000000000003</v>
      </c>
      <c r="Y71" s="635">
        <v>2.96</v>
      </c>
      <c r="Z71" s="635">
        <v>3.0840000000000005</v>
      </c>
      <c r="AA71" s="635">
        <v>3.1192074679999999</v>
      </c>
      <c r="AB71" s="635">
        <v>3.25</v>
      </c>
      <c r="AC71" s="635">
        <v>3.41</v>
      </c>
      <c r="AD71" s="635">
        <v>4.7300000000000004</v>
      </c>
      <c r="AE71" s="635">
        <v>4.4999999999999991</v>
      </c>
      <c r="AF71" s="635">
        <v>4.4000000000000004</v>
      </c>
      <c r="AG71" s="635">
        <v>4.4000000000000004</v>
      </c>
      <c r="AH71" s="635">
        <v>4.4000000000000004</v>
      </c>
      <c r="AI71" s="635">
        <v>4.4000000000000004</v>
      </c>
      <c r="AJ71" s="635">
        <v>4.4000000000000004</v>
      </c>
      <c r="AK71" s="635">
        <v>4.4000000000000004</v>
      </c>
      <c r="AL71" s="635">
        <v>4.4000000000000004</v>
      </c>
      <c r="AM71" s="635">
        <v>4.4000000000000004</v>
      </c>
      <c r="AN71" s="635">
        <v>4.4000000000000004</v>
      </c>
      <c r="AO71" s="635">
        <v>4.4000000000000004</v>
      </c>
      <c r="AP71" s="868">
        <v>4.4000000000000004</v>
      </c>
      <c r="AQ71" s="614">
        <v>0</v>
      </c>
      <c r="AR71" s="614">
        <v>-2.2447623294677976E-3</v>
      </c>
      <c r="AS71" s="614">
        <v>2.5398787292019104E-3</v>
      </c>
    </row>
    <row r="72" spans="1:45">
      <c r="A72" s="609" t="s">
        <v>193</v>
      </c>
      <c r="B72" s="635">
        <v>0.99311000000000005</v>
      </c>
      <c r="C72" s="635">
        <v>1.0880599999999998</v>
      </c>
      <c r="D72" s="635">
        <v>1.08362</v>
      </c>
      <c r="E72" s="635">
        <v>1.1097920000000001</v>
      </c>
      <c r="F72" s="635">
        <v>1.1002579999999997</v>
      </c>
      <c r="G72" s="635">
        <v>1.1700000000000002</v>
      </c>
      <c r="H72" s="635">
        <v>0.67880000000000007</v>
      </c>
      <c r="I72" s="635">
        <v>0.67049999999999998</v>
      </c>
      <c r="J72" s="635">
        <v>0.97569999999999979</v>
      </c>
      <c r="K72" s="635">
        <v>0.9454999999999999</v>
      </c>
      <c r="L72" s="635">
        <v>1.0052000000000001</v>
      </c>
      <c r="M72" s="635">
        <v>0.91326799999999975</v>
      </c>
      <c r="N72" s="635">
        <v>0.86677999999999977</v>
      </c>
      <c r="O72" s="635">
        <v>1.0894729999999999</v>
      </c>
      <c r="P72" s="635">
        <v>1.0827829999999998</v>
      </c>
      <c r="Q72" s="635">
        <v>1.0728139999999999</v>
      </c>
      <c r="R72" s="635">
        <v>1.3314090000000001</v>
      </c>
      <c r="S72" s="635">
        <v>1.196955</v>
      </c>
      <c r="T72" s="635">
        <v>1.339858</v>
      </c>
      <c r="U72" s="635">
        <v>1.4171070000000001</v>
      </c>
      <c r="V72" s="635">
        <v>1.3076120000000002</v>
      </c>
      <c r="W72" s="635">
        <v>1.2469996666666667</v>
      </c>
      <c r="X72" s="635">
        <v>1.11395</v>
      </c>
      <c r="Y72" s="635">
        <v>1.4288398900000001</v>
      </c>
      <c r="Z72" s="635">
        <v>1.4512944334330768</v>
      </c>
      <c r="AA72" s="635">
        <v>1.4155132770851404</v>
      </c>
      <c r="AB72" s="635">
        <v>1.3907910930851406</v>
      </c>
      <c r="AC72" s="635">
        <v>1.2680459330851406</v>
      </c>
      <c r="AD72" s="635">
        <v>1.2594644837958786</v>
      </c>
      <c r="AE72" s="635">
        <v>1.122902140823977</v>
      </c>
      <c r="AF72" s="635">
        <v>1.1074424463382158</v>
      </c>
      <c r="AG72" s="635">
        <v>1.0957253322267788</v>
      </c>
      <c r="AH72" s="635">
        <v>1.0746144263466397</v>
      </c>
      <c r="AI72" s="635">
        <v>1.295926805047303</v>
      </c>
      <c r="AJ72" s="635">
        <v>1.2341395111343341</v>
      </c>
      <c r="AK72" s="635">
        <v>1.2552914127166912</v>
      </c>
      <c r="AL72" s="635">
        <v>1.185388826989888</v>
      </c>
      <c r="AM72" s="635">
        <v>1.1736568163868095</v>
      </c>
      <c r="AN72" s="635">
        <v>1.1704933906536104</v>
      </c>
      <c r="AO72" s="635">
        <v>1.366695472148207</v>
      </c>
      <c r="AP72" s="868">
        <v>1.3377792917690434</v>
      </c>
      <c r="AQ72" s="614">
        <v>-2.1157734819822305E-2</v>
      </c>
      <c r="AR72" s="614">
        <v>1.9842213914447848E-2</v>
      </c>
      <c r="AS72" s="614">
        <v>7.7222662898431579E-4</v>
      </c>
    </row>
    <row r="73" spans="1:45" s="610" customFormat="1">
      <c r="A73" s="619" t="s">
        <v>194</v>
      </c>
      <c r="B73" s="869">
        <v>33.573171226049382</v>
      </c>
      <c r="C73" s="869">
        <v>34.451545512664758</v>
      </c>
      <c r="D73" s="869">
        <v>34.398882306634107</v>
      </c>
      <c r="E73" s="869">
        <v>35.589313954564602</v>
      </c>
      <c r="F73" s="869">
        <v>36.846454472746942</v>
      </c>
      <c r="G73" s="869">
        <v>37.10574330084534</v>
      </c>
      <c r="H73" s="869">
        <v>37.750594709939442</v>
      </c>
      <c r="I73" s="869">
        <v>37.9734698636587</v>
      </c>
      <c r="J73" s="869">
        <v>38.181718947131948</v>
      </c>
      <c r="K73" s="869">
        <v>32.901428396718053</v>
      </c>
      <c r="L73" s="869">
        <v>34.655928993412701</v>
      </c>
      <c r="M73" s="869">
        <v>36.817730911595056</v>
      </c>
      <c r="N73" s="869">
        <v>36.280979000851197</v>
      </c>
      <c r="O73" s="869">
        <v>36.570320965314302</v>
      </c>
      <c r="P73" s="869">
        <v>36.581662121516942</v>
      </c>
      <c r="Q73" s="869">
        <v>36.408248489285398</v>
      </c>
      <c r="R73" s="869">
        <v>36.445923021516954</v>
      </c>
      <c r="S73" s="869">
        <v>37.787416697551706</v>
      </c>
      <c r="T73" s="869">
        <v>39.48355405458215</v>
      </c>
      <c r="U73" s="869">
        <v>37.027733900862899</v>
      </c>
      <c r="V73" s="869">
        <v>37.672133544666096</v>
      </c>
      <c r="W73" s="869">
        <v>38.82454653282047</v>
      </c>
      <c r="X73" s="869">
        <v>38.948533910778949</v>
      </c>
      <c r="Y73" s="869">
        <v>38.653546141948659</v>
      </c>
      <c r="Z73" s="869">
        <v>41.519403348217516</v>
      </c>
      <c r="AA73" s="869">
        <v>41.463856735716199</v>
      </c>
      <c r="AB73" s="869">
        <v>42.80542267856174</v>
      </c>
      <c r="AC73" s="869">
        <v>43.278662789013147</v>
      </c>
      <c r="AD73" s="869">
        <v>45.952275739125156</v>
      </c>
      <c r="AE73" s="869">
        <v>46.596797166046109</v>
      </c>
      <c r="AF73" s="869">
        <v>47.78371943174205</v>
      </c>
      <c r="AG73" s="869">
        <v>47.852640277941667</v>
      </c>
      <c r="AH73" s="869">
        <v>48.522280175999093</v>
      </c>
      <c r="AI73" s="869">
        <v>49.101270989591768</v>
      </c>
      <c r="AJ73" s="869">
        <v>47.663676716894102</v>
      </c>
      <c r="AK73" s="869">
        <v>46.575055818476471</v>
      </c>
      <c r="AL73" s="869">
        <v>45.90967731274965</v>
      </c>
      <c r="AM73" s="869">
        <v>45.786264382146584</v>
      </c>
      <c r="AN73" s="869">
        <v>45.906202956413395</v>
      </c>
      <c r="AO73" s="869">
        <v>45.348929262074108</v>
      </c>
      <c r="AP73" s="869">
        <v>45.158720948507693</v>
      </c>
      <c r="AQ73" s="621">
        <v>-4.1943286569610105E-3</v>
      </c>
      <c r="AR73" s="621">
        <v>-2.7108432788033321E-3</v>
      </c>
      <c r="AS73" s="621">
        <v>2.6067653357972589E-2</v>
      </c>
    </row>
    <row r="74" spans="1:45">
      <c r="B74" s="635"/>
      <c r="C74" s="635"/>
      <c r="D74" s="635"/>
      <c r="E74" s="635"/>
      <c r="F74" s="635"/>
      <c r="G74" s="635"/>
      <c r="H74" s="635"/>
      <c r="I74" s="635"/>
      <c r="J74" s="635"/>
      <c r="K74" s="635"/>
      <c r="L74" s="635"/>
      <c r="M74" s="635"/>
      <c r="N74" s="635"/>
      <c r="O74" s="635"/>
      <c r="P74" s="635"/>
      <c r="Q74" s="635"/>
      <c r="R74" s="635"/>
      <c r="S74" s="635"/>
      <c r="T74" s="635"/>
      <c r="U74" s="635"/>
      <c r="V74" s="635"/>
      <c r="W74" s="635"/>
      <c r="X74" s="635"/>
      <c r="Y74" s="635"/>
      <c r="Z74" s="635"/>
      <c r="AA74" s="635"/>
      <c r="AB74" s="635"/>
      <c r="AC74" s="635"/>
      <c r="AD74" s="635"/>
      <c r="AE74" s="635"/>
      <c r="AF74" s="635"/>
      <c r="AG74" s="635"/>
      <c r="AH74" s="635"/>
      <c r="AI74" s="635"/>
      <c r="AJ74" s="635"/>
      <c r="AK74" s="635"/>
      <c r="AL74" s="635"/>
      <c r="AM74" s="635"/>
      <c r="AN74" s="635"/>
      <c r="AO74" s="635"/>
      <c r="AP74" s="868"/>
      <c r="AQ74" s="614"/>
      <c r="AR74" s="614"/>
      <c r="AS74" s="614"/>
    </row>
    <row r="75" spans="1:45" s="610" customFormat="1">
      <c r="A75" s="872" t="s">
        <v>195</v>
      </c>
      <c r="B75" s="873">
        <v>682.62098541460932</v>
      </c>
      <c r="C75" s="873">
        <v>691.14151704275298</v>
      </c>
      <c r="D75" s="873">
        <v>722.23708933646901</v>
      </c>
      <c r="E75" s="873">
        <v>734.13919704198895</v>
      </c>
      <c r="F75" s="873">
        <v>746.36173712512107</v>
      </c>
      <c r="G75" s="873">
        <v>774.25585166541282</v>
      </c>
      <c r="H75" s="873">
        <v>879.58613996174699</v>
      </c>
      <c r="I75" s="873">
        <v>911.1058324577067</v>
      </c>
      <c r="J75" s="873">
        <v>999.49086289115303</v>
      </c>
      <c r="K75" s="873">
        <v>1000.1746964625406</v>
      </c>
      <c r="L75" s="873">
        <v>1000.9058329848999</v>
      </c>
      <c r="M75" s="873">
        <v>1072.8501421379565</v>
      </c>
      <c r="N75" s="873">
        <v>1076.8570261812474</v>
      </c>
      <c r="O75" s="873">
        <v>1076.3453260531428</v>
      </c>
      <c r="P75" s="873">
        <v>1090.1580871891447</v>
      </c>
      <c r="Q75" s="873">
        <v>1098.7044868644998</v>
      </c>
      <c r="R75" s="873">
        <v>1121.2540171414967</v>
      </c>
      <c r="S75" s="873">
        <v>1149.183009649525</v>
      </c>
      <c r="T75" s="873">
        <v>1157.6273126660656</v>
      </c>
      <c r="U75" s="873">
        <v>1280.2638801609762</v>
      </c>
      <c r="V75" s="873">
        <v>1300.9240758054448</v>
      </c>
      <c r="W75" s="873">
        <v>1307.2038048080642</v>
      </c>
      <c r="X75" s="873">
        <v>1357.0768103798237</v>
      </c>
      <c r="Y75" s="873">
        <v>1358.3118721470396</v>
      </c>
      <c r="Z75" s="873">
        <v>1365.2689870956451</v>
      </c>
      <c r="AA75" s="873">
        <v>1372.493974966718</v>
      </c>
      <c r="AB75" s="873">
        <v>1383.2656963682073</v>
      </c>
      <c r="AC75" s="873">
        <v>1418.3255828953709</v>
      </c>
      <c r="AD75" s="873">
        <v>1488.895257446836</v>
      </c>
      <c r="AE75" s="873">
        <v>1530.2887875204624</v>
      </c>
      <c r="AF75" s="873">
        <v>1636.8866640431672</v>
      </c>
      <c r="AG75" s="873">
        <v>1674.2596607484561</v>
      </c>
      <c r="AH75" s="873">
        <v>1683.5667264094118</v>
      </c>
      <c r="AI75" s="873">
        <v>1691.894854854565</v>
      </c>
      <c r="AJ75" s="873">
        <v>1694.437495537642</v>
      </c>
      <c r="AK75" s="873">
        <v>1683.9030182333377</v>
      </c>
      <c r="AL75" s="873">
        <v>1690.2813796538571</v>
      </c>
      <c r="AM75" s="873">
        <v>1728.1713079328013</v>
      </c>
      <c r="AN75" s="873">
        <v>1736.144019872424</v>
      </c>
      <c r="AO75" s="873">
        <v>1734.8105370071285</v>
      </c>
      <c r="AP75" s="873">
        <v>1732.3661753656183</v>
      </c>
      <c r="AQ75" s="874">
        <v>-1.4090078365139869E-3</v>
      </c>
      <c r="AR75" s="874">
        <v>1.2623182093880025E-2</v>
      </c>
      <c r="AS75" s="874">
        <v>1</v>
      </c>
    </row>
    <row r="76" spans="1:45">
      <c r="A76" s="609" t="s">
        <v>196</v>
      </c>
      <c r="B76" s="635">
        <v>141.53993537675879</v>
      </c>
      <c r="C76" s="635">
        <v>147.72676958154005</v>
      </c>
      <c r="D76" s="635">
        <v>148.56408355365636</v>
      </c>
      <c r="E76" s="635">
        <v>149.08192540112907</v>
      </c>
      <c r="F76" s="635">
        <v>124.27833864430501</v>
      </c>
      <c r="G76" s="635">
        <v>125.21524068945419</v>
      </c>
      <c r="H76" s="635">
        <v>124.86407954056897</v>
      </c>
      <c r="I76" s="635">
        <v>124.98475963119174</v>
      </c>
      <c r="J76" s="635">
        <v>125.69324727721579</v>
      </c>
      <c r="K76" s="635">
        <v>123.67558408241905</v>
      </c>
      <c r="L76" s="635">
        <v>122.13154569814517</v>
      </c>
      <c r="M76" s="635">
        <v>120.38844892199657</v>
      </c>
      <c r="N76" s="635">
        <v>121.62144506137271</v>
      </c>
      <c r="O76" s="635">
        <v>119.82264044484766</v>
      </c>
      <c r="P76" s="635">
        <v>127.84290776382127</v>
      </c>
      <c r="Q76" s="635">
        <v>128.82831385868877</v>
      </c>
      <c r="R76" s="635">
        <v>130.26318277634292</v>
      </c>
      <c r="S76" s="635">
        <v>145.22417717513707</v>
      </c>
      <c r="T76" s="635">
        <v>146.39182172670766</v>
      </c>
      <c r="U76" s="635">
        <v>261.85437673635647</v>
      </c>
      <c r="V76" s="635">
        <v>262.67762905294683</v>
      </c>
      <c r="W76" s="635">
        <v>261.24375293941381</v>
      </c>
      <c r="X76" s="635">
        <v>257.7897751306586</v>
      </c>
      <c r="Y76" s="635">
        <v>247.34242091874313</v>
      </c>
      <c r="Z76" s="635">
        <v>245.21782056417226</v>
      </c>
      <c r="AA76" s="635">
        <v>244.63678027109148</v>
      </c>
      <c r="AB76" s="635">
        <v>240.70104657639197</v>
      </c>
      <c r="AC76" s="635">
        <v>239.71719899174289</v>
      </c>
      <c r="AD76" s="635">
        <v>233.99718787357142</v>
      </c>
      <c r="AE76" s="635">
        <v>234.59370817924528</v>
      </c>
      <c r="AF76" s="635">
        <v>238.5419245842148</v>
      </c>
      <c r="AG76" s="635">
        <v>242.77802991095757</v>
      </c>
      <c r="AH76" s="635">
        <v>247.23682460080539</v>
      </c>
      <c r="AI76" s="635">
        <v>250.54640669717202</v>
      </c>
      <c r="AJ76" s="635">
        <v>253.60993340120174</v>
      </c>
      <c r="AK76" s="635">
        <v>246.78274261741043</v>
      </c>
      <c r="AL76" s="635">
        <v>244.63269359841982</v>
      </c>
      <c r="AM76" s="635">
        <v>256.69261850002835</v>
      </c>
      <c r="AN76" s="635">
        <v>263.74875563419954</v>
      </c>
      <c r="AO76" s="635">
        <v>261.48075930988199</v>
      </c>
      <c r="AP76" s="868">
        <v>259.96269327167602</v>
      </c>
      <c r="AQ76" s="614">
        <v>-5.8056510246204951E-3</v>
      </c>
      <c r="AR76" s="614">
        <v>1.0909639417190586E-2</v>
      </c>
      <c r="AS76" s="614">
        <v>0.15006220796062963</v>
      </c>
    </row>
    <row r="77" spans="1:45">
      <c r="A77" s="609" t="s">
        <v>197</v>
      </c>
      <c r="B77" s="635">
        <v>541.08105003785067</v>
      </c>
      <c r="C77" s="635">
        <v>543.41474746121253</v>
      </c>
      <c r="D77" s="635">
        <v>573.67300578281299</v>
      </c>
      <c r="E77" s="635">
        <v>585.05727164085999</v>
      </c>
      <c r="F77" s="635">
        <v>622.08339848081584</v>
      </c>
      <c r="G77" s="635">
        <v>649.04061097595888</v>
      </c>
      <c r="H77" s="635">
        <v>754.72206042117807</v>
      </c>
      <c r="I77" s="635">
        <v>786.12107282651471</v>
      </c>
      <c r="J77" s="635">
        <v>873.79761561393752</v>
      </c>
      <c r="K77" s="635">
        <v>876.49911238012169</v>
      </c>
      <c r="L77" s="635">
        <v>878.77428728675466</v>
      </c>
      <c r="M77" s="635">
        <v>952.46169321596005</v>
      </c>
      <c r="N77" s="635">
        <v>955.23558111987495</v>
      </c>
      <c r="O77" s="635">
        <v>956.52268560829486</v>
      </c>
      <c r="P77" s="635">
        <v>962.31517942532366</v>
      </c>
      <c r="Q77" s="635">
        <v>969.87617300581121</v>
      </c>
      <c r="R77" s="635">
        <v>990.99083436515377</v>
      </c>
      <c r="S77" s="635">
        <v>1003.9588324743883</v>
      </c>
      <c r="T77" s="635">
        <v>1011.2354909393582</v>
      </c>
      <c r="U77" s="635">
        <v>1018.4095034246205</v>
      </c>
      <c r="V77" s="635">
        <v>1038.2464467524981</v>
      </c>
      <c r="W77" s="635">
        <v>1045.9600518686502</v>
      </c>
      <c r="X77" s="635">
        <v>1099.2870352491645</v>
      </c>
      <c r="Y77" s="635">
        <v>1110.9694512282963</v>
      </c>
      <c r="Z77" s="635">
        <v>1120.0511665314727</v>
      </c>
      <c r="AA77" s="635">
        <v>1127.8571946956263</v>
      </c>
      <c r="AB77" s="635">
        <v>1142.5646497918153</v>
      </c>
      <c r="AC77" s="635">
        <v>1178.608383903628</v>
      </c>
      <c r="AD77" s="635">
        <v>1254.8980695732646</v>
      </c>
      <c r="AE77" s="635">
        <v>1295.6950793412177</v>
      </c>
      <c r="AF77" s="635">
        <v>1398.3447394589525</v>
      </c>
      <c r="AG77" s="635">
        <v>1431.4816308374984</v>
      </c>
      <c r="AH77" s="635">
        <v>1436.3299018086061</v>
      </c>
      <c r="AI77" s="635">
        <v>1441.3484481573935</v>
      </c>
      <c r="AJ77" s="635">
        <v>1440.8275621364405</v>
      </c>
      <c r="AK77" s="635">
        <v>1437.1202756159269</v>
      </c>
      <c r="AL77" s="635">
        <v>1445.6486860554378</v>
      </c>
      <c r="AM77" s="635">
        <v>1471.4786894327731</v>
      </c>
      <c r="AN77" s="635">
        <v>1472.3952642382244</v>
      </c>
      <c r="AO77" s="635">
        <v>1473.329777697247</v>
      </c>
      <c r="AP77" s="868">
        <v>1472.4034820939421</v>
      </c>
      <c r="AQ77" s="614">
        <v>-6.2870894033828506E-4</v>
      </c>
      <c r="AR77" s="614">
        <v>1.2930657404130796E-2</v>
      </c>
      <c r="AS77" s="614">
        <v>0.84993779203937025</v>
      </c>
    </row>
    <row r="78" spans="1:45">
      <c r="A78" s="609" t="s">
        <v>285</v>
      </c>
      <c r="B78" s="635">
        <v>421.97736499999996</v>
      </c>
      <c r="C78" s="635">
        <v>426.14853299999999</v>
      </c>
      <c r="D78" s="635">
        <v>456.10521</v>
      </c>
      <c r="E78" s="635">
        <v>464.88664500000004</v>
      </c>
      <c r="F78" s="635">
        <v>499.45543099999998</v>
      </c>
      <c r="G78" s="635">
        <v>525.54900000000009</v>
      </c>
      <c r="H78" s="635">
        <v>632.28169999999989</v>
      </c>
      <c r="I78" s="635">
        <v>664.17499999999995</v>
      </c>
      <c r="J78" s="635">
        <v>750.66399999999999</v>
      </c>
      <c r="K78" s="635">
        <v>758.95860000000005</v>
      </c>
      <c r="L78" s="635">
        <v>760.71050000000002</v>
      </c>
      <c r="M78" s="635">
        <v>766.36929999999995</v>
      </c>
      <c r="N78" s="635">
        <v>768.1114</v>
      </c>
      <c r="O78" s="635">
        <v>769.76750000000004</v>
      </c>
      <c r="P78" s="635">
        <v>774.99869999999999</v>
      </c>
      <c r="Q78" s="635">
        <v>782.88569999999993</v>
      </c>
      <c r="R78" s="635">
        <v>802.7890000000001</v>
      </c>
      <c r="S78" s="635">
        <v>806.14229999999998</v>
      </c>
      <c r="T78" s="635">
        <v>810.31399999999985</v>
      </c>
      <c r="U78" s="635">
        <v>819.21600000000001</v>
      </c>
      <c r="V78" s="635">
        <v>832.95591300000001</v>
      </c>
      <c r="W78" s="635">
        <v>839.09791300000006</v>
      </c>
      <c r="X78" s="635">
        <v>875.63000000000011</v>
      </c>
      <c r="Y78" s="635">
        <v>885.33800000000008</v>
      </c>
      <c r="Z78" s="635">
        <v>892.65499999999997</v>
      </c>
      <c r="AA78" s="635">
        <v>900.87300000000005</v>
      </c>
      <c r="AB78" s="635">
        <v>910.38400000000001</v>
      </c>
      <c r="AC78" s="635">
        <v>922.24399999999991</v>
      </c>
      <c r="AD78" s="635">
        <v>997.12199999999996</v>
      </c>
      <c r="AE78" s="635">
        <v>1038.0999999999999</v>
      </c>
      <c r="AF78" s="635">
        <v>1137.7439999999999</v>
      </c>
      <c r="AG78" s="635">
        <v>1171.1769999999999</v>
      </c>
      <c r="AH78" s="635">
        <v>1173.056</v>
      </c>
      <c r="AI78" s="635">
        <v>1178.4762000000001</v>
      </c>
      <c r="AJ78" s="635">
        <v>1178.8311999999999</v>
      </c>
      <c r="AK78" s="635">
        <v>1180.7673</v>
      </c>
      <c r="AL78" s="635">
        <v>1187.3454000000002</v>
      </c>
      <c r="AM78" s="635">
        <v>1213.3709999999999</v>
      </c>
      <c r="AN78" s="635">
        <v>1213.1727450000001</v>
      </c>
      <c r="AO78" s="635">
        <v>1214.7207449999999</v>
      </c>
      <c r="AP78" s="868">
        <v>1214.6697449999999</v>
      </c>
      <c r="AQ78" s="614">
        <v>-4.1984958443985754E-5</v>
      </c>
      <c r="AR78" s="614">
        <v>1.5836294959134189E-2</v>
      </c>
      <c r="AS78" s="614">
        <v>0.70116223825695634</v>
      </c>
    </row>
    <row r="79" spans="1:45">
      <c r="A79" s="609" t="s">
        <v>286</v>
      </c>
      <c r="B79" s="635">
        <v>260.64362041460936</v>
      </c>
      <c r="C79" s="635">
        <v>264.99298404275265</v>
      </c>
      <c r="D79" s="635">
        <v>266.13187933646918</v>
      </c>
      <c r="E79" s="635">
        <v>269.25255204198885</v>
      </c>
      <c r="F79" s="635">
        <v>246.90630612512084</v>
      </c>
      <c r="G79" s="635">
        <v>248.70685166541298</v>
      </c>
      <c r="H79" s="635">
        <v>247.30443996174702</v>
      </c>
      <c r="I79" s="635">
        <v>246.93083245770654</v>
      </c>
      <c r="J79" s="635">
        <v>248.8268628911531</v>
      </c>
      <c r="K79" s="635">
        <v>241.21609646254075</v>
      </c>
      <c r="L79" s="635">
        <v>240.19533298489984</v>
      </c>
      <c r="M79" s="635">
        <v>306.48084213795664</v>
      </c>
      <c r="N79" s="635">
        <v>308.74562618124759</v>
      </c>
      <c r="O79" s="635">
        <v>306.57782605314236</v>
      </c>
      <c r="P79" s="635">
        <v>315.15938718914498</v>
      </c>
      <c r="Q79" s="635">
        <v>315.81878686449988</v>
      </c>
      <c r="R79" s="635">
        <v>318.46501714149667</v>
      </c>
      <c r="S79" s="635">
        <v>343.04070964952524</v>
      </c>
      <c r="T79" s="635">
        <v>347.31331266606588</v>
      </c>
      <c r="U79" s="635">
        <v>461.04788016097694</v>
      </c>
      <c r="V79" s="635">
        <v>467.96816280544493</v>
      </c>
      <c r="W79" s="635">
        <v>468.10589180806392</v>
      </c>
      <c r="X79" s="635">
        <v>481.44681037982332</v>
      </c>
      <c r="Y79" s="635">
        <v>472.97387214703969</v>
      </c>
      <c r="Z79" s="635">
        <v>472.61398709564497</v>
      </c>
      <c r="AA79" s="635">
        <v>471.62097496671765</v>
      </c>
      <c r="AB79" s="635">
        <v>472.88169636820732</v>
      </c>
      <c r="AC79" s="635">
        <v>496.08158289537079</v>
      </c>
      <c r="AD79" s="635">
        <v>491.773257446836</v>
      </c>
      <c r="AE79" s="635">
        <v>492.1887875204626</v>
      </c>
      <c r="AF79" s="635">
        <v>499.14266404316726</v>
      </c>
      <c r="AG79" s="635">
        <v>503.08266074845619</v>
      </c>
      <c r="AH79" s="635">
        <v>510.51072640941146</v>
      </c>
      <c r="AI79" s="635">
        <v>513.41865485456503</v>
      </c>
      <c r="AJ79" s="635">
        <v>515.6062955376425</v>
      </c>
      <c r="AK79" s="635">
        <v>503.13571823333768</v>
      </c>
      <c r="AL79" s="635">
        <v>502.93597965385737</v>
      </c>
      <c r="AM79" s="635">
        <v>514.8003079328015</v>
      </c>
      <c r="AN79" s="635">
        <v>522.97127487242415</v>
      </c>
      <c r="AO79" s="635">
        <v>520.08979200712849</v>
      </c>
      <c r="AP79" s="868">
        <v>517.6964303656182</v>
      </c>
      <c r="AQ79" s="614">
        <v>-4.6018239125090732E-3</v>
      </c>
      <c r="AR79" s="614">
        <v>5.5291412133777751E-3</v>
      </c>
      <c r="AS79" s="614">
        <v>0.2988377617430435</v>
      </c>
    </row>
    <row r="80" spans="1:45">
      <c r="A80" s="609" t="s">
        <v>198</v>
      </c>
      <c r="B80" s="875">
        <v>3.3424825909117502</v>
      </c>
      <c r="C80" s="875">
        <v>3.1214818338871497</v>
      </c>
      <c r="D80" s="875">
        <v>3.20113869339515</v>
      </c>
      <c r="E80" s="875">
        <v>3.7908299644689496</v>
      </c>
      <c r="F80" s="875">
        <v>4.0273028008336489</v>
      </c>
      <c r="G80" s="875">
        <v>4.0048158008336499</v>
      </c>
      <c r="H80" s="875">
        <v>3.9505296933951501</v>
      </c>
      <c r="I80" s="875">
        <v>3.8206218826513005</v>
      </c>
      <c r="J80" s="875">
        <v>3.9778652867844495</v>
      </c>
      <c r="K80" s="875">
        <v>3.8796872049668001</v>
      </c>
      <c r="L80" s="875">
        <v>4.2414566439283004</v>
      </c>
      <c r="M80" s="875">
        <v>4.3167938869037004</v>
      </c>
      <c r="N80" s="875">
        <v>3.9486574802930008</v>
      </c>
      <c r="O80" s="875">
        <v>3.6050702466544999</v>
      </c>
      <c r="P80" s="875">
        <v>3.6789597475175997</v>
      </c>
      <c r="Q80" s="875">
        <v>3.7888638462507505</v>
      </c>
      <c r="R80" s="875">
        <v>3.7291463250192001</v>
      </c>
      <c r="S80" s="875">
        <v>3.5137985958999494</v>
      </c>
      <c r="T80" s="875">
        <v>3.6026000884299005</v>
      </c>
      <c r="U80" s="875">
        <v>3.8025306753176</v>
      </c>
      <c r="V80" s="875">
        <v>3.9291374391769502</v>
      </c>
      <c r="W80" s="875">
        <v>4.0477823954116996</v>
      </c>
      <c r="X80" s="875">
        <v>3.3252193352293502</v>
      </c>
      <c r="Y80" s="875">
        <v>3.3630509405381113</v>
      </c>
      <c r="Z80" s="875">
        <v>3.2647336838653174</v>
      </c>
      <c r="AA80" s="875">
        <v>3.1524519130524142</v>
      </c>
      <c r="AB80" s="875">
        <v>3.0191174659763069</v>
      </c>
      <c r="AC80" s="875">
        <v>2.9676411122910782</v>
      </c>
      <c r="AD80" s="875">
        <v>2.639999362470705</v>
      </c>
      <c r="AE80" s="875">
        <v>3.2117374077945997</v>
      </c>
      <c r="AF80" s="875">
        <v>3.1935302113644952</v>
      </c>
      <c r="AG80" s="875">
        <v>3.0763608472643402</v>
      </c>
      <c r="AH80" s="875">
        <v>2.9156743019902298</v>
      </c>
      <c r="AI80" s="875">
        <v>2.8153018008786441</v>
      </c>
      <c r="AJ80" s="875">
        <v>2.7481315725301787</v>
      </c>
      <c r="AK80" s="875">
        <v>2.5666152411862924</v>
      </c>
      <c r="AL80" s="875">
        <v>2.3576486222375985</v>
      </c>
      <c r="AM80" s="875">
        <v>2.3756007742120384</v>
      </c>
      <c r="AN80" s="875">
        <v>2.3811766031913595</v>
      </c>
      <c r="AO80" s="875">
        <v>2.3597122862366526</v>
      </c>
      <c r="AP80" s="869">
        <v>2.4243851241331189</v>
      </c>
      <c r="AQ80" s="633">
        <v>2.7407086140831538E-2</v>
      </c>
      <c r="AR80" s="633">
        <v>-3.0356920062988957E-2</v>
      </c>
      <c r="AS80" s="633">
        <v>1.3994645927680094E-3</v>
      </c>
    </row>
    <row r="81" spans="1:45">
      <c r="A81" s="876" t="s">
        <v>310</v>
      </c>
      <c r="B81" s="635">
        <v>32.266729115950497</v>
      </c>
      <c r="C81" s="635">
        <v>32.266729115950497</v>
      </c>
      <c r="D81" s="635">
        <v>32.644117760581508</v>
      </c>
      <c r="E81" s="635">
        <v>32.783122578020595</v>
      </c>
      <c r="F81" s="635">
        <v>32.97181690033608</v>
      </c>
      <c r="G81" s="635">
        <v>33.161140203725971</v>
      </c>
      <c r="H81" s="635">
        <v>33.030941121328276</v>
      </c>
      <c r="I81" s="635">
        <v>33.098242096287464</v>
      </c>
      <c r="J81" s="635">
        <v>33.144157714717579</v>
      </c>
      <c r="K81" s="635">
        <v>33.085662474799769</v>
      </c>
      <c r="L81" s="635">
        <v>32.439069930331989</v>
      </c>
      <c r="M81" s="635">
        <v>32.396928198348199</v>
      </c>
      <c r="N81" s="635">
        <v>32.381203671488564</v>
      </c>
      <c r="O81" s="635">
        <v>32.333401109835314</v>
      </c>
      <c r="P81" s="635">
        <v>41.300155306267882</v>
      </c>
      <c r="Q81" s="635">
        <v>41.481930836765144</v>
      </c>
      <c r="R81" s="635">
        <v>42.146134851315701</v>
      </c>
      <c r="S81" s="635">
        <v>41.978196904454897</v>
      </c>
      <c r="T81" s="635">
        <v>43.116652649091748</v>
      </c>
      <c r="U81" s="635">
        <v>175.15864959473478</v>
      </c>
      <c r="V81" s="635">
        <v>174.91334697572466</v>
      </c>
      <c r="W81" s="635">
        <v>174.65546473522681</v>
      </c>
      <c r="X81" s="635">
        <v>174.35355381952201</v>
      </c>
      <c r="Y81" s="635">
        <v>174.39129268398511</v>
      </c>
      <c r="Z81" s="635">
        <v>173.98874479637871</v>
      </c>
      <c r="AA81" s="635">
        <v>173.60506634100383</v>
      </c>
      <c r="AB81" s="635">
        <v>173.14591015670277</v>
      </c>
      <c r="AC81" s="635">
        <v>172.64272529719483</v>
      </c>
      <c r="AD81" s="635">
        <v>170.27775645750722</v>
      </c>
      <c r="AE81" s="635">
        <v>169.78086140874305</v>
      </c>
      <c r="AF81" s="635">
        <v>169.18332938807728</v>
      </c>
      <c r="AG81" s="635">
        <v>168.55434831369232</v>
      </c>
      <c r="AH81" s="635">
        <v>167.8498895103811</v>
      </c>
      <c r="AI81" s="635">
        <v>167.08882241037526</v>
      </c>
      <c r="AJ81" s="635">
        <v>166.24598777069934</v>
      </c>
      <c r="AK81" s="635">
        <v>165.32138559135345</v>
      </c>
      <c r="AL81" s="635">
        <v>164.43954154544414</v>
      </c>
      <c r="AM81" s="635">
        <v>164.46626066148403</v>
      </c>
      <c r="AN81" s="635">
        <v>163.46176530606968</v>
      </c>
      <c r="AO81" s="635">
        <v>162.39864262471193</v>
      </c>
      <c r="AP81" s="868">
        <v>161.36134381805127</v>
      </c>
      <c r="AQ81" s="614">
        <v>-6.3873613097724657E-3</v>
      </c>
      <c r="AR81" s="614">
        <v>-4.4355821694415098E-3</v>
      </c>
      <c r="AS81" s="614">
        <v>9.3145055654296482E-2</v>
      </c>
    </row>
    <row r="82" spans="1:45">
      <c r="A82" s="609" t="s">
        <v>289</v>
      </c>
      <c r="B82" s="638" t="s">
        <v>282</v>
      </c>
      <c r="C82" s="638" t="s">
        <v>282</v>
      </c>
      <c r="D82" s="638" t="s">
        <v>282</v>
      </c>
      <c r="E82" s="638">
        <v>1.9756295546432849</v>
      </c>
      <c r="F82" s="638">
        <v>2.0951359587764355</v>
      </c>
      <c r="G82" s="638">
        <v>2.2278509654716698</v>
      </c>
      <c r="H82" s="638">
        <v>3.6197860830856752</v>
      </c>
      <c r="I82" s="638">
        <v>3.6053195183748192</v>
      </c>
      <c r="J82" s="638">
        <v>3.5631777863910248</v>
      </c>
      <c r="K82" s="638">
        <v>3.4103353853154705</v>
      </c>
      <c r="L82" s="638">
        <v>3.29837675407494</v>
      </c>
      <c r="M82" s="638">
        <v>3.1555980501895449</v>
      </c>
      <c r="N82" s="638">
        <v>3.0329467406844701</v>
      </c>
      <c r="O82" s="638">
        <v>2.8782173963857605</v>
      </c>
      <c r="P82" s="638">
        <v>3.5550010324240198</v>
      </c>
      <c r="Q82" s="638">
        <v>3.610980348044285</v>
      </c>
      <c r="R82" s="638">
        <v>4.1556779584616956</v>
      </c>
      <c r="S82" s="638">
        <v>3.8619437967238999</v>
      </c>
      <c r="T82" s="638">
        <v>8.3987842862629059</v>
      </c>
      <c r="U82" s="638">
        <v>11.894661097694733</v>
      </c>
      <c r="V82" s="638">
        <v>11.70659575645362</v>
      </c>
      <c r="W82" s="638">
        <v>11.527336150253895</v>
      </c>
      <c r="X82" s="638">
        <v>11.564446033642611</v>
      </c>
      <c r="Y82" s="638">
        <v>10.82224836586831</v>
      </c>
      <c r="Z82" s="638">
        <v>10.44737564553485</v>
      </c>
      <c r="AA82" s="638">
        <v>10.176913783549299</v>
      </c>
      <c r="AB82" s="638">
        <v>21.003565016938307</v>
      </c>
      <c r="AC82" s="638">
        <v>22.011821679177459</v>
      </c>
      <c r="AD82" s="638">
        <v>27.038009444587995</v>
      </c>
      <c r="AE82" s="638">
        <v>26.5178420960716</v>
      </c>
      <c r="AF82" s="638">
        <v>25.929744791521621</v>
      </c>
      <c r="AG82" s="638">
        <v>25.55801697656009</v>
      </c>
      <c r="AH82" s="638">
        <v>25.842316422182112</v>
      </c>
      <c r="AI82" s="638">
        <v>25.218367196392187</v>
      </c>
      <c r="AJ82" s="638">
        <v>23.552825311420708</v>
      </c>
      <c r="AK82" s="638">
        <v>23.910715542745777</v>
      </c>
      <c r="AL82" s="638">
        <v>23.027119187012332</v>
      </c>
      <c r="AM82" s="638">
        <v>22.051033321695659</v>
      </c>
      <c r="AN82" s="638">
        <v>20.987906243760197</v>
      </c>
      <c r="AO82" s="638">
        <v>19.911818740325167</v>
      </c>
      <c r="AP82" s="871">
        <v>18.874519933664484</v>
      </c>
      <c r="AQ82" s="614">
        <v>-5.2094628832672019E-2</v>
      </c>
      <c r="AR82" s="614">
        <v>-2.8243901141410399E-2</v>
      </c>
      <c r="AS82" s="614">
        <v>1.0895225387139062E-2</v>
      </c>
    </row>
    <row r="83" spans="1:45">
      <c r="A83" s="631" t="s">
        <v>290</v>
      </c>
      <c r="B83" s="875">
        <v>0</v>
      </c>
      <c r="C83" s="875">
        <v>0</v>
      </c>
      <c r="D83" s="875">
        <v>0</v>
      </c>
      <c r="E83" s="875">
        <v>0</v>
      </c>
      <c r="F83" s="875">
        <v>0</v>
      </c>
      <c r="G83" s="875">
        <v>0</v>
      </c>
      <c r="H83" s="875">
        <v>0</v>
      </c>
      <c r="I83" s="875">
        <v>0</v>
      </c>
      <c r="J83" s="875">
        <v>0</v>
      </c>
      <c r="K83" s="875">
        <v>0</v>
      </c>
      <c r="L83" s="875">
        <v>0</v>
      </c>
      <c r="M83" s="875">
        <v>0</v>
      </c>
      <c r="N83" s="875">
        <v>0</v>
      </c>
      <c r="O83" s="875">
        <v>0</v>
      </c>
      <c r="P83" s="875">
        <v>0</v>
      </c>
      <c r="Q83" s="875">
        <v>0</v>
      </c>
      <c r="R83" s="875">
        <v>0</v>
      </c>
      <c r="S83" s="875">
        <v>0</v>
      </c>
      <c r="T83" s="875">
        <v>0</v>
      </c>
      <c r="U83" s="875">
        <v>0</v>
      </c>
      <c r="V83" s="875">
        <v>0</v>
      </c>
      <c r="W83" s="875">
        <v>0</v>
      </c>
      <c r="X83" s="875">
        <v>0</v>
      </c>
      <c r="Y83" s="875">
        <v>0</v>
      </c>
      <c r="Z83" s="875">
        <v>0</v>
      </c>
      <c r="AA83" s="875">
        <v>0</v>
      </c>
      <c r="AB83" s="875">
        <v>7.6</v>
      </c>
      <c r="AC83" s="875">
        <v>20</v>
      </c>
      <c r="AD83" s="875">
        <v>94.168000000000006</v>
      </c>
      <c r="AE83" s="875">
        <v>133.40799999999996</v>
      </c>
      <c r="AF83" s="875">
        <v>220</v>
      </c>
      <c r="AG83" s="875">
        <v>220</v>
      </c>
      <c r="AH83" s="875">
        <v>220</v>
      </c>
      <c r="AI83" s="875">
        <v>258.29899999999998</v>
      </c>
      <c r="AJ83" s="875">
        <v>258.73899999999998</v>
      </c>
      <c r="AK83" s="875">
        <v>259.52100000000002</v>
      </c>
      <c r="AL83" s="875">
        <v>261.25299999999999</v>
      </c>
      <c r="AM83" s="875">
        <v>260.928</v>
      </c>
      <c r="AN83" s="875">
        <v>261.78775141792818</v>
      </c>
      <c r="AO83" s="875">
        <v>261.78775141792818</v>
      </c>
      <c r="AP83" s="869">
        <v>261.78775141792818</v>
      </c>
      <c r="AQ83" s="633">
        <v>0</v>
      </c>
      <c r="AR83" s="633">
        <v>6.9736328843595485E-2</v>
      </c>
      <c r="AS83" s="633">
        <v>0.15111571395272566</v>
      </c>
    </row>
    <row r="84" spans="1:45">
      <c r="A84" s="859" t="s">
        <v>291</v>
      </c>
    </row>
    <row r="85" spans="1:45">
      <c r="A85" s="610" t="s">
        <v>311</v>
      </c>
    </row>
    <row r="86" spans="1:45">
      <c r="A86" s="609" t="s">
        <v>312</v>
      </c>
    </row>
    <row r="87" spans="1:45">
      <c r="A87" s="609" t="s">
        <v>294</v>
      </c>
    </row>
    <row r="88" spans="1:45">
      <c r="A88" s="609" t="s">
        <v>295</v>
      </c>
    </row>
    <row r="89" spans="1:45">
      <c r="A89" s="609" t="s">
        <v>220</v>
      </c>
    </row>
    <row r="90" spans="1:45">
      <c r="A90" s="636" t="s">
        <v>313</v>
      </c>
    </row>
    <row r="91" spans="1:45">
      <c r="A91" s="609" t="s">
        <v>314</v>
      </c>
    </row>
    <row r="92" spans="1:45">
      <c r="A92" s="877" t="s">
        <v>203</v>
      </c>
    </row>
    <row r="93" spans="1:45">
      <c r="A93" s="609" t="s">
        <v>227</v>
      </c>
    </row>
    <row r="94" spans="1:45">
      <c r="A94" s="610" t="s">
        <v>298</v>
      </c>
    </row>
    <row r="95" spans="1:45">
      <c r="A95" s="609" t="s">
        <v>315</v>
      </c>
    </row>
    <row r="96" spans="1:45">
      <c r="A96" s="609" t="s">
        <v>300</v>
      </c>
    </row>
    <row r="97" spans="1:1">
      <c r="A97" s="609" t="s">
        <v>301</v>
      </c>
    </row>
    <row r="98" spans="1:1">
      <c r="A98" s="609" t="s">
        <v>316</v>
      </c>
    </row>
    <row r="99" spans="1:1">
      <c r="A99" s="878" t="s">
        <v>317</v>
      </c>
    </row>
    <row r="100" spans="1:1">
      <c r="A100" s="878" t="s">
        <v>318</v>
      </c>
    </row>
    <row r="101" spans="1:1">
      <c r="A101" s="610" t="s">
        <v>319</v>
      </c>
    </row>
    <row r="102" spans="1:1">
      <c r="A102" s="879" t="s">
        <v>320</v>
      </c>
    </row>
  </sheetData>
  <mergeCells count="1">
    <mergeCell ref="AQ2:AR2"/>
  </mergeCells>
  <conditionalFormatting sqref="AQ4:AR83 AS5:AS83">
    <cfRule type="cellIs" dxfId="141" priority="1" operator="lessThanOrEqual">
      <formula>0</formula>
    </cfRule>
    <cfRule type="cellIs" dxfId="140" priority="2" operator="greaterThan">
      <formula>0</formula>
    </cfRule>
  </conditionalFormatting>
  <hyperlinks>
    <hyperlink ref="L1" location="'Contents'!a12" tooltip="Return to contents" display="Contents" xr:uid="{B8927A4A-3796-4629-AA89-E83A236AF8C0}"/>
  </hyperlinks>
  <pageMargins left="0.75" right="0.75" top="1" bottom="1" header="0.5" footer="0.5"/>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770A19-A3C7-4476-BE71-2C4B2AA88611}">
  <sheetPr codeName="Sheet78"/>
  <dimension ref="A1:BL88"/>
  <sheetViews>
    <sheetView showGridLines="0" zoomScaleNormal="100" workbookViewId="0">
      <pane xSplit="1" ySplit="3" topLeftCell="C4" activePane="bottomRight" state="frozen"/>
      <selection pane="topRight" activeCell="B1" sqref="B1"/>
      <selection pane="bottomLeft" activeCell="A4" sqref="A4"/>
      <selection pane="bottomRight" activeCell="L1" sqref="L1"/>
    </sheetView>
  </sheetViews>
  <sheetFormatPr defaultColWidth="10.6640625" defaultRowHeight="10.5"/>
  <cols>
    <col min="1" max="1" width="30.6640625" style="127" customWidth="1"/>
    <col min="2" max="55" width="8.44140625" style="127" customWidth="1"/>
    <col min="56" max="58" width="8.44140625" style="128" customWidth="1"/>
    <col min="59" max="59" width="10.6640625" style="127" customWidth="1"/>
    <col min="60" max="60" width="11.77734375" style="127" customWidth="1"/>
    <col min="61" max="61" width="8.44140625" style="127" customWidth="1"/>
    <col min="62" max="16384" width="10.6640625" style="127"/>
  </cols>
  <sheetData>
    <row r="1" spans="1:64" ht="13">
      <c r="A1" s="880" t="s">
        <v>321</v>
      </c>
      <c r="L1" s="14" t="s">
        <v>90</v>
      </c>
      <c r="BI1" s="129"/>
    </row>
    <row r="2" spans="1:64" ht="14.5" customHeight="1">
      <c r="BF2" s="83"/>
      <c r="BG2" s="1093" t="s">
        <v>91</v>
      </c>
      <c r="BH2" s="1093"/>
      <c r="BI2" s="439" t="s">
        <v>92</v>
      </c>
    </row>
    <row r="3" spans="1:64">
      <c r="A3" s="149" t="s">
        <v>322</v>
      </c>
      <c r="B3" s="127">
        <v>1965</v>
      </c>
      <c r="C3" s="127">
        <v>1966</v>
      </c>
      <c r="D3" s="127">
        <v>1967</v>
      </c>
      <c r="E3" s="127">
        <v>1968</v>
      </c>
      <c r="F3" s="127">
        <v>1969</v>
      </c>
      <c r="G3" s="127">
        <v>1970</v>
      </c>
      <c r="H3" s="127">
        <v>1971</v>
      </c>
      <c r="I3" s="127">
        <v>1972</v>
      </c>
      <c r="J3" s="127">
        <v>1973</v>
      </c>
      <c r="K3" s="127">
        <v>1974</v>
      </c>
      <c r="L3" s="127">
        <v>1975</v>
      </c>
      <c r="M3" s="127">
        <v>1976</v>
      </c>
      <c r="N3" s="127">
        <v>1977</v>
      </c>
      <c r="O3" s="127">
        <v>1978</v>
      </c>
      <c r="P3" s="127">
        <v>1979</v>
      </c>
      <c r="Q3" s="127">
        <v>1980</v>
      </c>
      <c r="R3" s="127">
        <v>1981</v>
      </c>
      <c r="S3" s="127">
        <v>1982</v>
      </c>
      <c r="T3" s="127">
        <v>1983</v>
      </c>
      <c r="U3" s="127">
        <v>1984</v>
      </c>
      <c r="V3" s="127">
        <v>1985</v>
      </c>
      <c r="W3" s="127">
        <v>1986</v>
      </c>
      <c r="X3" s="127">
        <v>1987</v>
      </c>
      <c r="Y3" s="127">
        <v>1988</v>
      </c>
      <c r="Z3" s="127">
        <v>1989</v>
      </c>
      <c r="AA3" s="127">
        <v>1990</v>
      </c>
      <c r="AB3" s="127">
        <v>1991</v>
      </c>
      <c r="AC3" s="127">
        <v>1992</v>
      </c>
      <c r="AD3" s="127">
        <v>1993</v>
      </c>
      <c r="AE3" s="127">
        <v>1994</v>
      </c>
      <c r="AF3" s="127">
        <v>1995</v>
      </c>
      <c r="AG3" s="127">
        <v>1996</v>
      </c>
      <c r="AH3" s="127">
        <v>1997</v>
      </c>
      <c r="AI3" s="127">
        <v>1998</v>
      </c>
      <c r="AJ3" s="127">
        <v>1999</v>
      </c>
      <c r="AK3" s="127">
        <v>2000</v>
      </c>
      <c r="AL3" s="127">
        <v>2001</v>
      </c>
      <c r="AM3" s="127">
        <v>2002</v>
      </c>
      <c r="AN3" s="127">
        <v>2003</v>
      </c>
      <c r="AO3" s="127">
        <v>2004</v>
      </c>
      <c r="AP3" s="127">
        <v>2005</v>
      </c>
      <c r="AQ3" s="127">
        <v>2006</v>
      </c>
      <c r="AR3" s="127">
        <v>2007</v>
      </c>
      <c r="AS3" s="127">
        <v>2008</v>
      </c>
      <c r="AT3" s="127">
        <v>2009</v>
      </c>
      <c r="AU3" s="127">
        <v>2010</v>
      </c>
      <c r="AV3" s="127">
        <v>2011</v>
      </c>
      <c r="AW3" s="127">
        <v>2012</v>
      </c>
      <c r="AX3" s="127">
        <v>2013</v>
      </c>
      <c r="AY3" s="127">
        <v>2014</v>
      </c>
      <c r="AZ3" s="127">
        <v>2015</v>
      </c>
      <c r="BA3" s="127">
        <v>2016</v>
      </c>
      <c r="BB3" s="127">
        <v>2017</v>
      </c>
      <c r="BC3" s="127">
        <v>2018</v>
      </c>
      <c r="BD3" s="127">
        <v>2019</v>
      </c>
      <c r="BE3" s="127">
        <v>2020</v>
      </c>
      <c r="BF3" s="83">
        <v>2021</v>
      </c>
      <c r="BG3" s="439">
        <v>2021</v>
      </c>
      <c r="BH3" s="147" t="s">
        <v>223</v>
      </c>
      <c r="BI3" s="439">
        <v>2021</v>
      </c>
    </row>
    <row r="4" spans="1:64">
      <c r="B4" s="147"/>
      <c r="C4" s="147"/>
      <c r="D4" s="147"/>
      <c r="E4" s="147"/>
      <c r="F4" s="147"/>
      <c r="G4" s="147"/>
      <c r="H4" s="147"/>
      <c r="I4" s="147"/>
      <c r="J4" s="147"/>
      <c r="K4" s="147"/>
      <c r="L4" s="147"/>
      <c r="M4" s="147"/>
      <c r="N4" s="147"/>
      <c r="O4" s="147"/>
      <c r="P4" s="147"/>
      <c r="Q4" s="147"/>
      <c r="R4" s="147"/>
      <c r="S4" s="147"/>
      <c r="T4" s="147"/>
      <c r="U4" s="147"/>
      <c r="V4" s="147"/>
      <c r="W4" s="147"/>
      <c r="X4" s="147"/>
      <c r="Y4" s="147"/>
      <c r="Z4" s="147"/>
      <c r="AA4" s="147"/>
      <c r="AB4" s="147"/>
      <c r="AC4" s="147"/>
      <c r="AD4" s="147"/>
      <c r="AE4" s="147"/>
      <c r="AF4" s="147"/>
      <c r="AG4" s="147"/>
      <c r="AH4" s="147"/>
      <c r="AI4" s="147"/>
      <c r="AJ4" s="147"/>
      <c r="AK4" s="147"/>
      <c r="AL4" s="147"/>
      <c r="AM4" s="147"/>
      <c r="AN4" s="147"/>
      <c r="AO4" s="147"/>
      <c r="AP4" s="147"/>
      <c r="AQ4" s="147"/>
      <c r="AR4" s="147"/>
      <c r="AS4" s="147"/>
      <c r="AT4" s="147"/>
      <c r="AU4" s="147"/>
      <c r="AV4" s="147"/>
      <c r="AW4" s="147"/>
      <c r="AX4" s="147"/>
      <c r="AY4" s="147"/>
      <c r="AZ4" s="147"/>
      <c r="BA4" s="147"/>
      <c r="BB4" s="147"/>
      <c r="BC4" s="147"/>
      <c r="BD4" s="161"/>
      <c r="BE4" s="161"/>
      <c r="BF4" s="161"/>
      <c r="BG4" s="147"/>
      <c r="BH4" s="147"/>
      <c r="BI4" s="147"/>
    </row>
    <row r="5" spans="1:64">
      <c r="A5" s="127" t="s">
        <v>95</v>
      </c>
      <c r="B5" s="881">
        <v>920</v>
      </c>
      <c r="C5" s="881">
        <v>1011.9999999999999</v>
      </c>
      <c r="D5" s="881">
        <v>1106</v>
      </c>
      <c r="E5" s="881">
        <v>1194</v>
      </c>
      <c r="F5" s="881">
        <v>1306</v>
      </c>
      <c r="G5" s="881">
        <v>1473</v>
      </c>
      <c r="H5" s="881">
        <v>1582</v>
      </c>
      <c r="I5" s="881">
        <v>1829</v>
      </c>
      <c r="J5" s="881">
        <v>2113.9999999999995</v>
      </c>
      <c r="K5" s="881">
        <v>1993</v>
      </c>
      <c r="L5" s="881">
        <v>1734.9999999999998</v>
      </c>
      <c r="M5" s="881">
        <v>1598</v>
      </c>
      <c r="N5" s="881">
        <v>1607.9999999999998</v>
      </c>
      <c r="O5" s="881">
        <v>1597</v>
      </c>
      <c r="P5" s="881">
        <v>1835.0000000000002</v>
      </c>
      <c r="Q5" s="881">
        <v>1764</v>
      </c>
      <c r="R5" s="881">
        <v>1610</v>
      </c>
      <c r="S5" s="881">
        <v>1589.9999999999998</v>
      </c>
      <c r="T5" s="881">
        <v>1661</v>
      </c>
      <c r="U5" s="881">
        <v>1775</v>
      </c>
      <c r="V5" s="881">
        <v>1812.7952109936516</v>
      </c>
      <c r="W5" s="881">
        <v>1805.1174616419273</v>
      </c>
      <c r="X5" s="881">
        <v>1908.7699482158016</v>
      </c>
      <c r="Y5" s="881">
        <v>2002.4185139874126</v>
      </c>
      <c r="Z5" s="881">
        <v>1961.4562282686823</v>
      </c>
      <c r="AA5" s="881">
        <v>1967.7356711049626</v>
      </c>
      <c r="AB5" s="881">
        <v>1983.5053432645052</v>
      </c>
      <c r="AC5" s="881">
        <v>2065.5790598282069</v>
      </c>
      <c r="AD5" s="881">
        <v>2189.0103027952377</v>
      </c>
      <c r="AE5" s="881">
        <v>2281.3347888038143</v>
      </c>
      <c r="AF5" s="881">
        <v>2402.1278128998206</v>
      </c>
      <c r="AG5" s="881">
        <v>2479.9174236024769</v>
      </c>
      <c r="AH5" s="881">
        <v>2587.5902828443927</v>
      </c>
      <c r="AI5" s="881">
        <v>2672.3813391137164</v>
      </c>
      <c r="AJ5" s="881">
        <v>2604.3995949776927</v>
      </c>
      <c r="AK5" s="881">
        <v>2703.4019023673454</v>
      </c>
      <c r="AL5" s="881">
        <v>2727.9581258047342</v>
      </c>
      <c r="AM5" s="881">
        <v>2858.16410114571</v>
      </c>
      <c r="AN5" s="881">
        <v>3003.4707919793868</v>
      </c>
      <c r="AO5" s="881">
        <v>3079.8814459372807</v>
      </c>
      <c r="AP5" s="881">
        <v>3040.8960275232039</v>
      </c>
      <c r="AQ5" s="881">
        <v>3208.3842098349187</v>
      </c>
      <c r="AR5" s="881">
        <v>3290.1896606930136</v>
      </c>
      <c r="AS5" s="881">
        <v>3207.0352975595383</v>
      </c>
      <c r="AT5" s="881">
        <v>3202.3976885954298</v>
      </c>
      <c r="AU5" s="881">
        <v>3332.0798002470547</v>
      </c>
      <c r="AV5" s="881">
        <v>3514.8220660394704</v>
      </c>
      <c r="AW5" s="881">
        <v>3740.2376773579285</v>
      </c>
      <c r="AX5" s="881">
        <v>4000.4109645870722</v>
      </c>
      <c r="AY5" s="881">
        <v>4270.5299026443963</v>
      </c>
      <c r="AZ5" s="881">
        <v>4388.1355776678301</v>
      </c>
      <c r="BA5" s="881">
        <v>4463.6388472088665</v>
      </c>
      <c r="BB5" s="881">
        <v>4813.0333513566202</v>
      </c>
      <c r="BC5" s="881">
        <v>5243.8799591175111</v>
      </c>
      <c r="BD5" s="881">
        <v>5372.4170322636655</v>
      </c>
      <c r="BE5" s="881">
        <v>5130.2964035077857</v>
      </c>
      <c r="BF5" s="882">
        <v>5428.8132330935623</v>
      </c>
      <c r="BG5" s="883">
        <v>5.8187053165518643E-2</v>
      </c>
      <c r="BH5" s="134">
        <v>4.4431966600165573E-2</v>
      </c>
      <c r="BI5" s="134">
        <v>6.0402777515617359E-2</v>
      </c>
      <c r="BL5" s="884"/>
    </row>
    <row r="6" spans="1:64">
      <c r="A6" s="127" t="s">
        <v>96</v>
      </c>
      <c r="B6" s="881">
        <v>361.99999999999994</v>
      </c>
      <c r="C6" s="881">
        <v>369.99999999999994</v>
      </c>
      <c r="D6" s="881">
        <v>411</v>
      </c>
      <c r="E6" s="881">
        <v>439</v>
      </c>
      <c r="F6" s="881">
        <v>460.99999999999994</v>
      </c>
      <c r="G6" s="881">
        <v>487</v>
      </c>
      <c r="H6" s="881">
        <v>486</v>
      </c>
      <c r="I6" s="881">
        <v>506</v>
      </c>
      <c r="J6" s="881">
        <v>525</v>
      </c>
      <c r="K6" s="881">
        <v>653</v>
      </c>
      <c r="L6" s="881">
        <v>805.99999999999989</v>
      </c>
      <c r="M6" s="881">
        <v>894.00000000000011</v>
      </c>
      <c r="N6" s="881">
        <v>1085</v>
      </c>
      <c r="O6" s="881">
        <v>1327.0000000000002</v>
      </c>
      <c r="P6" s="881">
        <v>1607</v>
      </c>
      <c r="Q6" s="881">
        <v>2129</v>
      </c>
      <c r="R6" s="881">
        <v>2553</v>
      </c>
      <c r="S6" s="881">
        <v>3001</v>
      </c>
      <c r="T6" s="881">
        <v>2930</v>
      </c>
      <c r="U6" s="881">
        <v>2941.9999999999995</v>
      </c>
      <c r="V6" s="881">
        <v>2911.9999999999995</v>
      </c>
      <c r="W6" s="881">
        <v>2758.0000000000005</v>
      </c>
      <c r="X6" s="881">
        <v>2878.9999999999995</v>
      </c>
      <c r="Y6" s="881">
        <v>2876.9999999999995</v>
      </c>
      <c r="Z6" s="881">
        <v>2896.9999999999995</v>
      </c>
      <c r="AA6" s="881">
        <v>2940.7769287680003</v>
      </c>
      <c r="AB6" s="881">
        <v>3099.6314219180003</v>
      </c>
      <c r="AC6" s="881">
        <v>3098.2730327869999</v>
      </c>
      <c r="AD6" s="881">
        <v>3115.3448994794117</v>
      </c>
      <c r="AE6" s="881">
        <v>3135.9556193146977</v>
      </c>
      <c r="AF6" s="881">
        <v>3054.7680859892052</v>
      </c>
      <c r="AG6" s="881">
        <v>3270.0570220050167</v>
      </c>
      <c r="AH6" s="881">
        <v>3408.6261214001238</v>
      </c>
      <c r="AI6" s="881">
        <v>3498.555623509807</v>
      </c>
      <c r="AJ6" s="881">
        <v>3351.6903137667396</v>
      </c>
      <c r="AK6" s="881">
        <v>3455.9456084672133</v>
      </c>
      <c r="AL6" s="881">
        <v>3568.1280428082191</v>
      </c>
      <c r="AM6" s="881">
        <v>3592.6483270767121</v>
      </c>
      <c r="AN6" s="881">
        <v>3794.6995888356169</v>
      </c>
      <c r="AO6" s="881">
        <v>3830.1803293278685</v>
      </c>
      <c r="AP6" s="881">
        <v>3765.6208047205478</v>
      </c>
      <c r="AQ6" s="881">
        <v>3689.1257307260271</v>
      </c>
      <c r="AR6" s="881">
        <v>3478.5303843863026</v>
      </c>
      <c r="AS6" s="881">
        <v>3165.3277124289607</v>
      </c>
      <c r="AT6" s="881">
        <v>2978.4948015150685</v>
      </c>
      <c r="AU6" s="881">
        <v>2959.3664798794534</v>
      </c>
      <c r="AV6" s="881">
        <v>2940.3133798958902</v>
      </c>
      <c r="AW6" s="881">
        <v>2911.0979805136608</v>
      </c>
      <c r="AX6" s="881">
        <v>2882.0249015452055</v>
      </c>
      <c r="AY6" s="881">
        <v>2791.5029509452056</v>
      </c>
      <c r="AZ6" s="881">
        <v>2593.043572</v>
      </c>
      <c r="BA6" s="881">
        <v>2460.7136793797813</v>
      </c>
      <c r="BB6" s="881">
        <v>2227.4506394356167</v>
      </c>
      <c r="BC6" s="881">
        <v>2071.5804231589036</v>
      </c>
      <c r="BD6" s="881">
        <v>1920.5295153835616</v>
      </c>
      <c r="BE6" s="881">
        <v>1911.5919734754098</v>
      </c>
      <c r="BF6" s="882">
        <v>1927.6485637506848</v>
      </c>
      <c r="BG6" s="134">
        <v>8.399590758943809E-3</v>
      </c>
      <c r="BH6" s="134">
        <v>-4.1342611266097729E-2</v>
      </c>
      <c r="BI6" s="134">
        <v>2.1447657586514964E-2</v>
      </c>
    </row>
    <row r="7" spans="1:64">
      <c r="A7" s="127" t="s">
        <v>97</v>
      </c>
      <c r="B7" s="881">
        <v>9014.148000000001</v>
      </c>
      <c r="C7" s="881">
        <v>9579.241</v>
      </c>
      <c r="D7" s="881">
        <v>10219.252</v>
      </c>
      <c r="E7" s="881">
        <v>10599.742999999999</v>
      </c>
      <c r="F7" s="881">
        <v>10827.674000000001</v>
      </c>
      <c r="G7" s="881">
        <v>11296.849</v>
      </c>
      <c r="H7" s="881">
        <v>11155.778</v>
      </c>
      <c r="I7" s="881">
        <v>11184.896000000001</v>
      </c>
      <c r="J7" s="881">
        <v>10945.953</v>
      </c>
      <c r="K7" s="881">
        <v>10461.205</v>
      </c>
      <c r="L7" s="881">
        <v>10007.736999999999</v>
      </c>
      <c r="M7" s="881">
        <v>9735.6389999999992</v>
      </c>
      <c r="N7" s="881">
        <v>9862.5619999999999</v>
      </c>
      <c r="O7" s="881">
        <v>10274.441000000001</v>
      </c>
      <c r="P7" s="881">
        <v>10135.534</v>
      </c>
      <c r="Q7" s="881">
        <v>10169.626</v>
      </c>
      <c r="R7" s="881">
        <v>10180.572999999999</v>
      </c>
      <c r="S7" s="881">
        <v>10198.534</v>
      </c>
      <c r="T7" s="881">
        <v>10246.668</v>
      </c>
      <c r="U7" s="881">
        <v>10508.951000000001</v>
      </c>
      <c r="V7" s="881">
        <v>10580.378000000001</v>
      </c>
      <c r="W7" s="881">
        <v>10231.142</v>
      </c>
      <c r="X7" s="881">
        <v>9943.978000000001</v>
      </c>
      <c r="Y7" s="881">
        <v>9764.6890000000021</v>
      </c>
      <c r="Z7" s="881">
        <v>9159.0770000000011</v>
      </c>
      <c r="AA7" s="881">
        <v>8914.3069999999989</v>
      </c>
      <c r="AB7" s="881">
        <v>9075.5449999999983</v>
      </c>
      <c r="AC7" s="881">
        <v>8868.125</v>
      </c>
      <c r="AD7" s="881">
        <v>8582.6650000000009</v>
      </c>
      <c r="AE7" s="881">
        <v>8388.5789999999997</v>
      </c>
      <c r="AF7" s="881">
        <v>8321.6389999999992</v>
      </c>
      <c r="AG7" s="881">
        <v>8294.5269999999982</v>
      </c>
      <c r="AH7" s="881">
        <v>8268.5920000000006</v>
      </c>
      <c r="AI7" s="881">
        <v>8010.8329999999987</v>
      </c>
      <c r="AJ7" s="881">
        <v>7731.4579999999996</v>
      </c>
      <c r="AK7" s="881">
        <v>7732.6586448087428</v>
      </c>
      <c r="AL7" s="881">
        <v>7669.6092191780799</v>
      </c>
      <c r="AM7" s="881">
        <v>7624.338273972603</v>
      </c>
      <c r="AN7" s="881">
        <v>7368.4479452054793</v>
      </c>
      <c r="AO7" s="881">
        <v>7250.2439562841528</v>
      </c>
      <c r="AP7" s="881">
        <v>6900.7836438356162</v>
      </c>
      <c r="AQ7" s="881">
        <v>6824.8585205479449</v>
      </c>
      <c r="AR7" s="881">
        <v>6856.6917808219187</v>
      </c>
      <c r="AS7" s="881">
        <v>6783.3540601092918</v>
      </c>
      <c r="AT7" s="881">
        <v>7266.7069589041093</v>
      </c>
      <c r="AU7" s="881">
        <v>7558.5031095890408</v>
      </c>
      <c r="AV7" s="881">
        <v>7890.3165890410964</v>
      </c>
      <c r="AW7" s="881">
        <v>8931.2655409836079</v>
      </c>
      <c r="AX7" s="881">
        <v>10103.356</v>
      </c>
      <c r="AY7" s="881">
        <v>11806.648342465754</v>
      </c>
      <c r="AZ7" s="881">
        <v>12783.338013698631</v>
      </c>
      <c r="BA7" s="881">
        <v>12353.659169398907</v>
      </c>
      <c r="BB7" s="881">
        <v>13139.891657534245</v>
      </c>
      <c r="BC7" s="881">
        <v>15309.991712328767</v>
      </c>
      <c r="BD7" s="881">
        <v>17113.800726027395</v>
      </c>
      <c r="BE7" s="881">
        <v>16457.704901639343</v>
      </c>
      <c r="BF7" s="882">
        <v>16585.249315068497</v>
      </c>
      <c r="BG7" s="134">
        <v>7.7498298937448418E-3</v>
      </c>
      <c r="BH7" s="134">
        <v>7.7116695362205334E-2</v>
      </c>
      <c r="BI7" s="134">
        <v>0.18453298748836555</v>
      </c>
    </row>
    <row r="8" spans="1:64" s="128" customFormat="1">
      <c r="A8" s="135" t="s">
        <v>98</v>
      </c>
      <c r="B8" s="885">
        <v>10296.148000000001</v>
      </c>
      <c r="C8" s="885">
        <v>10961.241</v>
      </c>
      <c r="D8" s="885">
        <v>11736.252</v>
      </c>
      <c r="E8" s="885">
        <v>12232.742999999999</v>
      </c>
      <c r="F8" s="885">
        <v>12594.674000000001</v>
      </c>
      <c r="G8" s="885">
        <v>13256.849</v>
      </c>
      <c r="H8" s="885">
        <v>13223.778</v>
      </c>
      <c r="I8" s="885">
        <v>13519.896000000001</v>
      </c>
      <c r="J8" s="885">
        <v>13584.953</v>
      </c>
      <c r="K8" s="885">
        <v>13107.205</v>
      </c>
      <c r="L8" s="885">
        <v>12548.736999999999</v>
      </c>
      <c r="M8" s="885">
        <v>12227.638999999999</v>
      </c>
      <c r="N8" s="885">
        <v>12555.562</v>
      </c>
      <c r="O8" s="885">
        <v>13198.441000000001</v>
      </c>
      <c r="P8" s="885">
        <v>13577.534</v>
      </c>
      <c r="Q8" s="885">
        <v>14062.626</v>
      </c>
      <c r="R8" s="885">
        <v>14343.572999999999</v>
      </c>
      <c r="S8" s="885">
        <v>14789.534</v>
      </c>
      <c r="T8" s="885">
        <v>14837.668</v>
      </c>
      <c r="U8" s="885">
        <v>15225.951000000001</v>
      </c>
      <c r="V8" s="885">
        <v>15305.173210993653</v>
      </c>
      <c r="W8" s="885">
        <v>14794.259461641926</v>
      </c>
      <c r="X8" s="885">
        <v>14731.747948215803</v>
      </c>
      <c r="Y8" s="885">
        <v>14644.107513987414</v>
      </c>
      <c r="Z8" s="885">
        <v>14017.533228268683</v>
      </c>
      <c r="AA8" s="885">
        <v>13822.819599872962</v>
      </c>
      <c r="AB8" s="885">
        <v>14158.681765182504</v>
      </c>
      <c r="AC8" s="885">
        <v>14031.977092615207</v>
      </c>
      <c r="AD8" s="885">
        <v>13887.020202274651</v>
      </c>
      <c r="AE8" s="885">
        <v>13805.869408118513</v>
      </c>
      <c r="AF8" s="885">
        <v>13778.534898889025</v>
      </c>
      <c r="AG8" s="885">
        <v>14044.501445607491</v>
      </c>
      <c r="AH8" s="885">
        <v>14264.808404244517</v>
      </c>
      <c r="AI8" s="885">
        <v>14181.769962623523</v>
      </c>
      <c r="AJ8" s="885">
        <v>13687.547908744433</v>
      </c>
      <c r="AK8" s="885">
        <v>13892.006155643303</v>
      </c>
      <c r="AL8" s="885">
        <v>13965.695387791033</v>
      </c>
      <c r="AM8" s="885">
        <v>14075.150702195024</v>
      </c>
      <c r="AN8" s="885">
        <v>14166.618326020483</v>
      </c>
      <c r="AO8" s="885">
        <v>14160.305731549302</v>
      </c>
      <c r="AP8" s="885">
        <v>13707.300476079366</v>
      </c>
      <c r="AQ8" s="885">
        <v>13722.36846110889</v>
      </c>
      <c r="AR8" s="885">
        <v>13625.411825901234</v>
      </c>
      <c r="AS8" s="885">
        <v>13155.717070097791</v>
      </c>
      <c r="AT8" s="885">
        <v>13447.599449014608</v>
      </c>
      <c r="AU8" s="885">
        <v>13849.949389715548</v>
      </c>
      <c r="AV8" s="885">
        <v>14345.452034976457</v>
      </c>
      <c r="AW8" s="885">
        <v>15582.601198855198</v>
      </c>
      <c r="AX8" s="885">
        <v>16985.791866132276</v>
      </c>
      <c r="AY8" s="885">
        <v>18868.681196055357</v>
      </c>
      <c r="AZ8" s="885">
        <v>19764.517163366461</v>
      </c>
      <c r="BA8" s="885">
        <v>19278.011695987552</v>
      </c>
      <c r="BB8" s="885">
        <v>20180.375648326484</v>
      </c>
      <c r="BC8" s="885">
        <v>22625.452094605182</v>
      </c>
      <c r="BD8" s="885">
        <v>24406.74727367462</v>
      </c>
      <c r="BE8" s="885">
        <v>23499.593278622538</v>
      </c>
      <c r="BF8" s="885">
        <v>23941.711111912744</v>
      </c>
      <c r="BG8" s="137">
        <v>1.8813850437675361E-2</v>
      </c>
      <c r="BH8" s="137">
        <v>5.2553294290712538E-2</v>
      </c>
      <c r="BI8" s="137">
        <v>0.26638342259049785</v>
      </c>
    </row>
    <row r="9" spans="1:64">
      <c r="B9" s="881"/>
      <c r="C9" s="881"/>
      <c r="D9" s="881"/>
      <c r="E9" s="881"/>
      <c r="F9" s="881"/>
      <c r="G9" s="881"/>
      <c r="H9" s="881"/>
      <c r="I9" s="881"/>
      <c r="J9" s="881"/>
      <c r="K9" s="881"/>
      <c r="L9" s="881"/>
      <c r="M9" s="881"/>
      <c r="N9" s="881"/>
      <c r="O9" s="881"/>
      <c r="P9" s="881"/>
      <c r="Q9" s="881"/>
      <c r="R9" s="881"/>
      <c r="S9" s="881"/>
      <c r="T9" s="881"/>
      <c r="U9" s="881"/>
      <c r="V9" s="881"/>
      <c r="W9" s="881"/>
      <c r="X9" s="881"/>
      <c r="Y9" s="881"/>
      <c r="Z9" s="881"/>
      <c r="AA9" s="881"/>
      <c r="AB9" s="881"/>
      <c r="AC9" s="881"/>
      <c r="AD9" s="881"/>
      <c r="AE9" s="881"/>
      <c r="AF9" s="881"/>
      <c r="AG9" s="881"/>
      <c r="AH9" s="881"/>
      <c r="AI9" s="881"/>
      <c r="AJ9" s="881"/>
      <c r="AK9" s="881"/>
      <c r="AL9" s="881"/>
      <c r="AM9" s="881"/>
      <c r="AN9" s="881"/>
      <c r="AO9" s="881"/>
      <c r="AP9" s="881"/>
      <c r="AQ9" s="881"/>
      <c r="AR9" s="881"/>
      <c r="AS9" s="881"/>
      <c r="AT9" s="881"/>
      <c r="AU9" s="881"/>
      <c r="AV9" s="881"/>
      <c r="AW9" s="881"/>
      <c r="AX9" s="881"/>
      <c r="AY9" s="881"/>
      <c r="AZ9" s="881"/>
      <c r="BA9" s="881"/>
      <c r="BB9" s="881"/>
      <c r="BC9" s="881"/>
      <c r="BD9" s="881"/>
      <c r="BE9" s="881"/>
      <c r="BF9" s="882"/>
      <c r="BG9" s="134"/>
      <c r="BH9" s="134"/>
      <c r="BI9" s="134"/>
    </row>
    <row r="10" spans="1:64">
      <c r="A10" s="127" t="s">
        <v>99</v>
      </c>
      <c r="B10" s="881">
        <v>275.6739726027397</v>
      </c>
      <c r="C10" s="881">
        <v>292.86410958904111</v>
      </c>
      <c r="D10" s="881">
        <v>318.63123287671232</v>
      </c>
      <c r="E10" s="881">
        <v>348.15846994535519</v>
      </c>
      <c r="F10" s="881">
        <v>361.53205479452055</v>
      </c>
      <c r="G10" s="881">
        <v>399.46465753424656</v>
      </c>
      <c r="H10" s="881">
        <v>431.53808219178086</v>
      </c>
      <c r="I10" s="881">
        <v>444.1158469945355</v>
      </c>
      <c r="J10" s="881">
        <v>433.63561643835624</v>
      </c>
      <c r="K10" s="881">
        <v>423.38739726027393</v>
      </c>
      <c r="L10" s="881">
        <v>406.09095890410958</v>
      </c>
      <c r="M10" s="881">
        <v>408.02185792349729</v>
      </c>
      <c r="N10" s="881">
        <v>441.71506849315068</v>
      </c>
      <c r="O10" s="881">
        <v>466.20493150684933</v>
      </c>
      <c r="P10" s="881">
        <v>487.28273972602739</v>
      </c>
      <c r="Q10" s="881">
        <v>505.71038251366122</v>
      </c>
      <c r="R10" s="881">
        <v>518.92547945205479</v>
      </c>
      <c r="S10" s="881">
        <v>517.08219178082197</v>
      </c>
      <c r="T10" s="881">
        <v>520.17260273972602</v>
      </c>
      <c r="U10" s="881">
        <v>509.00655737704921</v>
      </c>
      <c r="V10" s="881">
        <v>490.79452054794518</v>
      </c>
      <c r="W10" s="881">
        <v>465.36767123287672</v>
      </c>
      <c r="X10" s="881">
        <v>459.40493150684932</v>
      </c>
      <c r="Y10" s="881">
        <v>481.20218579234972</v>
      </c>
      <c r="Z10" s="881">
        <v>492.28657534246582</v>
      </c>
      <c r="AA10" s="881">
        <v>517.41095890410963</v>
      </c>
      <c r="AB10" s="881">
        <v>525.61150684931511</v>
      </c>
      <c r="AC10" s="881">
        <v>586.87103825136614</v>
      </c>
      <c r="AD10" s="881">
        <v>629.86520547945213</v>
      </c>
      <c r="AE10" s="881">
        <v>695.49205479452041</v>
      </c>
      <c r="AF10" s="881">
        <v>757.91616438356175</v>
      </c>
      <c r="AG10" s="881">
        <v>822.79890710382517</v>
      </c>
      <c r="AH10" s="881">
        <v>877.43013698630148</v>
      </c>
      <c r="AI10" s="881">
        <v>889.94794520547941</v>
      </c>
      <c r="AJ10" s="881">
        <v>834.55198643662561</v>
      </c>
      <c r="AK10" s="881">
        <v>848.37767720446243</v>
      </c>
      <c r="AL10" s="881">
        <v>921.31170233153773</v>
      </c>
      <c r="AM10" s="881">
        <v>907.62189697595784</v>
      </c>
      <c r="AN10" s="881">
        <v>912.92258764326232</v>
      </c>
      <c r="AO10" s="881">
        <v>873.90097489198479</v>
      </c>
      <c r="AP10" s="881">
        <v>842.47841476853455</v>
      </c>
      <c r="AQ10" s="881">
        <v>848.51866260278007</v>
      </c>
      <c r="AR10" s="881">
        <v>813.92968078323213</v>
      </c>
      <c r="AS10" s="881">
        <v>802.33076864830286</v>
      </c>
      <c r="AT10" s="881">
        <v>729.69485401889642</v>
      </c>
      <c r="AU10" s="881">
        <v>711.8400912340685</v>
      </c>
      <c r="AV10" s="881">
        <v>667.2363986274496</v>
      </c>
      <c r="AW10" s="881">
        <v>656.65608471747043</v>
      </c>
      <c r="AX10" s="881">
        <v>644.37252775045988</v>
      </c>
      <c r="AY10" s="881">
        <v>637.59341147514101</v>
      </c>
      <c r="AZ10" s="881">
        <v>646.36016588175812</v>
      </c>
      <c r="BA10" s="881">
        <v>609.63094582056362</v>
      </c>
      <c r="BB10" s="881">
        <v>590.06275107983731</v>
      </c>
      <c r="BC10" s="881">
        <v>591.32218448467438</v>
      </c>
      <c r="BD10" s="881">
        <v>620.42301695149172</v>
      </c>
      <c r="BE10" s="881">
        <v>600.71535078240038</v>
      </c>
      <c r="BF10" s="882">
        <v>627.42342160462454</v>
      </c>
      <c r="BG10" s="134">
        <v>4.4460443348814493E-2</v>
      </c>
      <c r="BH10" s="134">
        <v>-6.1333912486202236E-3</v>
      </c>
      <c r="BI10" s="134">
        <v>6.9809211914397748E-3</v>
      </c>
    </row>
    <row r="11" spans="1:64">
      <c r="A11" s="127" t="s">
        <v>100</v>
      </c>
      <c r="B11" s="881">
        <v>96.05</v>
      </c>
      <c r="C11" s="881">
        <v>117.05</v>
      </c>
      <c r="D11" s="881">
        <v>147.05000000000001</v>
      </c>
      <c r="E11" s="881">
        <v>161.04999999999998</v>
      </c>
      <c r="F11" s="881">
        <v>176.05</v>
      </c>
      <c r="G11" s="881">
        <v>166.68103068071915</v>
      </c>
      <c r="H11" s="881">
        <v>174.84500140635296</v>
      </c>
      <c r="I11" s="881">
        <v>171.18629060820848</v>
      </c>
      <c r="J11" s="881">
        <v>173.98620402430774</v>
      </c>
      <c r="K11" s="881">
        <v>181.7622396311067</v>
      </c>
      <c r="L11" s="881">
        <v>177.41482630290093</v>
      </c>
      <c r="M11" s="881">
        <v>172.33053673498381</v>
      </c>
      <c r="N11" s="881">
        <v>166.71999887804708</v>
      </c>
      <c r="O11" s="881">
        <v>165.82524730326708</v>
      </c>
      <c r="P11" s="881">
        <v>171.645014909704</v>
      </c>
      <c r="Q11" s="881">
        <v>187.77819226040964</v>
      </c>
      <c r="R11" s="881">
        <v>220.02100913372198</v>
      </c>
      <c r="S11" s="881">
        <v>267.91467273669423</v>
      </c>
      <c r="T11" s="881">
        <v>339.42411479054761</v>
      </c>
      <c r="U11" s="881">
        <v>473.72709732659496</v>
      </c>
      <c r="V11" s="881">
        <v>560.96024147204309</v>
      </c>
      <c r="W11" s="881">
        <v>591.1207808347707</v>
      </c>
      <c r="X11" s="881">
        <v>589.78260019920697</v>
      </c>
      <c r="Y11" s="881">
        <v>573.51535487211095</v>
      </c>
      <c r="Z11" s="881">
        <v>613.198388098951</v>
      </c>
      <c r="AA11" s="881">
        <v>650.53600110658886</v>
      </c>
      <c r="AB11" s="881">
        <v>643.35156685364461</v>
      </c>
      <c r="AC11" s="881">
        <v>652.6</v>
      </c>
      <c r="AD11" s="881">
        <v>667.39999999999986</v>
      </c>
      <c r="AE11" s="881">
        <v>691.69999999999993</v>
      </c>
      <c r="AF11" s="881">
        <v>714.90000000000009</v>
      </c>
      <c r="AG11" s="881">
        <v>808.39999999999986</v>
      </c>
      <c r="AH11" s="881">
        <v>869.4000000000002</v>
      </c>
      <c r="AI11" s="881">
        <v>1003.1999999999999</v>
      </c>
      <c r="AJ11" s="881">
        <v>1132.3999999999999</v>
      </c>
      <c r="AK11" s="881">
        <v>1276.2</v>
      </c>
      <c r="AL11" s="881">
        <v>1339.1000000000001</v>
      </c>
      <c r="AM11" s="881">
        <v>1497.6999999999998</v>
      </c>
      <c r="AN11" s="881">
        <v>1557.8</v>
      </c>
      <c r="AO11" s="881">
        <v>1542.8</v>
      </c>
      <c r="AP11" s="881">
        <v>1705.5758605061599</v>
      </c>
      <c r="AQ11" s="881">
        <v>1806.1294129223854</v>
      </c>
      <c r="AR11" s="881">
        <v>1831.0531480305667</v>
      </c>
      <c r="AS11" s="881">
        <v>1897.1589040942968</v>
      </c>
      <c r="AT11" s="881">
        <v>2029.0275598362489</v>
      </c>
      <c r="AU11" s="881">
        <v>2136.8817370276611</v>
      </c>
      <c r="AV11" s="881">
        <v>2178.7574473274094</v>
      </c>
      <c r="AW11" s="881">
        <v>2144.8469651709233</v>
      </c>
      <c r="AX11" s="881">
        <v>2109.9381406001503</v>
      </c>
      <c r="AY11" s="881">
        <v>2341.3719734243164</v>
      </c>
      <c r="AZ11" s="881">
        <v>2524.9870678129687</v>
      </c>
      <c r="BA11" s="881">
        <v>2607.4196899378271</v>
      </c>
      <c r="BB11" s="881">
        <v>2731.2376128440919</v>
      </c>
      <c r="BC11" s="881">
        <v>2690.9616617430661</v>
      </c>
      <c r="BD11" s="881">
        <v>2889.7151851200515</v>
      </c>
      <c r="BE11" s="881">
        <v>3030.2708090011615</v>
      </c>
      <c r="BF11" s="882">
        <v>2987.1624644781236</v>
      </c>
      <c r="BG11" s="134">
        <v>-1.4225904957071211E-2</v>
      </c>
      <c r="BH11" s="134">
        <v>3.2060117987121828E-2</v>
      </c>
      <c r="BI11" s="134">
        <v>3.323616083253194E-2</v>
      </c>
    </row>
    <row r="12" spans="1:64">
      <c r="A12" s="127" t="s">
        <v>102</v>
      </c>
      <c r="B12" s="881">
        <v>203</v>
      </c>
      <c r="C12" s="881">
        <v>199</v>
      </c>
      <c r="D12" s="881">
        <v>192</v>
      </c>
      <c r="E12" s="881">
        <v>176.00000000000003</v>
      </c>
      <c r="F12" s="881">
        <v>214</v>
      </c>
      <c r="G12" s="881">
        <v>226</v>
      </c>
      <c r="H12" s="881">
        <v>224</v>
      </c>
      <c r="I12" s="881">
        <v>203</v>
      </c>
      <c r="J12" s="881">
        <v>191.99999999999997</v>
      </c>
      <c r="K12" s="881">
        <v>174.99999999999997</v>
      </c>
      <c r="L12" s="881">
        <v>164.00000000000003</v>
      </c>
      <c r="M12" s="881">
        <v>153.00000000000003</v>
      </c>
      <c r="N12" s="881">
        <v>144</v>
      </c>
      <c r="O12" s="881">
        <v>137</v>
      </c>
      <c r="P12" s="881">
        <v>129</v>
      </c>
      <c r="Q12" s="881">
        <v>131</v>
      </c>
      <c r="R12" s="881">
        <v>140.00000000000003</v>
      </c>
      <c r="S12" s="881">
        <v>147.00000000000003</v>
      </c>
      <c r="T12" s="881">
        <v>158</v>
      </c>
      <c r="U12" s="881">
        <v>173.00000000000003</v>
      </c>
      <c r="V12" s="881">
        <v>183.00000000000003</v>
      </c>
      <c r="W12" s="881">
        <v>307</v>
      </c>
      <c r="X12" s="881">
        <v>388</v>
      </c>
      <c r="Y12" s="881">
        <v>380</v>
      </c>
      <c r="Z12" s="881">
        <v>407.00000000000006</v>
      </c>
      <c r="AA12" s="881">
        <v>446.00000000000006</v>
      </c>
      <c r="AB12" s="881">
        <v>429.99999999999994</v>
      </c>
      <c r="AC12" s="881">
        <v>442</v>
      </c>
      <c r="AD12" s="881">
        <v>458</v>
      </c>
      <c r="AE12" s="881">
        <v>459.99999999999994</v>
      </c>
      <c r="AF12" s="881">
        <v>591</v>
      </c>
      <c r="AG12" s="881">
        <v>635</v>
      </c>
      <c r="AH12" s="881">
        <v>666.99999999999989</v>
      </c>
      <c r="AI12" s="881">
        <v>775</v>
      </c>
      <c r="AJ12" s="881">
        <v>838.00000000000011</v>
      </c>
      <c r="AK12" s="881">
        <v>686.99999999999989</v>
      </c>
      <c r="AL12" s="881">
        <v>603.99999999999989</v>
      </c>
      <c r="AM12" s="881">
        <v>578</v>
      </c>
      <c r="AN12" s="881">
        <v>541.00000000000011</v>
      </c>
      <c r="AO12" s="881">
        <v>528.29</v>
      </c>
      <c r="AP12" s="881">
        <v>526.16181917808217</v>
      </c>
      <c r="AQ12" s="881">
        <v>527.40872602739728</v>
      </c>
      <c r="AR12" s="881">
        <v>531.09392328767115</v>
      </c>
      <c r="AS12" s="881">
        <v>587.65827049180336</v>
      </c>
      <c r="AT12" s="881">
        <v>670.60323561643838</v>
      </c>
      <c r="AU12" s="881">
        <v>785.86459999999988</v>
      </c>
      <c r="AV12" s="881">
        <v>915.26471506849316</v>
      </c>
      <c r="AW12" s="881">
        <v>944.11922677595624</v>
      </c>
      <c r="AX12" s="881">
        <v>1009.8716958065755</v>
      </c>
      <c r="AY12" s="881">
        <v>990.37905113338957</v>
      </c>
      <c r="AZ12" s="881">
        <v>1005.5744356164383</v>
      </c>
      <c r="BA12" s="881">
        <v>885.8984335519126</v>
      </c>
      <c r="BB12" s="881">
        <v>854.03994969315056</v>
      </c>
      <c r="BC12" s="881">
        <v>865.48098315043592</v>
      </c>
      <c r="BD12" s="881">
        <v>885.8297257178084</v>
      </c>
      <c r="BE12" s="881">
        <v>781.08260010928961</v>
      </c>
      <c r="BF12" s="882">
        <v>738.1499168157502</v>
      </c>
      <c r="BG12" s="134">
        <v>-5.4965612199698533E-2</v>
      </c>
      <c r="BH12" s="134">
        <v>-2.1277019925614704E-2</v>
      </c>
      <c r="BI12" s="134">
        <v>8.2129009203704174E-3</v>
      </c>
    </row>
    <row r="13" spans="1:64">
      <c r="A13" s="127" t="s">
        <v>103</v>
      </c>
      <c r="B13" s="881">
        <v>8.0000000000000018</v>
      </c>
      <c r="C13" s="881">
        <v>7</v>
      </c>
      <c r="D13" s="881">
        <v>6.0000000000000009</v>
      </c>
      <c r="E13" s="881">
        <v>5</v>
      </c>
      <c r="F13" s="881">
        <v>4.0000000000000009</v>
      </c>
      <c r="G13" s="881">
        <v>4.0000000000000009</v>
      </c>
      <c r="H13" s="881">
        <v>4.0000000000000009</v>
      </c>
      <c r="I13" s="881">
        <v>78</v>
      </c>
      <c r="J13" s="881">
        <v>209.00000000000003</v>
      </c>
      <c r="K13" s="881">
        <v>177.00000000000003</v>
      </c>
      <c r="L13" s="881">
        <v>161</v>
      </c>
      <c r="M13" s="881">
        <v>188</v>
      </c>
      <c r="N13" s="881">
        <v>184</v>
      </c>
      <c r="O13" s="881">
        <v>204</v>
      </c>
      <c r="P13" s="881">
        <v>216</v>
      </c>
      <c r="Q13" s="881">
        <v>206</v>
      </c>
      <c r="R13" s="881">
        <v>213</v>
      </c>
      <c r="S13" s="881">
        <v>213</v>
      </c>
      <c r="T13" s="881">
        <v>239.99999999999997</v>
      </c>
      <c r="U13" s="881">
        <v>261.00000000000006</v>
      </c>
      <c r="V13" s="881">
        <v>286</v>
      </c>
      <c r="W13" s="881">
        <v>298</v>
      </c>
      <c r="X13" s="881">
        <v>176</v>
      </c>
      <c r="Y13" s="881">
        <v>309</v>
      </c>
      <c r="Z13" s="881">
        <v>285.99999999999994</v>
      </c>
      <c r="AA13" s="881">
        <v>292</v>
      </c>
      <c r="AB13" s="881">
        <v>307</v>
      </c>
      <c r="AC13" s="881">
        <v>328</v>
      </c>
      <c r="AD13" s="881">
        <v>352.99999999999994</v>
      </c>
      <c r="AE13" s="881">
        <v>387.99999999999994</v>
      </c>
      <c r="AF13" s="881">
        <v>395</v>
      </c>
      <c r="AG13" s="881">
        <v>392.99999999999994</v>
      </c>
      <c r="AH13" s="881">
        <v>397</v>
      </c>
      <c r="AI13" s="881">
        <v>385</v>
      </c>
      <c r="AJ13" s="881">
        <v>383</v>
      </c>
      <c r="AK13" s="881">
        <v>403</v>
      </c>
      <c r="AL13" s="881">
        <v>409.99999999999994</v>
      </c>
      <c r="AM13" s="881">
        <v>393.99999999999994</v>
      </c>
      <c r="AN13" s="881">
        <v>420.00000000000006</v>
      </c>
      <c r="AO13" s="881">
        <v>528.00000000000011</v>
      </c>
      <c r="AP13" s="881">
        <v>534</v>
      </c>
      <c r="AQ13" s="881">
        <v>537.6796174520548</v>
      </c>
      <c r="AR13" s="881">
        <v>513.08807452054793</v>
      </c>
      <c r="AS13" s="881">
        <v>506.71857923497265</v>
      </c>
      <c r="AT13" s="881">
        <v>488.0657534246576</v>
      </c>
      <c r="AU13" s="881">
        <v>488.08701013698629</v>
      </c>
      <c r="AV13" s="881">
        <v>500.60800101369864</v>
      </c>
      <c r="AW13" s="881">
        <v>504.61553559289615</v>
      </c>
      <c r="AX13" s="881">
        <v>527.35356052054794</v>
      </c>
      <c r="AY13" s="881">
        <v>556.55390287123282</v>
      </c>
      <c r="AZ13" s="881">
        <v>543.09486060273957</v>
      </c>
      <c r="BA13" s="881">
        <v>548.39183265027339</v>
      </c>
      <c r="BB13" s="881">
        <v>531.31257290410952</v>
      </c>
      <c r="BC13" s="881">
        <v>517.23964729589045</v>
      </c>
      <c r="BD13" s="881">
        <v>531.00296761369873</v>
      </c>
      <c r="BE13" s="881">
        <v>479.37082390710378</v>
      </c>
      <c r="BF13" s="882">
        <v>472.87281015616441</v>
      </c>
      <c r="BG13" s="134">
        <v>-1.3555296707416287E-2</v>
      </c>
      <c r="BH13" s="134">
        <v>-5.6834785470109006E-3</v>
      </c>
      <c r="BI13" s="134">
        <v>5.2613398027640899E-3</v>
      </c>
    </row>
    <row r="14" spans="1:64">
      <c r="A14" s="127" t="s">
        <v>104</v>
      </c>
      <c r="B14" s="881">
        <v>66</v>
      </c>
      <c r="C14" s="881">
        <v>66</v>
      </c>
      <c r="D14" s="881">
        <v>74</v>
      </c>
      <c r="E14" s="881">
        <v>77</v>
      </c>
      <c r="F14" s="881">
        <v>74.999999999999986</v>
      </c>
      <c r="G14" s="881">
        <v>74.972602739726028</v>
      </c>
      <c r="H14" s="881">
        <v>63.88219178082192</v>
      </c>
      <c r="I14" s="881">
        <v>66.601092896174862</v>
      </c>
      <c r="J14" s="881">
        <v>72.591780821917808</v>
      </c>
      <c r="K14" s="881">
        <v>79.098630136986301</v>
      </c>
      <c r="L14" s="881">
        <v>73.035616438356158</v>
      </c>
      <c r="M14" s="881">
        <v>77.407103825136616</v>
      </c>
      <c r="N14" s="881">
        <v>92.153424657534231</v>
      </c>
      <c r="O14" s="881">
        <v>151.87945205479451</v>
      </c>
      <c r="P14" s="881">
        <v>192.65010410958905</v>
      </c>
      <c r="Q14" s="881">
        <v>195.96081967213115</v>
      </c>
      <c r="R14" s="881">
        <v>193.9621780821918</v>
      </c>
      <c r="S14" s="881">
        <v>196.05989589041098</v>
      </c>
      <c r="T14" s="881">
        <v>171.10770136986301</v>
      </c>
      <c r="U14" s="881">
        <v>185.08169125683062</v>
      </c>
      <c r="V14" s="881">
        <v>189.45958630136985</v>
      </c>
      <c r="W14" s="881">
        <v>178.53511506849318</v>
      </c>
      <c r="X14" s="881">
        <v>164.64424931506852</v>
      </c>
      <c r="Y14" s="881">
        <v>142.30272131147541</v>
      </c>
      <c r="Z14" s="881">
        <v>131.40136986301371</v>
      </c>
      <c r="AA14" s="881">
        <v>129.9032876712329</v>
      </c>
      <c r="AB14" s="881">
        <v>115.78986301369864</v>
      </c>
      <c r="AC14" s="881">
        <v>116.56748633879782</v>
      </c>
      <c r="AD14" s="881">
        <v>127.27917808219179</v>
      </c>
      <c r="AE14" s="881">
        <v>128.30849315068491</v>
      </c>
      <c r="AF14" s="881">
        <v>122.76191780821915</v>
      </c>
      <c r="AG14" s="881">
        <v>120.9704918032787</v>
      </c>
      <c r="AH14" s="881">
        <v>120.23866027397261</v>
      </c>
      <c r="AI14" s="881">
        <v>116.47172054794521</v>
      </c>
      <c r="AJ14" s="881">
        <v>106.84967397260274</v>
      </c>
      <c r="AK14" s="881">
        <v>99.861229508196729</v>
      </c>
      <c r="AL14" s="881">
        <v>97.785021917808209</v>
      </c>
      <c r="AM14" s="881">
        <v>94.466947945205476</v>
      </c>
      <c r="AN14" s="881">
        <v>91.904153424657537</v>
      </c>
      <c r="AO14" s="881">
        <v>93.325215846994524</v>
      </c>
      <c r="AP14" s="881">
        <v>112.4360301369863</v>
      </c>
      <c r="AQ14" s="881">
        <v>117.68326301369864</v>
      </c>
      <c r="AR14" s="881">
        <v>116.53927945205481</v>
      </c>
      <c r="AS14" s="881">
        <v>122.12508469945355</v>
      </c>
      <c r="AT14" s="881">
        <v>155.44784109589042</v>
      </c>
      <c r="AU14" s="881">
        <v>165.2114</v>
      </c>
      <c r="AV14" s="881">
        <v>158.50658630136988</v>
      </c>
      <c r="AW14" s="881">
        <v>157.23299453551914</v>
      </c>
      <c r="AX14" s="881">
        <v>171.32281643835617</v>
      </c>
      <c r="AY14" s="881">
        <v>175.22546575342466</v>
      </c>
      <c r="AZ14" s="881">
        <v>152.95230958904111</v>
      </c>
      <c r="BA14" s="881">
        <v>140.70224316939891</v>
      </c>
      <c r="BB14" s="881">
        <v>136.38885903566694</v>
      </c>
      <c r="BC14" s="881">
        <v>138.64649471232877</v>
      </c>
      <c r="BD14" s="881">
        <v>143.98168498630139</v>
      </c>
      <c r="BE14" s="881">
        <v>131.49785164845173</v>
      </c>
      <c r="BF14" s="882">
        <v>127.76515068682096</v>
      </c>
      <c r="BG14" s="134">
        <v>-2.8386022393809385E-2</v>
      </c>
      <c r="BH14" s="134">
        <v>-2.1329472370361646E-2</v>
      </c>
      <c r="BI14" s="134">
        <v>1.4215574638193431E-3</v>
      </c>
    </row>
    <row r="15" spans="1:64">
      <c r="A15" s="127" t="s">
        <v>105</v>
      </c>
      <c r="B15" s="881">
        <v>135</v>
      </c>
      <c r="C15" s="881">
        <v>153</v>
      </c>
      <c r="D15" s="881">
        <v>179</v>
      </c>
      <c r="E15" s="881">
        <v>190.99999999999997</v>
      </c>
      <c r="F15" s="881">
        <v>157</v>
      </c>
      <c r="G15" s="881">
        <v>140</v>
      </c>
      <c r="H15" s="881">
        <v>129</v>
      </c>
      <c r="I15" s="881">
        <v>141</v>
      </c>
      <c r="J15" s="881">
        <v>166</v>
      </c>
      <c r="K15" s="881">
        <v>187.00000000000003</v>
      </c>
      <c r="L15" s="881">
        <v>216</v>
      </c>
      <c r="M15" s="881">
        <v>212</v>
      </c>
      <c r="N15" s="881">
        <v>229.00000000000003</v>
      </c>
      <c r="O15" s="881">
        <v>230</v>
      </c>
      <c r="P15" s="881">
        <v>214.00000000000003</v>
      </c>
      <c r="Q15" s="881">
        <v>212</v>
      </c>
      <c r="R15" s="881">
        <v>189</v>
      </c>
      <c r="S15" s="881">
        <v>176.99999999999997</v>
      </c>
      <c r="T15" s="881">
        <v>160.00000000000003</v>
      </c>
      <c r="U15" s="881">
        <v>170.00000000000003</v>
      </c>
      <c r="V15" s="881">
        <v>175.99999999999997</v>
      </c>
      <c r="W15" s="881">
        <v>169</v>
      </c>
      <c r="X15" s="881">
        <v>155</v>
      </c>
      <c r="Y15" s="881">
        <v>151</v>
      </c>
      <c r="Z15" s="881">
        <v>149.00000000000003</v>
      </c>
      <c r="AA15" s="881">
        <v>150</v>
      </c>
      <c r="AB15" s="881">
        <v>149</v>
      </c>
      <c r="AC15" s="881">
        <v>144</v>
      </c>
      <c r="AD15" s="881">
        <v>134</v>
      </c>
      <c r="AE15" s="881">
        <v>141</v>
      </c>
      <c r="AF15" s="881">
        <v>142</v>
      </c>
      <c r="AG15" s="881">
        <v>141</v>
      </c>
      <c r="AH15" s="881">
        <v>135</v>
      </c>
      <c r="AI15" s="881">
        <v>134</v>
      </c>
      <c r="AJ15" s="881">
        <v>141</v>
      </c>
      <c r="AK15" s="881">
        <v>138.21225409836066</v>
      </c>
      <c r="AL15" s="881">
        <v>134.05419452054792</v>
      </c>
      <c r="AM15" s="881">
        <v>154.22512876712329</v>
      </c>
      <c r="AN15" s="881">
        <v>163.55399178082192</v>
      </c>
      <c r="AO15" s="881">
        <v>152.09471584699455</v>
      </c>
      <c r="AP15" s="881">
        <v>171.51968219178082</v>
      </c>
      <c r="AQ15" s="881">
        <v>174.27492054794519</v>
      </c>
      <c r="AR15" s="881">
        <v>155.16766027397264</v>
      </c>
      <c r="AS15" s="881">
        <v>149.0316256830601</v>
      </c>
      <c r="AT15" s="881">
        <v>150.31484383561644</v>
      </c>
      <c r="AU15" s="881">
        <v>145.36759726027395</v>
      </c>
      <c r="AV15" s="881">
        <v>135.87128767123286</v>
      </c>
      <c r="AW15" s="881">
        <v>116.9523306010929</v>
      </c>
      <c r="AX15" s="881">
        <v>115.6027315068493</v>
      </c>
      <c r="AY15" s="881">
        <v>114.11541917808221</v>
      </c>
      <c r="AZ15" s="881">
        <v>108.74644657534246</v>
      </c>
      <c r="BA15" s="881">
        <v>96.660918032786896</v>
      </c>
      <c r="BB15" s="881">
        <v>98.690233904938935</v>
      </c>
      <c r="BC15" s="881">
        <v>87.316538014493162</v>
      </c>
      <c r="BD15" s="881">
        <v>82.221229331011699</v>
      </c>
      <c r="BE15" s="881">
        <v>76.203807549754188</v>
      </c>
      <c r="BF15" s="882">
        <v>76.595982644003143</v>
      </c>
      <c r="BG15" s="134">
        <v>5.1463976257735133E-3</v>
      </c>
      <c r="BH15" s="134">
        <v>-5.5704695691905948E-2</v>
      </c>
      <c r="BI15" s="134">
        <v>8.5223232032231411E-4</v>
      </c>
    </row>
    <row r="16" spans="1:64">
      <c r="A16" s="127" t="s">
        <v>106</v>
      </c>
      <c r="B16" s="881">
        <v>3503</v>
      </c>
      <c r="C16" s="881">
        <v>3402</v>
      </c>
      <c r="D16" s="881">
        <v>3576</v>
      </c>
      <c r="E16" s="881">
        <v>3639</v>
      </c>
      <c r="F16" s="881">
        <v>3631</v>
      </c>
      <c r="G16" s="881">
        <v>3754</v>
      </c>
      <c r="H16" s="881">
        <v>3615</v>
      </c>
      <c r="I16" s="881">
        <v>3301.0000000000005</v>
      </c>
      <c r="J16" s="881">
        <v>3455</v>
      </c>
      <c r="K16" s="881">
        <v>3060</v>
      </c>
      <c r="L16" s="881">
        <v>2422</v>
      </c>
      <c r="M16" s="881">
        <v>2370.9999999999995</v>
      </c>
      <c r="N16" s="881">
        <v>2314</v>
      </c>
      <c r="O16" s="881">
        <v>2227</v>
      </c>
      <c r="P16" s="881">
        <v>2424.9999999999995</v>
      </c>
      <c r="Q16" s="881">
        <v>2228</v>
      </c>
      <c r="R16" s="881">
        <v>2163</v>
      </c>
      <c r="S16" s="881">
        <v>1954</v>
      </c>
      <c r="T16" s="881">
        <v>1852.0000000000002</v>
      </c>
      <c r="U16" s="881">
        <v>1852.9999999999998</v>
      </c>
      <c r="V16" s="881">
        <v>1744</v>
      </c>
      <c r="W16" s="881">
        <v>1886</v>
      </c>
      <c r="X16" s="881">
        <v>1910.0000000000002</v>
      </c>
      <c r="Y16" s="881">
        <v>1997.9999999999998</v>
      </c>
      <c r="Z16" s="881">
        <v>2012</v>
      </c>
      <c r="AA16" s="881">
        <v>2244</v>
      </c>
      <c r="AB16" s="881">
        <v>2501.0000000000005</v>
      </c>
      <c r="AC16" s="881">
        <v>2499</v>
      </c>
      <c r="AD16" s="881">
        <v>2591.9999999999995</v>
      </c>
      <c r="AE16" s="881">
        <v>2752</v>
      </c>
      <c r="AF16" s="881">
        <v>2958.9999999999995</v>
      </c>
      <c r="AG16" s="881">
        <v>3137</v>
      </c>
      <c r="AH16" s="881">
        <v>3321.123</v>
      </c>
      <c r="AI16" s="881">
        <v>3447.3089999999997</v>
      </c>
      <c r="AJ16" s="881">
        <v>3095.06</v>
      </c>
      <c r="AK16" s="881">
        <v>3111.6327625683061</v>
      </c>
      <c r="AL16" s="881">
        <v>3174.4310418504751</v>
      </c>
      <c r="AM16" s="881">
        <v>2975.0873521917806</v>
      </c>
      <c r="AN16" s="881">
        <v>2868.5614871232874</v>
      </c>
      <c r="AO16" s="881">
        <v>3305.8998175435891</v>
      </c>
      <c r="AP16" s="881">
        <v>3302.1076753424654</v>
      </c>
      <c r="AQ16" s="881">
        <v>3339.6854109589044</v>
      </c>
      <c r="AR16" s="881">
        <v>3237.07061643836</v>
      </c>
      <c r="AS16" s="881">
        <v>3228.1746994535501</v>
      </c>
      <c r="AT16" s="881">
        <v>3037.8359178082205</v>
      </c>
      <c r="AU16" s="881">
        <v>2841.5720273972602</v>
      </c>
      <c r="AV16" s="881">
        <v>2755.0210821917799</v>
      </c>
      <c r="AW16" s="881">
        <v>2703.7341912568304</v>
      </c>
      <c r="AX16" s="881">
        <v>2680.3561643835619</v>
      </c>
      <c r="AY16" s="881">
        <v>2692.4931506849316</v>
      </c>
      <c r="AZ16" s="881">
        <v>2863.8710000000001</v>
      </c>
      <c r="BA16" s="881">
        <v>2565.5030000000002</v>
      </c>
      <c r="BB16" s="881">
        <v>2219.8447999999999</v>
      </c>
      <c r="BC16" s="881">
        <v>1630.9020885238326</v>
      </c>
      <c r="BD16" s="881">
        <v>1021.5320093608925</v>
      </c>
      <c r="BE16" s="881">
        <v>640.46503700807637</v>
      </c>
      <c r="BF16" s="882">
        <v>654.03120078483528</v>
      </c>
      <c r="BG16" s="134">
        <v>2.1181739818512346E-2</v>
      </c>
      <c r="BH16" s="134">
        <v>-0.13394124958545395</v>
      </c>
      <c r="BI16" s="134">
        <v>7.2769681720597189E-3</v>
      </c>
    </row>
    <row r="17" spans="1:61">
      <c r="A17" s="127" t="s">
        <v>214</v>
      </c>
      <c r="B17" s="881">
        <v>47.134520547945201</v>
      </c>
      <c r="C17" s="881">
        <v>54.411095890410962</v>
      </c>
      <c r="D17" s="881">
        <v>78.214246575342486</v>
      </c>
      <c r="E17" s="881">
        <v>84.571311475409829</v>
      </c>
      <c r="F17" s="881">
        <v>83.804657534246587</v>
      </c>
      <c r="G17" s="881">
        <v>63.946712328767127</v>
      </c>
      <c r="H17" s="881">
        <v>80.384657534246571</v>
      </c>
      <c r="I17" s="881">
        <v>89.237158469945371</v>
      </c>
      <c r="J17" s="881">
        <v>89.738904109589043</v>
      </c>
      <c r="K17" s="881">
        <v>85.596164383561643</v>
      </c>
      <c r="L17" s="881">
        <v>77.88</v>
      </c>
      <c r="M17" s="881">
        <v>77.646120218579227</v>
      </c>
      <c r="N17" s="881">
        <v>68.013616438356152</v>
      </c>
      <c r="O17" s="881">
        <v>65.872328767123292</v>
      </c>
      <c r="P17" s="881">
        <v>66.254739726027381</v>
      </c>
      <c r="Q17" s="881">
        <v>80.05565573770491</v>
      </c>
      <c r="R17" s="881">
        <v>87.104191780821935</v>
      </c>
      <c r="S17" s="881">
        <v>99.377589041095902</v>
      </c>
      <c r="T17" s="881">
        <v>97.913698630136992</v>
      </c>
      <c r="U17" s="881">
        <v>94.687622950819659</v>
      </c>
      <c r="V17" s="881">
        <v>91.159835616438372</v>
      </c>
      <c r="W17" s="881">
        <v>88.823863013698613</v>
      </c>
      <c r="X17" s="881">
        <v>85.648465753424674</v>
      </c>
      <c r="Y17" s="881">
        <v>77.082595628415305</v>
      </c>
      <c r="Z17" s="881">
        <v>76.185424657534256</v>
      </c>
      <c r="AA17" s="881">
        <v>77.254657534246576</v>
      </c>
      <c r="AB17" s="881">
        <v>77.188136986301373</v>
      </c>
      <c r="AC17" s="881">
        <v>76.022841530054649</v>
      </c>
      <c r="AD17" s="881">
        <v>82.529506849315069</v>
      </c>
      <c r="AE17" s="881">
        <v>89.500547945205483</v>
      </c>
      <c r="AF17" s="881">
        <v>96.402520547945215</v>
      </c>
      <c r="AG17" s="881">
        <v>101.75590163934427</v>
      </c>
      <c r="AH17" s="881">
        <v>107.61394520547945</v>
      </c>
      <c r="AI17" s="881">
        <v>124.93087671232877</v>
      </c>
      <c r="AJ17" s="881">
        <v>123.53161643835615</v>
      </c>
      <c r="AK17" s="881">
        <v>125.52049180327869</v>
      </c>
      <c r="AL17" s="881">
        <v>133.60873972602741</v>
      </c>
      <c r="AM17" s="881">
        <v>149.10705479452056</v>
      </c>
      <c r="AN17" s="881">
        <v>149.24101369863013</v>
      </c>
      <c r="AO17" s="881">
        <v>143.40531913248429</v>
      </c>
      <c r="AP17" s="881">
        <v>143.09826170635398</v>
      </c>
      <c r="AQ17" s="881">
        <v>138.68651091975519</v>
      </c>
      <c r="AR17" s="881">
        <v>148.46378132550424</v>
      </c>
      <c r="AS17" s="881">
        <v>143.11874173375108</v>
      </c>
      <c r="AT17" s="881">
        <v>135.67441847758676</v>
      </c>
      <c r="AU17" s="881">
        <v>144.33617941111862</v>
      </c>
      <c r="AV17" s="881">
        <v>144.43111641504314</v>
      </c>
      <c r="AW17" s="881">
        <v>147.10313284047828</v>
      </c>
      <c r="AX17" s="881">
        <v>151.72360747495009</v>
      </c>
      <c r="AY17" s="881">
        <v>154.70351388355448</v>
      </c>
      <c r="AZ17" s="881">
        <v>145.500263570355</v>
      </c>
      <c r="BA17" s="881">
        <v>134.89982916593186</v>
      </c>
      <c r="BB17" s="881">
        <v>133.01712629939479</v>
      </c>
      <c r="BC17" s="881">
        <v>127.563598377566</v>
      </c>
      <c r="BD17" s="881">
        <v>121.85222536941461</v>
      </c>
      <c r="BE17" s="881">
        <v>185.65148664271459</v>
      </c>
      <c r="BF17" s="882">
        <v>224.52695317578755</v>
      </c>
      <c r="BG17" s="134">
        <v>0.20940024362901344</v>
      </c>
      <c r="BH17" s="134">
        <v>4.5107035803963802E-2</v>
      </c>
      <c r="BI17" s="134">
        <v>2.4981613875134758E-3</v>
      </c>
    </row>
    <row r="18" spans="1:61" s="128" customFormat="1">
      <c r="A18" s="135" t="s">
        <v>110</v>
      </c>
      <c r="B18" s="885">
        <v>4333.8584931506848</v>
      </c>
      <c r="C18" s="885">
        <v>4291.325205479453</v>
      </c>
      <c r="D18" s="885">
        <v>4570.895479452055</v>
      </c>
      <c r="E18" s="885">
        <v>4681.7797814207652</v>
      </c>
      <c r="F18" s="885">
        <v>4702.3867123287673</v>
      </c>
      <c r="G18" s="885">
        <v>4829.0650032834583</v>
      </c>
      <c r="H18" s="885">
        <v>4722.6499329132021</v>
      </c>
      <c r="I18" s="885">
        <v>4494.1403889688654</v>
      </c>
      <c r="J18" s="885">
        <v>4791.9525053941707</v>
      </c>
      <c r="K18" s="885">
        <v>4368.8444314119288</v>
      </c>
      <c r="L18" s="885">
        <v>3697.4214016453666</v>
      </c>
      <c r="M18" s="885">
        <v>3659.405618702197</v>
      </c>
      <c r="N18" s="885">
        <v>3639.6021084670883</v>
      </c>
      <c r="O18" s="885">
        <v>3647.7819596320342</v>
      </c>
      <c r="P18" s="885">
        <v>3901.8325984713474</v>
      </c>
      <c r="Q18" s="885">
        <v>3746.5050501839073</v>
      </c>
      <c r="R18" s="885">
        <v>3725.0128584487911</v>
      </c>
      <c r="S18" s="885">
        <v>3571.4343494490231</v>
      </c>
      <c r="T18" s="885">
        <v>3538.6181175302745</v>
      </c>
      <c r="U18" s="885">
        <v>3719.5029689112944</v>
      </c>
      <c r="V18" s="885">
        <v>3721.3741839377963</v>
      </c>
      <c r="W18" s="885">
        <v>3983.8474301498391</v>
      </c>
      <c r="X18" s="885">
        <v>3928.4802467745494</v>
      </c>
      <c r="Y18" s="885">
        <v>4112.1028576043509</v>
      </c>
      <c r="Z18" s="885">
        <v>4167.0717579619641</v>
      </c>
      <c r="AA18" s="885">
        <v>4507.1049052161779</v>
      </c>
      <c r="AB18" s="885">
        <v>4748.9410737029602</v>
      </c>
      <c r="AC18" s="885">
        <v>4845.0613661202187</v>
      </c>
      <c r="AD18" s="885">
        <v>5044.0738904109585</v>
      </c>
      <c r="AE18" s="885">
        <v>5346.0010958904104</v>
      </c>
      <c r="AF18" s="885">
        <v>5778.9806027397262</v>
      </c>
      <c r="AG18" s="885">
        <v>6159.925300546447</v>
      </c>
      <c r="AH18" s="885">
        <v>6494.8057424657527</v>
      </c>
      <c r="AI18" s="885">
        <v>6875.8595424657533</v>
      </c>
      <c r="AJ18" s="885">
        <v>6654.3932768475843</v>
      </c>
      <c r="AK18" s="885">
        <v>6689.8044151826052</v>
      </c>
      <c r="AL18" s="885">
        <v>6814.2907003463952</v>
      </c>
      <c r="AM18" s="885">
        <v>6750.2083806745877</v>
      </c>
      <c r="AN18" s="885">
        <v>6704.9832336706586</v>
      </c>
      <c r="AO18" s="885">
        <v>7167.7160432620476</v>
      </c>
      <c r="AP18" s="885">
        <v>7337.3777438303623</v>
      </c>
      <c r="AQ18" s="885">
        <v>7490.0665244449192</v>
      </c>
      <c r="AR18" s="885">
        <v>7346.4061641119088</v>
      </c>
      <c r="AS18" s="885">
        <v>7436.3166740391898</v>
      </c>
      <c r="AT18" s="885">
        <v>7396.6644241135555</v>
      </c>
      <c r="AU18" s="885">
        <v>7419.1606424673691</v>
      </c>
      <c r="AV18" s="885">
        <v>7455.6966346164772</v>
      </c>
      <c r="AW18" s="885">
        <v>7375.260461491167</v>
      </c>
      <c r="AX18" s="885">
        <v>7410.5412444814501</v>
      </c>
      <c r="AY18" s="885">
        <v>7662.4358884040739</v>
      </c>
      <c r="AZ18" s="885">
        <v>7991.0865496486422</v>
      </c>
      <c r="BA18" s="885">
        <v>7589.1068923286948</v>
      </c>
      <c r="BB18" s="885">
        <v>7294.5939057611904</v>
      </c>
      <c r="BC18" s="885">
        <v>6649.4331963022869</v>
      </c>
      <c r="BD18" s="885">
        <v>6296.5580444506704</v>
      </c>
      <c r="BE18" s="885">
        <v>5925.2577666489524</v>
      </c>
      <c r="BF18" s="885">
        <v>5908.5279003461092</v>
      </c>
      <c r="BG18" s="137">
        <v>-2.8234832916483876E-3</v>
      </c>
      <c r="BH18" s="137">
        <v>-2.2989781072666582E-2</v>
      </c>
      <c r="BI18" s="137">
        <v>6.5740242090821063E-2</v>
      </c>
    </row>
    <row r="19" spans="1:61">
      <c r="B19" s="881"/>
      <c r="C19" s="881"/>
      <c r="D19" s="881"/>
      <c r="E19" s="881"/>
      <c r="F19" s="881"/>
      <c r="G19" s="881"/>
      <c r="H19" s="881"/>
      <c r="I19" s="881"/>
      <c r="J19" s="881"/>
      <c r="K19" s="881"/>
      <c r="L19" s="881"/>
      <c r="M19" s="881"/>
      <c r="N19" s="881"/>
      <c r="O19" s="881"/>
      <c r="P19" s="881"/>
      <c r="Q19" s="881"/>
      <c r="R19" s="881"/>
      <c r="S19" s="881"/>
      <c r="T19" s="881"/>
      <c r="U19" s="881"/>
      <c r="V19" s="881"/>
      <c r="W19" s="881"/>
      <c r="X19" s="881"/>
      <c r="Y19" s="881"/>
      <c r="Z19" s="881"/>
      <c r="AA19" s="881"/>
      <c r="AB19" s="881"/>
      <c r="AC19" s="881"/>
      <c r="AD19" s="881"/>
      <c r="AE19" s="881"/>
      <c r="AF19" s="881"/>
      <c r="AG19" s="881"/>
      <c r="AH19" s="881"/>
      <c r="AI19" s="881"/>
      <c r="AJ19" s="881"/>
      <c r="AK19" s="881"/>
      <c r="AL19" s="881"/>
      <c r="AM19" s="881"/>
      <c r="AN19" s="881"/>
      <c r="AO19" s="881"/>
      <c r="AP19" s="881"/>
      <c r="AQ19" s="881"/>
      <c r="AR19" s="881"/>
      <c r="AS19" s="881"/>
      <c r="AT19" s="881"/>
      <c r="AU19" s="881"/>
      <c r="AV19" s="881"/>
      <c r="AW19" s="881"/>
      <c r="AX19" s="881"/>
      <c r="AY19" s="881"/>
      <c r="AZ19" s="881"/>
      <c r="BA19" s="881"/>
      <c r="BB19" s="881"/>
      <c r="BC19" s="881"/>
      <c r="BD19" s="881"/>
      <c r="BE19" s="881"/>
      <c r="BF19" s="882"/>
      <c r="BG19" s="134"/>
      <c r="BH19" s="134"/>
      <c r="BI19" s="134"/>
    </row>
    <row r="20" spans="1:61">
      <c r="A20" s="127" t="s">
        <v>117</v>
      </c>
      <c r="B20" s="881">
        <v>0</v>
      </c>
      <c r="C20" s="881">
        <v>0</v>
      </c>
      <c r="D20" s="881">
        <v>0</v>
      </c>
      <c r="E20" s="881">
        <v>0</v>
      </c>
      <c r="F20" s="881">
        <v>0</v>
      </c>
      <c r="G20" s="881">
        <v>0</v>
      </c>
      <c r="H20" s="881">
        <v>0</v>
      </c>
      <c r="I20" s="881">
        <v>2.0000000000000004</v>
      </c>
      <c r="J20" s="881">
        <v>3</v>
      </c>
      <c r="K20" s="881">
        <v>2</v>
      </c>
      <c r="L20" s="881">
        <v>3</v>
      </c>
      <c r="M20" s="881">
        <v>4.0000000000000009</v>
      </c>
      <c r="N20" s="881">
        <v>10.000000000000002</v>
      </c>
      <c r="O20" s="881">
        <v>8</v>
      </c>
      <c r="P20" s="881">
        <v>8</v>
      </c>
      <c r="Q20" s="881">
        <v>5.9999999999999991</v>
      </c>
      <c r="R20" s="881">
        <v>15.000000000000002</v>
      </c>
      <c r="S20" s="881">
        <v>34.000000000000007</v>
      </c>
      <c r="T20" s="881">
        <v>42.999999999999993</v>
      </c>
      <c r="U20" s="881">
        <v>47</v>
      </c>
      <c r="V20" s="881">
        <v>60.000000000000007</v>
      </c>
      <c r="W20" s="881">
        <v>74</v>
      </c>
      <c r="X20" s="881">
        <v>93</v>
      </c>
      <c r="Y20" s="881">
        <v>95.999999999999986</v>
      </c>
      <c r="Z20" s="881">
        <v>112</v>
      </c>
      <c r="AA20" s="881">
        <v>121</v>
      </c>
      <c r="AB20" s="881">
        <v>142</v>
      </c>
      <c r="AC20" s="881">
        <v>156.99999999999997</v>
      </c>
      <c r="AD20" s="881">
        <v>167.99999999999997</v>
      </c>
      <c r="AE20" s="881">
        <v>185</v>
      </c>
      <c r="AF20" s="881">
        <v>186</v>
      </c>
      <c r="AG20" s="881">
        <v>208</v>
      </c>
      <c r="AH20" s="881">
        <v>230</v>
      </c>
      <c r="AI20" s="881">
        <v>238</v>
      </c>
      <c r="AJ20" s="881">
        <v>299</v>
      </c>
      <c r="AK20" s="881">
        <v>363</v>
      </c>
      <c r="AL20" s="881">
        <v>348.00000000000006</v>
      </c>
      <c r="AM20" s="881">
        <v>371.00000000000006</v>
      </c>
      <c r="AN20" s="881">
        <v>368</v>
      </c>
      <c r="AO20" s="881">
        <v>389.99999999999994</v>
      </c>
      <c r="AP20" s="881">
        <v>379.97549780821925</v>
      </c>
      <c r="AQ20" s="881">
        <v>345.53852986301376</v>
      </c>
      <c r="AR20" s="881">
        <v>311.27309317808221</v>
      </c>
      <c r="AS20" s="881">
        <v>287.22854598360658</v>
      </c>
      <c r="AT20" s="881">
        <v>264.77521421917811</v>
      </c>
      <c r="AU20" s="881">
        <v>249.45960065753422</v>
      </c>
      <c r="AV20" s="881">
        <v>224.507517260274</v>
      </c>
      <c r="AW20" s="881">
        <v>204.23533494535522</v>
      </c>
      <c r="AX20" s="881">
        <v>178.17798887671236</v>
      </c>
      <c r="AY20" s="881">
        <v>166.84044769863016</v>
      </c>
      <c r="AZ20" s="881">
        <v>157.79915583561643</v>
      </c>
      <c r="BA20" s="881">
        <v>141.70371928961748</v>
      </c>
      <c r="BB20" s="881">
        <v>138.24625432876712</v>
      </c>
      <c r="BC20" s="881">
        <v>115.87670241095891</v>
      </c>
      <c r="BD20" s="881">
        <v>102.95639084931508</v>
      </c>
      <c r="BE20" s="881">
        <v>72.039208825136612</v>
      </c>
      <c r="BF20" s="882">
        <v>64.683024383561644</v>
      </c>
      <c r="BG20" s="134">
        <v>-0.10211362064554186</v>
      </c>
      <c r="BH20" s="134">
        <v>-0.1170096789075572</v>
      </c>
      <c r="BI20" s="134">
        <v>7.1968479354946177E-4</v>
      </c>
    </row>
    <row r="21" spans="1:61">
      <c r="A21" s="127" t="s">
        <v>126</v>
      </c>
      <c r="B21" s="881">
        <v>47.766273972602733</v>
      </c>
      <c r="C21" s="881">
        <v>39.076991780821913</v>
      </c>
      <c r="D21" s="881">
        <v>36.559736986301367</v>
      </c>
      <c r="E21" s="881">
        <v>34.582825136612016</v>
      </c>
      <c r="F21" s="881">
        <v>33.861235616438357</v>
      </c>
      <c r="G21" s="881">
        <v>31.899301369863014</v>
      </c>
      <c r="H21" s="881">
        <v>28.538024657534244</v>
      </c>
      <c r="I21" s="881">
        <v>25.471825136612019</v>
      </c>
      <c r="J21" s="881">
        <v>23.356471232876714</v>
      </c>
      <c r="K21" s="881">
        <v>23.37451506849315</v>
      </c>
      <c r="L21" s="881">
        <v>26.882189041095891</v>
      </c>
      <c r="M21" s="881">
        <v>28.217043715846998</v>
      </c>
      <c r="N21" s="881">
        <v>27.102539726027395</v>
      </c>
      <c r="O21" s="881">
        <v>31.397035616438355</v>
      </c>
      <c r="P21" s="881">
        <v>36.225898630136989</v>
      </c>
      <c r="Q21" s="881">
        <v>35.494693989071038</v>
      </c>
      <c r="R21" s="881">
        <v>31.045315068493149</v>
      </c>
      <c r="S21" s="881">
        <v>36.838528767123293</v>
      </c>
      <c r="T21" s="881">
        <v>46.727539726027402</v>
      </c>
      <c r="U21" s="881">
        <v>47.261639344262299</v>
      </c>
      <c r="V21" s="881">
        <v>49.685172602739719</v>
      </c>
      <c r="W21" s="881">
        <v>53.270139726027395</v>
      </c>
      <c r="X21" s="881">
        <v>81.809457534246576</v>
      </c>
      <c r="Y21" s="881">
        <v>100.23185519125683</v>
      </c>
      <c r="Z21" s="881">
        <v>95.674745205479468</v>
      </c>
      <c r="AA21" s="881">
        <v>97.009668493150684</v>
      </c>
      <c r="AB21" s="881">
        <v>90.026528767123295</v>
      </c>
      <c r="AC21" s="881">
        <v>93.252325136612029</v>
      </c>
      <c r="AD21" s="881">
        <v>96.3747397260274</v>
      </c>
      <c r="AE21" s="881">
        <v>101.64715890410957</v>
      </c>
      <c r="AF21" s="881">
        <v>108.79603287671235</v>
      </c>
      <c r="AG21" s="881">
        <v>112.91931693989071</v>
      </c>
      <c r="AH21" s="881">
        <v>123.59688044657537</v>
      </c>
      <c r="AI21" s="881">
        <v>116.65126406575345</v>
      </c>
      <c r="AJ21" s="881">
        <v>104.04335690136986</v>
      </c>
      <c r="AK21" s="881">
        <v>94.905152868852454</v>
      </c>
      <c r="AL21" s="881">
        <v>85.015126712328765</v>
      </c>
      <c r="AM21" s="881">
        <v>114.77271575342466</v>
      </c>
      <c r="AN21" s="881">
        <v>115.57256621917809</v>
      </c>
      <c r="AO21" s="881">
        <v>112.66525860655736</v>
      </c>
      <c r="AP21" s="881">
        <v>126.77440688493151</v>
      </c>
      <c r="AQ21" s="881">
        <v>119.93932138630134</v>
      </c>
      <c r="AR21" s="881">
        <v>121.55539308797259</v>
      </c>
      <c r="AS21" s="881">
        <v>108.47056392419674</v>
      </c>
      <c r="AT21" s="881">
        <v>94.879550851369885</v>
      </c>
      <c r="AU21" s="881">
        <v>105.93120441917806</v>
      </c>
      <c r="AV21" s="881">
        <v>110.14006960958902</v>
      </c>
      <c r="AW21" s="881">
        <v>111.64176482172131</v>
      </c>
      <c r="AX21" s="881">
        <v>114.12588875426303</v>
      </c>
      <c r="AY21" s="881">
        <v>119.58407558881646</v>
      </c>
      <c r="AZ21" s="881">
        <v>113.46755730882469</v>
      </c>
      <c r="BA21" s="881">
        <v>77.777254811371591</v>
      </c>
      <c r="BB21" s="881">
        <v>86.042492460274005</v>
      </c>
      <c r="BC21" s="881">
        <v>97.159476885753435</v>
      </c>
      <c r="BD21" s="881">
        <v>88.746148552054791</v>
      </c>
      <c r="BE21" s="881">
        <v>111.56613816390986</v>
      </c>
      <c r="BF21" s="882">
        <v>100.39362507289317</v>
      </c>
      <c r="BG21" s="134">
        <v>-0.10014250985906081</v>
      </c>
      <c r="BH21" s="134">
        <v>-9.2226288430482528E-3</v>
      </c>
      <c r="BI21" s="134">
        <v>1.1170127869380988E-3</v>
      </c>
    </row>
    <row r="22" spans="1:61">
      <c r="A22" s="127" t="s">
        <v>132</v>
      </c>
      <c r="B22" s="881">
        <v>0</v>
      </c>
      <c r="C22" s="881">
        <v>0</v>
      </c>
      <c r="D22" s="881">
        <v>0</v>
      </c>
      <c r="E22" s="881">
        <v>0</v>
      </c>
      <c r="F22" s="881">
        <v>0</v>
      </c>
      <c r="G22" s="881">
        <v>0</v>
      </c>
      <c r="H22" s="881">
        <v>6</v>
      </c>
      <c r="I22" s="881">
        <v>33</v>
      </c>
      <c r="J22" s="881">
        <v>32.000000000000007</v>
      </c>
      <c r="K22" s="881">
        <v>35</v>
      </c>
      <c r="L22" s="881">
        <v>189</v>
      </c>
      <c r="M22" s="881">
        <v>279</v>
      </c>
      <c r="N22" s="881">
        <v>287</v>
      </c>
      <c r="O22" s="881">
        <v>356</v>
      </c>
      <c r="P22" s="881">
        <v>407.00000000000006</v>
      </c>
      <c r="Q22" s="881">
        <v>528</v>
      </c>
      <c r="R22" s="881">
        <v>512</v>
      </c>
      <c r="S22" s="881">
        <v>532</v>
      </c>
      <c r="T22" s="881">
        <v>660.99999999999989</v>
      </c>
      <c r="U22" s="881">
        <v>751.99999999999989</v>
      </c>
      <c r="V22" s="881">
        <v>822.99999999999989</v>
      </c>
      <c r="W22" s="881">
        <v>906.99999999999989</v>
      </c>
      <c r="X22" s="881">
        <v>1054</v>
      </c>
      <c r="Y22" s="881">
        <v>1196</v>
      </c>
      <c r="Z22" s="881">
        <v>1567</v>
      </c>
      <c r="AA22" s="881">
        <v>1716</v>
      </c>
      <c r="AB22" s="881">
        <v>1955.0000000000002</v>
      </c>
      <c r="AC22" s="881">
        <v>2217</v>
      </c>
      <c r="AD22" s="881">
        <v>2377</v>
      </c>
      <c r="AE22" s="881">
        <v>2693.0000000000005</v>
      </c>
      <c r="AF22" s="881">
        <v>2902.9999999999995</v>
      </c>
      <c r="AG22" s="881">
        <v>3231.9999999999995</v>
      </c>
      <c r="AH22" s="881">
        <v>3279.9999999999995</v>
      </c>
      <c r="AI22" s="881">
        <v>3138</v>
      </c>
      <c r="AJ22" s="881">
        <v>3139</v>
      </c>
      <c r="AK22" s="881">
        <v>3331.1541177008226</v>
      </c>
      <c r="AL22" s="881">
        <v>3402.8760340739509</v>
      </c>
      <c r="AM22" s="881">
        <v>3321.5061593003984</v>
      </c>
      <c r="AN22" s="881">
        <v>3252.9985435127869</v>
      </c>
      <c r="AO22" s="881">
        <v>3180.9182332677215</v>
      </c>
      <c r="AP22" s="881">
        <v>2962.1436335678159</v>
      </c>
      <c r="AQ22" s="881">
        <v>2772.6535726476068</v>
      </c>
      <c r="AR22" s="881">
        <v>2551.0212863994598</v>
      </c>
      <c r="AS22" s="881">
        <v>2466.1585931530981</v>
      </c>
      <c r="AT22" s="881">
        <v>2349.9890264200471</v>
      </c>
      <c r="AU22" s="881">
        <v>2139.1679770608762</v>
      </c>
      <c r="AV22" s="881">
        <v>2039.5783189613812</v>
      </c>
      <c r="AW22" s="881">
        <v>1917.4318777665449</v>
      </c>
      <c r="AX22" s="881">
        <v>1837.6748254159754</v>
      </c>
      <c r="AY22" s="881">
        <v>1886.3238060394169</v>
      </c>
      <c r="AZ22" s="881">
        <v>1946.0122661362261</v>
      </c>
      <c r="BA22" s="881">
        <v>1996.5102311939197</v>
      </c>
      <c r="BB22" s="881">
        <v>1971.0447134199733</v>
      </c>
      <c r="BC22" s="881">
        <v>1851.4380514268023</v>
      </c>
      <c r="BD22" s="881">
        <v>1762.0256000609459</v>
      </c>
      <c r="BE22" s="881">
        <v>2002.7754498088777</v>
      </c>
      <c r="BF22" s="882">
        <v>2024.8145133038943</v>
      </c>
      <c r="BG22" s="134">
        <v>1.1004260860657089E-2</v>
      </c>
      <c r="BH22" s="134">
        <v>-7.2623437439778282E-4</v>
      </c>
      <c r="BI22" s="134">
        <v>2.2528758184557043E-2</v>
      </c>
    </row>
    <row r="23" spans="1:61">
      <c r="A23" s="127" t="s">
        <v>135</v>
      </c>
      <c r="B23" s="881">
        <v>265.77591780821916</v>
      </c>
      <c r="C23" s="881">
        <v>271.00205479452063</v>
      </c>
      <c r="D23" s="881">
        <v>278.84126027397264</v>
      </c>
      <c r="E23" s="881">
        <v>279.70040983606555</v>
      </c>
      <c r="F23" s="881">
        <v>281.08893150684929</v>
      </c>
      <c r="G23" s="881">
        <v>283.78430136986299</v>
      </c>
      <c r="H23" s="881">
        <v>292.34364383561643</v>
      </c>
      <c r="I23" s="881">
        <v>298.41879781420766</v>
      </c>
      <c r="J23" s="881">
        <v>303.93252054794522</v>
      </c>
      <c r="K23" s="881">
        <v>308.02701369863013</v>
      </c>
      <c r="L23" s="881">
        <v>311.30657534246575</v>
      </c>
      <c r="M23" s="881">
        <v>312.71311475409834</v>
      </c>
      <c r="N23" s="881">
        <v>312.54109589041099</v>
      </c>
      <c r="O23" s="881">
        <v>293.48832876712333</v>
      </c>
      <c r="P23" s="881">
        <v>264.66227397260275</v>
      </c>
      <c r="Q23" s="881">
        <v>250.11915300546451</v>
      </c>
      <c r="R23" s="881">
        <v>253.54093150684932</v>
      </c>
      <c r="S23" s="881">
        <v>255.55731506849318</v>
      </c>
      <c r="T23" s="881">
        <v>252.49158904109586</v>
      </c>
      <c r="U23" s="881">
        <v>248.92904371584697</v>
      </c>
      <c r="V23" s="881">
        <v>235.62789041095888</v>
      </c>
      <c r="W23" s="881">
        <v>223.42671232876714</v>
      </c>
      <c r="X23" s="881">
        <v>210.64942465753424</v>
      </c>
      <c r="Y23" s="881">
        <v>205.44095628415295</v>
      </c>
      <c r="Z23" s="881">
        <v>201.55953424657534</v>
      </c>
      <c r="AA23" s="881">
        <v>169.0478904109589</v>
      </c>
      <c r="AB23" s="881">
        <v>145.91016438356166</v>
      </c>
      <c r="AC23" s="881">
        <v>141.7580601092896</v>
      </c>
      <c r="AD23" s="881">
        <v>144.27679452054795</v>
      </c>
      <c r="AE23" s="881">
        <v>145.3689589041096</v>
      </c>
      <c r="AF23" s="881">
        <v>144.87197260273976</v>
      </c>
      <c r="AG23" s="881">
        <v>142.38158469945355</v>
      </c>
      <c r="AH23" s="881">
        <v>140.72841095890411</v>
      </c>
      <c r="AI23" s="881">
        <v>136.76216438356161</v>
      </c>
      <c r="AJ23" s="881">
        <v>133.14246575342466</v>
      </c>
      <c r="AK23" s="881">
        <v>131.74158469945354</v>
      </c>
      <c r="AL23" s="881">
        <v>130.8926301369863</v>
      </c>
      <c r="AM23" s="881">
        <v>127.86931506849317</v>
      </c>
      <c r="AN23" s="881">
        <v>123.86687671232875</v>
      </c>
      <c r="AO23" s="881">
        <v>119.77710382513659</v>
      </c>
      <c r="AP23" s="881">
        <v>114.35575342465752</v>
      </c>
      <c r="AQ23" s="881">
        <v>105.24841095890412</v>
      </c>
      <c r="AR23" s="881">
        <v>99.904712328767118</v>
      </c>
      <c r="AS23" s="881">
        <v>98.807704918032783</v>
      </c>
      <c r="AT23" s="881">
        <v>93.802904109589036</v>
      </c>
      <c r="AU23" s="881">
        <v>89.539945205479455</v>
      </c>
      <c r="AV23" s="881">
        <v>88.516301369863015</v>
      </c>
      <c r="AW23" s="881">
        <v>83.070491803278685</v>
      </c>
      <c r="AX23" s="881">
        <v>85.982821917808224</v>
      </c>
      <c r="AY23" s="881">
        <v>84.368575342465746</v>
      </c>
      <c r="AZ23" s="881">
        <v>83.494849315068493</v>
      </c>
      <c r="BA23" s="881">
        <v>79.31</v>
      </c>
      <c r="BB23" s="881">
        <v>75.846520547945218</v>
      </c>
      <c r="BC23" s="881">
        <v>74.617698630136985</v>
      </c>
      <c r="BD23" s="881">
        <v>74.815342465753417</v>
      </c>
      <c r="BE23" s="881">
        <v>72.309125683060103</v>
      </c>
      <c r="BF23" s="882">
        <v>69.740767123287668</v>
      </c>
      <c r="BG23" s="134">
        <v>-3.55191483164915E-2</v>
      </c>
      <c r="BH23" s="134">
        <v>-2.3558237086606537E-2</v>
      </c>
      <c r="BI23" s="134">
        <v>7.7595891762073925E-4</v>
      </c>
    </row>
    <row r="24" spans="1:61">
      <c r="A24" s="127" t="s">
        <v>143</v>
      </c>
      <c r="B24" s="881">
        <v>1.7398356164383564</v>
      </c>
      <c r="C24" s="881">
        <v>1.6155616438356164</v>
      </c>
      <c r="D24" s="881">
        <v>1.8433972602739723</v>
      </c>
      <c r="E24" s="881">
        <v>1.735081967213115</v>
      </c>
      <c r="F24" s="881">
        <v>1.7921095890410961</v>
      </c>
      <c r="G24" s="881">
        <v>3.5191232876712326</v>
      </c>
      <c r="H24" s="881">
        <v>4.8999452054794519</v>
      </c>
      <c r="I24" s="881">
        <v>7.8619672131147542</v>
      </c>
      <c r="J24" s="881">
        <v>8.8254246575342457</v>
      </c>
      <c r="K24" s="881">
        <v>9.762410958904109</v>
      </c>
      <c r="L24" s="881">
        <v>33.859397260273973</v>
      </c>
      <c r="M24" s="881">
        <v>254.43224043715844</v>
      </c>
      <c r="N24" s="881">
        <v>798.63342465753431</v>
      </c>
      <c r="O24" s="881">
        <v>1127.2792328767123</v>
      </c>
      <c r="P24" s="881">
        <v>1623.3987945205481</v>
      </c>
      <c r="Q24" s="881">
        <v>1676.1385792349727</v>
      </c>
      <c r="R24" s="881">
        <v>1867.7111232876712</v>
      </c>
      <c r="S24" s="881">
        <v>2166.7166027397261</v>
      </c>
      <c r="T24" s="881">
        <v>2422.0737534246573</v>
      </c>
      <c r="U24" s="881">
        <v>2652.1277595628412</v>
      </c>
      <c r="V24" s="881">
        <v>2695.4223561643835</v>
      </c>
      <c r="W24" s="881">
        <v>2690.9876164383563</v>
      </c>
      <c r="X24" s="881">
        <v>2612.3218630136985</v>
      </c>
      <c r="Y24" s="881">
        <v>2413.9010928961743</v>
      </c>
      <c r="Z24" s="881">
        <v>1943.2941369863011</v>
      </c>
      <c r="AA24" s="881">
        <v>1932.8096438356163</v>
      </c>
      <c r="AB24" s="881">
        <v>1933.555397260274</v>
      </c>
      <c r="AC24" s="881">
        <v>1995.8924590163931</v>
      </c>
      <c r="AD24" s="881">
        <v>2134.8367123287671</v>
      </c>
      <c r="AE24" s="881">
        <v>2694.4375890410956</v>
      </c>
      <c r="AF24" s="881">
        <v>2769.1562739726023</v>
      </c>
      <c r="AG24" s="881">
        <v>2755.0978142076501</v>
      </c>
      <c r="AH24" s="881">
        <v>2721.4492054794523</v>
      </c>
      <c r="AI24" s="881">
        <v>2848.7264109589041</v>
      </c>
      <c r="AJ24" s="881">
        <v>2949.5423561643838</v>
      </c>
      <c r="AK24" s="881">
        <v>2709.8150098360652</v>
      </c>
      <c r="AL24" s="881">
        <v>2513.5577526027396</v>
      </c>
      <c r="AM24" s="881">
        <v>2499.754635890411</v>
      </c>
      <c r="AN24" s="881">
        <v>2291.1305093150681</v>
      </c>
      <c r="AO24" s="881">
        <v>2059.2722224043714</v>
      </c>
      <c r="AP24" s="881">
        <v>1837.7749841095888</v>
      </c>
      <c r="AQ24" s="881">
        <v>1661.6289865753427</v>
      </c>
      <c r="AR24" s="881">
        <v>1654.6530252054793</v>
      </c>
      <c r="AS24" s="881">
        <v>1554.3623972677597</v>
      </c>
      <c r="AT24" s="881">
        <v>1473.8782761643836</v>
      </c>
      <c r="AU24" s="881">
        <v>1358.1599495890409</v>
      </c>
      <c r="AV24" s="881">
        <v>1113.791569589041</v>
      </c>
      <c r="AW24" s="881">
        <v>947.26136010928974</v>
      </c>
      <c r="AX24" s="881">
        <v>865.34367780821924</v>
      </c>
      <c r="AY24" s="881">
        <v>853.55411095890418</v>
      </c>
      <c r="AZ24" s="881">
        <v>963.52876794520535</v>
      </c>
      <c r="BA24" s="881">
        <v>1014.8080424644809</v>
      </c>
      <c r="BB24" s="881">
        <v>1005.4250438054795</v>
      </c>
      <c r="BC24" s="881">
        <v>1091.7611609972603</v>
      </c>
      <c r="BD24" s="881">
        <v>1118.0651247241601</v>
      </c>
      <c r="BE24" s="881">
        <v>1048.7224759562841</v>
      </c>
      <c r="BF24" s="882">
        <v>874.1524250532666</v>
      </c>
      <c r="BG24" s="134">
        <v>-0.16645972114198726</v>
      </c>
      <c r="BH24" s="134">
        <v>-2.3935934873669962E-2</v>
      </c>
      <c r="BI24" s="134">
        <v>9.7261099577635526E-3</v>
      </c>
    </row>
    <row r="25" spans="1:61">
      <c r="A25" s="127" t="s">
        <v>144</v>
      </c>
      <c r="B25" s="881">
        <v>470.47194520547941</v>
      </c>
      <c r="C25" s="881">
        <v>486.67797260273971</v>
      </c>
      <c r="D25" s="881">
        <v>506.99183561643844</v>
      </c>
      <c r="E25" s="881">
        <v>517.63767759562836</v>
      </c>
      <c r="F25" s="881">
        <v>530.04495890410954</v>
      </c>
      <c r="G25" s="881">
        <v>528.23695890410966</v>
      </c>
      <c r="H25" s="881">
        <v>509.31172602739719</v>
      </c>
      <c r="I25" s="881">
        <v>504.31401639344261</v>
      </c>
      <c r="J25" s="881">
        <v>509.05495890410964</v>
      </c>
      <c r="K25" s="881">
        <v>509.81816438356162</v>
      </c>
      <c r="L25" s="881">
        <v>507.51210958904113</v>
      </c>
      <c r="M25" s="881">
        <v>494.07292349726777</v>
      </c>
      <c r="N25" s="881">
        <v>481.44835616438354</v>
      </c>
      <c r="O25" s="881">
        <v>489.83205479452067</v>
      </c>
      <c r="P25" s="881">
        <v>508.41093150684929</v>
      </c>
      <c r="Q25" s="881">
        <v>483.81549180327875</v>
      </c>
      <c r="R25" s="881">
        <v>469.98298630136992</v>
      </c>
      <c r="S25" s="881">
        <v>492.6872602739727</v>
      </c>
      <c r="T25" s="881">
        <v>529.68087671232877</v>
      </c>
      <c r="U25" s="881">
        <v>531.36030054644812</v>
      </c>
      <c r="V25" s="881">
        <v>701.14887671232873</v>
      </c>
      <c r="W25" s="881">
        <v>705.30627397260287</v>
      </c>
      <c r="X25" s="881">
        <v>683.98424657534247</v>
      </c>
      <c r="Y25" s="881">
        <v>662.0808743169398</v>
      </c>
      <c r="Z25" s="881">
        <v>641.88545205479454</v>
      </c>
      <c r="AA25" s="881">
        <v>631.90978082191782</v>
      </c>
      <c r="AB25" s="881">
        <v>636.06046575342475</v>
      </c>
      <c r="AC25" s="881">
        <v>600.69218579234973</v>
      </c>
      <c r="AD25" s="881">
        <v>556.0426575342467</v>
      </c>
      <c r="AE25" s="881">
        <v>558.73986301369871</v>
      </c>
      <c r="AF25" s="881">
        <v>531.4233698630137</v>
      </c>
      <c r="AG25" s="881">
        <v>502.62456284152995</v>
      </c>
      <c r="AH25" s="881">
        <v>481.21874520547954</v>
      </c>
      <c r="AI25" s="881">
        <v>463.41936438356174</v>
      </c>
      <c r="AJ25" s="881">
        <v>431.90955331506848</v>
      </c>
      <c r="AK25" s="881">
        <v>419.51720778688519</v>
      </c>
      <c r="AL25" s="881">
        <v>419.373363479452</v>
      </c>
      <c r="AM25" s="881">
        <v>433.98977353424658</v>
      </c>
      <c r="AN25" s="881">
        <v>437.61876284931509</v>
      </c>
      <c r="AO25" s="881">
        <v>429.35624125683057</v>
      </c>
      <c r="AP25" s="881">
        <v>408.40052608767127</v>
      </c>
      <c r="AQ25" s="881">
        <v>399.33670827397259</v>
      </c>
      <c r="AR25" s="881">
        <v>397.36852047150143</v>
      </c>
      <c r="AS25" s="881">
        <v>377.45559336610609</v>
      </c>
      <c r="AT25" s="881">
        <v>356.68665880151713</v>
      </c>
      <c r="AU25" s="881">
        <v>341.64436368130754</v>
      </c>
      <c r="AV25" s="881">
        <v>336.27189357427068</v>
      </c>
      <c r="AW25" s="881">
        <v>335.9746827608314</v>
      </c>
      <c r="AX25" s="881">
        <v>344.2512495259387</v>
      </c>
      <c r="AY25" s="881">
        <v>339.20658732583416</v>
      </c>
      <c r="AZ25" s="881">
        <v>331.35787527497075</v>
      </c>
      <c r="BA25" s="881">
        <v>313.27591023266882</v>
      </c>
      <c r="BB25" s="881">
        <v>302.89487062583652</v>
      </c>
      <c r="BC25" s="881">
        <v>307.56925408975565</v>
      </c>
      <c r="BD25" s="881">
        <v>302.23433126026936</v>
      </c>
      <c r="BE25" s="881">
        <v>290.00276201912118</v>
      </c>
      <c r="BF25" s="882">
        <v>286.14066511337165</v>
      </c>
      <c r="BG25" s="134">
        <v>-1.3317448698970891E-2</v>
      </c>
      <c r="BH25" s="134">
        <v>-1.6014041041597427E-2</v>
      </c>
      <c r="BI25" s="134">
        <v>3.1836959922757926E-3</v>
      </c>
    </row>
    <row r="26" spans="1:61">
      <c r="A26" s="135" t="s">
        <v>145</v>
      </c>
      <c r="B26" s="885">
        <v>785.75397260273962</v>
      </c>
      <c r="C26" s="885">
        <v>798.37258082191795</v>
      </c>
      <c r="D26" s="885">
        <v>824.23623013698625</v>
      </c>
      <c r="E26" s="885">
        <v>833.65599453551897</v>
      </c>
      <c r="F26" s="885">
        <v>846.78723561643847</v>
      </c>
      <c r="G26" s="885">
        <v>847.4396849315068</v>
      </c>
      <c r="H26" s="885">
        <v>841.09333972602735</v>
      </c>
      <c r="I26" s="885">
        <v>871.0666065573771</v>
      </c>
      <c r="J26" s="885">
        <v>880.16937534246574</v>
      </c>
      <c r="K26" s="885">
        <v>887.98210410958882</v>
      </c>
      <c r="L26" s="885">
        <v>1071.5602712328769</v>
      </c>
      <c r="M26" s="885">
        <v>1372.4353224043718</v>
      </c>
      <c r="N26" s="885">
        <v>1916.7254164383564</v>
      </c>
      <c r="O26" s="885">
        <v>2305.9966520547946</v>
      </c>
      <c r="P26" s="885">
        <v>2847.6978986301374</v>
      </c>
      <c r="Q26" s="885">
        <v>2979.567918032787</v>
      </c>
      <c r="R26" s="885">
        <v>3149.2803561643823</v>
      </c>
      <c r="S26" s="885">
        <v>3517.799706849315</v>
      </c>
      <c r="T26" s="885">
        <v>3954.9737589041083</v>
      </c>
      <c r="U26" s="885">
        <v>4278.6787431693983</v>
      </c>
      <c r="V26" s="885">
        <v>4564.8842958904106</v>
      </c>
      <c r="W26" s="885">
        <v>4653.9907424657531</v>
      </c>
      <c r="X26" s="885">
        <v>4735.764991780823</v>
      </c>
      <c r="Y26" s="885">
        <v>4673.6547786885249</v>
      </c>
      <c r="Z26" s="885">
        <v>4561.4138684931522</v>
      </c>
      <c r="AA26" s="885">
        <v>4667.7769835616427</v>
      </c>
      <c r="AB26" s="885">
        <v>4902.5525561643844</v>
      </c>
      <c r="AC26" s="885">
        <v>5205.5950300546438</v>
      </c>
      <c r="AD26" s="885">
        <v>5476.5309041095888</v>
      </c>
      <c r="AE26" s="885">
        <v>6378.1935698630141</v>
      </c>
      <c r="AF26" s="885">
        <v>6643.2476493150689</v>
      </c>
      <c r="AG26" s="885">
        <v>6953.0232786885254</v>
      </c>
      <c r="AH26" s="885">
        <v>6976.9932420904106</v>
      </c>
      <c r="AI26" s="885">
        <v>6941.5592037917795</v>
      </c>
      <c r="AJ26" s="885">
        <v>7056.637732134247</v>
      </c>
      <c r="AK26" s="885">
        <v>7050.1330728920802</v>
      </c>
      <c r="AL26" s="885">
        <v>6899.7149070054575</v>
      </c>
      <c r="AM26" s="885">
        <v>6868.8925995469726</v>
      </c>
      <c r="AN26" s="885">
        <v>6589.1872586086793</v>
      </c>
      <c r="AO26" s="885">
        <v>6291.9890593606169</v>
      </c>
      <c r="AP26" s="885">
        <v>5829.424801882883</v>
      </c>
      <c r="AQ26" s="885">
        <v>5404.3455297051405</v>
      </c>
      <c r="AR26" s="885">
        <v>5135.7760306712626</v>
      </c>
      <c r="AS26" s="885">
        <v>4892.4833986128006</v>
      </c>
      <c r="AT26" s="885">
        <v>4634.0116305660858</v>
      </c>
      <c r="AU26" s="885">
        <v>4283.9030406134161</v>
      </c>
      <c r="AV26" s="885">
        <v>3912.8056703644188</v>
      </c>
      <c r="AW26" s="885">
        <v>3599.6155122070218</v>
      </c>
      <c r="AX26" s="885">
        <v>3425.5564522989175</v>
      </c>
      <c r="AY26" s="885">
        <v>3449.8776029540686</v>
      </c>
      <c r="AZ26" s="885">
        <v>3595.6604718159124</v>
      </c>
      <c r="BA26" s="885">
        <v>3623.3851579920588</v>
      </c>
      <c r="BB26" s="885">
        <v>3579.4998951882749</v>
      </c>
      <c r="BC26" s="885">
        <v>3538.422344440668</v>
      </c>
      <c r="BD26" s="885">
        <v>3448.8429379124982</v>
      </c>
      <c r="BE26" s="885">
        <v>3597.415160456389</v>
      </c>
      <c r="BF26" s="885">
        <v>3419.9250200502756</v>
      </c>
      <c r="BG26" s="137">
        <v>-4.9338242179308489E-2</v>
      </c>
      <c r="BH26" s="137">
        <v>-1.3373376311606622E-2</v>
      </c>
      <c r="BI26" s="137">
        <v>3.8051220632704691E-2</v>
      </c>
    </row>
    <row r="27" spans="1:61">
      <c r="B27" s="881"/>
      <c r="C27" s="881"/>
      <c r="D27" s="881"/>
      <c r="E27" s="881"/>
      <c r="F27" s="881"/>
      <c r="G27" s="881"/>
      <c r="H27" s="881"/>
      <c r="I27" s="881"/>
      <c r="J27" s="881"/>
      <c r="K27" s="881"/>
      <c r="L27" s="881"/>
      <c r="M27" s="881"/>
      <c r="N27" s="881"/>
      <c r="O27" s="881"/>
      <c r="P27" s="881"/>
      <c r="Q27" s="881"/>
      <c r="R27" s="881"/>
      <c r="S27" s="881"/>
      <c r="T27" s="881"/>
      <c r="U27" s="881"/>
      <c r="V27" s="881"/>
      <c r="W27" s="881"/>
      <c r="X27" s="881"/>
      <c r="Y27" s="881"/>
      <c r="Z27" s="881"/>
      <c r="AA27" s="881"/>
      <c r="AB27" s="881"/>
      <c r="AC27" s="881"/>
      <c r="AD27" s="881"/>
      <c r="AE27" s="881"/>
      <c r="AF27" s="881"/>
      <c r="AG27" s="881"/>
      <c r="AH27" s="881"/>
      <c r="AI27" s="881"/>
      <c r="AJ27" s="881"/>
      <c r="AK27" s="881"/>
      <c r="AL27" s="881"/>
      <c r="AM27" s="881"/>
      <c r="AN27" s="881"/>
      <c r="AO27" s="881"/>
      <c r="AP27" s="881"/>
      <c r="AQ27" s="881"/>
      <c r="AR27" s="881"/>
      <c r="AS27" s="881"/>
      <c r="AT27" s="881"/>
      <c r="AU27" s="881"/>
      <c r="AV27" s="881"/>
      <c r="AW27" s="881"/>
      <c r="AX27" s="881"/>
      <c r="AY27" s="881"/>
      <c r="AZ27" s="881"/>
      <c r="BA27" s="881"/>
      <c r="BB27" s="881"/>
      <c r="BC27" s="881"/>
      <c r="BD27" s="881"/>
      <c r="BE27" s="881"/>
      <c r="BF27" s="882"/>
      <c r="BG27" s="134"/>
      <c r="BH27" s="134"/>
      <c r="BI27" s="134"/>
    </row>
    <row r="28" spans="1:61">
      <c r="A28" s="127" t="s">
        <v>146</v>
      </c>
      <c r="B28" s="881">
        <v>0</v>
      </c>
      <c r="C28" s="881">
        <v>0</v>
      </c>
      <c r="D28" s="881">
        <v>0</v>
      </c>
      <c r="E28" s="881">
        <v>0</v>
      </c>
      <c r="F28" s="881">
        <v>0</v>
      </c>
      <c r="G28" s="881">
        <v>0</v>
      </c>
      <c r="H28" s="881">
        <v>0</v>
      </c>
      <c r="I28" s="881">
        <v>0</v>
      </c>
      <c r="J28" s="881">
        <v>0</v>
      </c>
      <c r="K28" s="881">
        <v>0</v>
      </c>
      <c r="L28" s="881">
        <v>0</v>
      </c>
      <c r="M28" s="881">
        <v>0</v>
      </c>
      <c r="N28" s="881">
        <v>0</v>
      </c>
      <c r="O28" s="881">
        <v>0</v>
      </c>
      <c r="P28" s="881">
        <v>0</v>
      </c>
      <c r="Q28" s="881">
        <v>0</v>
      </c>
      <c r="R28" s="881">
        <v>0</v>
      </c>
      <c r="S28" s="881">
        <v>0</v>
      </c>
      <c r="T28" s="881">
        <v>0</v>
      </c>
      <c r="U28" s="881">
        <v>0</v>
      </c>
      <c r="V28" s="881">
        <v>273.51780821917811</v>
      </c>
      <c r="W28" s="881">
        <v>268.38904109589043</v>
      </c>
      <c r="X28" s="881">
        <v>285.67397260273975</v>
      </c>
      <c r="Y28" s="881">
        <v>279.97814207650271</v>
      </c>
      <c r="Z28" s="881">
        <v>268.21095890410959</v>
      </c>
      <c r="AA28" s="881">
        <v>254.33150684931508</v>
      </c>
      <c r="AB28" s="881">
        <v>239.72057534246576</v>
      </c>
      <c r="AC28" s="881">
        <v>227.53718579234973</v>
      </c>
      <c r="AD28" s="881">
        <v>207.40408219178082</v>
      </c>
      <c r="AE28" s="881">
        <v>193.42175342465754</v>
      </c>
      <c r="AF28" s="881">
        <v>185.06852054794521</v>
      </c>
      <c r="AG28" s="881">
        <v>183.28939890710379</v>
      </c>
      <c r="AH28" s="881">
        <v>182.30657534246578</v>
      </c>
      <c r="AI28" s="881">
        <v>230.69561643835613</v>
      </c>
      <c r="AJ28" s="881">
        <v>278.71863013698629</v>
      </c>
      <c r="AK28" s="881">
        <v>281.18497267759557</v>
      </c>
      <c r="AL28" s="881">
        <v>300.15534246575339</v>
      </c>
      <c r="AM28" s="881">
        <v>307.03958904109589</v>
      </c>
      <c r="AN28" s="881">
        <v>307.93397260273969</v>
      </c>
      <c r="AO28" s="881">
        <v>308.65368852459022</v>
      </c>
      <c r="AP28" s="881">
        <v>444.91860273972605</v>
      </c>
      <c r="AQ28" s="881">
        <v>646.16668493150689</v>
      </c>
      <c r="AR28" s="881">
        <v>875.53293150684931</v>
      </c>
      <c r="AS28" s="881">
        <v>915.83112021857914</v>
      </c>
      <c r="AT28" s="881">
        <v>1026.6706575342466</v>
      </c>
      <c r="AU28" s="881">
        <v>1036.7168767123287</v>
      </c>
      <c r="AV28" s="881">
        <v>932.07580821917804</v>
      </c>
      <c r="AW28" s="881">
        <v>882.32122950819667</v>
      </c>
      <c r="AX28" s="881">
        <v>888.38132876712336</v>
      </c>
      <c r="AY28" s="881">
        <v>861.17535616438374</v>
      </c>
      <c r="AZ28" s="881">
        <v>850.84760273972597</v>
      </c>
      <c r="BA28" s="881">
        <v>837.52351092896197</v>
      </c>
      <c r="BB28" s="881">
        <v>792.75509589041098</v>
      </c>
      <c r="BC28" s="881">
        <v>795.65919178082197</v>
      </c>
      <c r="BD28" s="881">
        <v>774.78635616438351</v>
      </c>
      <c r="BE28" s="881">
        <v>714.13110655737717</v>
      </c>
      <c r="BF28" s="882">
        <v>722.47399150647936</v>
      </c>
      <c r="BG28" s="134">
        <v>1.1682567630082463E-2</v>
      </c>
      <c r="BH28" s="134">
        <v>-2.5151566534754033E-2</v>
      </c>
      <c r="BI28" s="134">
        <v>8.0384853735184295E-3</v>
      </c>
    </row>
    <row r="29" spans="1:61">
      <c r="A29" s="127" t="s">
        <v>148</v>
      </c>
      <c r="B29" s="881">
        <v>0</v>
      </c>
      <c r="C29" s="881">
        <v>0</v>
      </c>
      <c r="D29" s="881">
        <v>0</v>
      </c>
      <c r="E29" s="881">
        <v>0</v>
      </c>
      <c r="F29" s="881">
        <v>0</v>
      </c>
      <c r="G29" s="881">
        <v>0</v>
      </c>
      <c r="H29" s="881">
        <v>0</v>
      </c>
      <c r="I29" s="881">
        <v>0</v>
      </c>
      <c r="J29" s="881">
        <v>0</v>
      </c>
      <c r="K29" s="881">
        <v>0</v>
      </c>
      <c r="L29" s="881">
        <v>0</v>
      </c>
      <c r="M29" s="881">
        <v>0</v>
      </c>
      <c r="N29" s="881">
        <v>0</v>
      </c>
      <c r="O29" s="881">
        <v>0</v>
      </c>
      <c r="P29" s="881">
        <v>0</v>
      </c>
      <c r="Q29" s="881">
        <v>0</v>
      </c>
      <c r="R29" s="881">
        <v>0</v>
      </c>
      <c r="S29" s="881">
        <v>0</v>
      </c>
      <c r="T29" s="881">
        <v>0</v>
      </c>
      <c r="U29" s="881">
        <v>0</v>
      </c>
      <c r="V29" s="881">
        <v>484.76712328767127</v>
      </c>
      <c r="W29" s="881">
        <v>502.79369863013693</v>
      </c>
      <c r="X29" s="881">
        <v>523.06383561643827</v>
      </c>
      <c r="Y29" s="881">
        <v>545.08934426229507</v>
      </c>
      <c r="Z29" s="881">
        <v>556.38767123287676</v>
      </c>
      <c r="AA29" s="881">
        <v>570.74465753424658</v>
      </c>
      <c r="AB29" s="881">
        <v>588.68219178082188</v>
      </c>
      <c r="AC29" s="881">
        <v>568.88251366120221</v>
      </c>
      <c r="AD29" s="881">
        <v>507.35616438356163</v>
      </c>
      <c r="AE29" s="881">
        <v>445.85358904109592</v>
      </c>
      <c r="AF29" s="881">
        <v>450.43887671232881</v>
      </c>
      <c r="AG29" s="881">
        <v>493.12330601092896</v>
      </c>
      <c r="AH29" s="881">
        <v>556.87306849315075</v>
      </c>
      <c r="AI29" s="881">
        <v>558.49142465753425</v>
      </c>
      <c r="AJ29" s="881">
        <v>655.62652054794523</v>
      </c>
      <c r="AK29" s="881">
        <v>740.20792349726776</v>
      </c>
      <c r="AL29" s="881">
        <v>841.49024657534255</v>
      </c>
      <c r="AM29" s="881">
        <v>992.57799999999986</v>
      </c>
      <c r="AN29" s="881">
        <v>1080.6377726027399</v>
      </c>
      <c r="AO29" s="881">
        <v>1247.9324106595134</v>
      </c>
      <c r="AP29" s="881">
        <v>1294.5542530265288</v>
      </c>
      <c r="AQ29" s="881">
        <v>1369.8752460681417</v>
      </c>
      <c r="AR29" s="881">
        <v>1415.0232936392565</v>
      </c>
      <c r="AS29" s="881">
        <v>1485.2467924216437</v>
      </c>
      <c r="AT29" s="881">
        <v>1609.4813725997351</v>
      </c>
      <c r="AU29" s="881">
        <v>1675.710345764963</v>
      </c>
      <c r="AV29" s="881">
        <v>1684.1450089901957</v>
      </c>
      <c r="AW29" s="881">
        <v>1664.1310341892636</v>
      </c>
      <c r="AX29" s="881">
        <v>1736.7022153836908</v>
      </c>
      <c r="AY29" s="881">
        <v>1709.566794932799</v>
      </c>
      <c r="AZ29" s="881">
        <v>1694.7578857313702</v>
      </c>
      <c r="BA29" s="881">
        <v>1654.9720762072739</v>
      </c>
      <c r="BB29" s="881">
        <v>1838.0560611627757</v>
      </c>
      <c r="BC29" s="881">
        <v>1903.6671986849317</v>
      </c>
      <c r="BD29" s="881">
        <v>1918.6205962739728</v>
      </c>
      <c r="BE29" s="881">
        <v>1805.9238803278688</v>
      </c>
      <c r="BF29" s="882">
        <v>1810.9910462935875</v>
      </c>
      <c r="BG29" s="134">
        <v>2.8058579992855659E-3</v>
      </c>
      <c r="BH29" s="134">
        <v>7.2880507924972804E-3</v>
      </c>
      <c r="BI29" s="134">
        <v>2.0149687335939599E-2</v>
      </c>
    </row>
    <row r="30" spans="1:61">
      <c r="A30" s="127" t="s">
        <v>149</v>
      </c>
      <c r="B30" s="881">
        <v>0</v>
      </c>
      <c r="C30" s="881">
        <v>0</v>
      </c>
      <c r="D30" s="881">
        <v>0</v>
      </c>
      <c r="E30" s="881">
        <v>0</v>
      </c>
      <c r="F30" s="881">
        <v>0</v>
      </c>
      <c r="G30" s="881">
        <v>0</v>
      </c>
      <c r="H30" s="881">
        <v>0</v>
      </c>
      <c r="I30" s="881">
        <v>0</v>
      </c>
      <c r="J30" s="881">
        <v>0</v>
      </c>
      <c r="K30" s="881">
        <v>0</v>
      </c>
      <c r="L30" s="881">
        <v>0</v>
      </c>
      <c r="M30" s="881">
        <v>0</v>
      </c>
      <c r="N30" s="881">
        <v>0</v>
      </c>
      <c r="O30" s="881">
        <v>0</v>
      </c>
      <c r="P30" s="881">
        <v>0</v>
      </c>
      <c r="Q30" s="881">
        <v>0</v>
      </c>
      <c r="R30" s="881">
        <v>0</v>
      </c>
      <c r="S30" s="881">
        <v>0</v>
      </c>
      <c r="T30" s="881">
        <v>0</v>
      </c>
      <c r="U30" s="881">
        <v>0</v>
      </c>
      <c r="V30" s="881">
        <v>10862.591671232878</v>
      </c>
      <c r="W30" s="881">
        <v>11246.881643835617</v>
      </c>
      <c r="X30" s="881">
        <v>11416.333424657534</v>
      </c>
      <c r="Y30" s="881">
        <v>11372.755355191257</v>
      </c>
      <c r="Z30" s="881">
        <v>11070.064109589041</v>
      </c>
      <c r="AA30" s="881">
        <v>10342.44312328767</v>
      </c>
      <c r="AB30" s="881">
        <v>9263.6959999999981</v>
      </c>
      <c r="AC30" s="881">
        <v>7978.1863387978146</v>
      </c>
      <c r="AD30" s="881">
        <v>7118.8562739726021</v>
      </c>
      <c r="AE30" s="881">
        <v>6370.724712328768</v>
      </c>
      <c r="AF30" s="881">
        <v>6235.776931506849</v>
      </c>
      <c r="AG30" s="881">
        <v>6061.591967213114</v>
      </c>
      <c r="AH30" s="881">
        <v>6170.6748493150681</v>
      </c>
      <c r="AI30" s="881">
        <v>6109.9982465753428</v>
      </c>
      <c r="AJ30" s="881">
        <v>6118.7800547945217</v>
      </c>
      <c r="AK30" s="881">
        <v>6582.8378811475413</v>
      </c>
      <c r="AL30" s="881">
        <v>7105.8594972602732</v>
      </c>
      <c r="AM30" s="881">
        <v>7754.7908556164384</v>
      </c>
      <c r="AN30" s="881">
        <v>8602.4751875068505</v>
      </c>
      <c r="AO30" s="881">
        <v>9335.0815787978154</v>
      </c>
      <c r="AP30" s="881">
        <v>9597.6551582831034</v>
      </c>
      <c r="AQ30" s="881">
        <v>9833.5097287837834</v>
      </c>
      <c r="AR30" s="881">
        <v>10057.140786589716</v>
      </c>
      <c r="AS30" s="881">
        <v>9964.5123960162273</v>
      </c>
      <c r="AT30" s="881">
        <v>10152.260439387912</v>
      </c>
      <c r="AU30" s="881">
        <v>10378.619940085853</v>
      </c>
      <c r="AV30" s="881">
        <v>10533.363502873137</v>
      </c>
      <c r="AW30" s="881">
        <v>10655.733492474854</v>
      </c>
      <c r="AX30" s="881">
        <v>10806.839889771443</v>
      </c>
      <c r="AY30" s="881">
        <v>10927.102235449962</v>
      </c>
      <c r="AZ30" s="881">
        <v>11086.796305587197</v>
      </c>
      <c r="BA30" s="881">
        <v>11342.060917541026</v>
      </c>
      <c r="BB30" s="881">
        <v>11373.675921187154</v>
      </c>
      <c r="BC30" s="881">
        <v>11562.426127435556</v>
      </c>
      <c r="BD30" s="881">
        <v>11679.000289002675</v>
      </c>
      <c r="BE30" s="881">
        <v>10666.571958476878</v>
      </c>
      <c r="BF30" s="882">
        <v>10943.751149719834</v>
      </c>
      <c r="BG30" s="134">
        <v>2.5985779903981099E-2</v>
      </c>
      <c r="BH30" s="134">
        <v>3.8294061097636778E-3</v>
      </c>
      <c r="BI30" s="134">
        <v>0.12176380683962577</v>
      </c>
    </row>
    <row r="31" spans="1:61">
      <c r="A31" s="127" t="s">
        <v>150</v>
      </c>
      <c r="B31" s="881">
        <v>0</v>
      </c>
      <c r="C31" s="881">
        <v>0</v>
      </c>
      <c r="D31" s="881">
        <v>0</v>
      </c>
      <c r="E31" s="881">
        <v>0</v>
      </c>
      <c r="F31" s="881">
        <v>0</v>
      </c>
      <c r="G31" s="881">
        <v>0</v>
      </c>
      <c r="H31" s="881">
        <v>0</v>
      </c>
      <c r="I31" s="881">
        <v>0</v>
      </c>
      <c r="J31" s="881">
        <v>0</v>
      </c>
      <c r="K31" s="881">
        <v>0</v>
      </c>
      <c r="L31" s="881">
        <v>0</v>
      </c>
      <c r="M31" s="881">
        <v>0</v>
      </c>
      <c r="N31" s="881">
        <v>0</v>
      </c>
      <c r="O31" s="881">
        <v>0</v>
      </c>
      <c r="P31" s="881">
        <v>0</v>
      </c>
      <c r="Q31" s="881">
        <v>0</v>
      </c>
      <c r="R31" s="881">
        <v>0</v>
      </c>
      <c r="S31" s="881">
        <v>0</v>
      </c>
      <c r="T31" s="881">
        <v>0</v>
      </c>
      <c r="U31" s="881">
        <v>0</v>
      </c>
      <c r="V31" s="881">
        <v>142.22465753424657</v>
      </c>
      <c r="W31" s="881">
        <v>137.56986301369864</v>
      </c>
      <c r="X31" s="881">
        <v>135.43013698630133</v>
      </c>
      <c r="Y31" s="881">
        <v>120.10109289617486</v>
      </c>
      <c r="Z31" s="881">
        <v>121.03013698630136</v>
      </c>
      <c r="AA31" s="881">
        <v>119.52054794520546</v>
      </c>
      <c r="AB31" s="881">
        <v>113.0958904109589</v>
      </c>
      <c r="AC31" s="881">
        <v>108.79781420765029</v>
      </c>
      <c r="AD31" s="881">
        <v>91.597808219178077</v>
      </c>
      <c r="AE31" s="881">
        <v>86.608767123287677</v>
      </c>
      <c r="AF31" s="881">
        <v>83.863013698630127</v>
      </c>
      <c r="AG31" s="881">
        <v>89.657103825136616</v>
      </c>
      <c r="AH31" s="881">
        <v>108.353698630137</v>
      </c>
      <c r="AI31" s="881">
        <v>128.63698630136986</v>
      </c>
      <c r="AJ31" s="881">
        <v>142.64438356164388</v>
      </c>
      <c r="AK31" s="881">
        <v>146.14207650273224</v>
      </c>
      <c r="AL31" s="881">
        <v>155.90136986301368</v>
      </c>
      <c r="AM31" s="881">
        <v>165.26027397260273</v>
      </c>
      <c r="AN31" s="881">
        <v>175.73150684931505</v>
      </c>
      <c r="AO31" s="881">
        <v>186.01092896174859</v>
      </c>
      <c r="AP31" s="881">
        <v>197.30958904109588</v>
      </c>
      <c r="AQ31" s="881">
        <v>202.50958904109586</v>
      </c>
      <c r="AR31" s="881">
        <v>208.34520547945206</v>
      </c>
      <c r="AS31" s="881">
        <v>215.33879781420768</v>
      </c>
      <c r="AT31" s="881">
        <v>221.28767123287673</v>
      </c>
      <c r="AU31" s="881">
        <v>226.48767123287672</v>
      </c>
      <c r="AV31" s="881">
        <v>234.08767123287669</v>
      </c>
      <c r="AW31" s="881">
        <v>244.19672131147539</v>
      </c>
      <c r="AX31" s="881">
        <v>255.64383561643831</v>
      </c>
      <c r="AY31" s="881">
        <v>263.24383561643833</v>
      </c>
      <c r="AZ31" s="881">
        <v>270.84383561643835</v>
      </c>
      <c r="BA31" s="881">
        <v>270.28142076502735</v>
      </c>
      <c r="BB31" s="881">
        <v>268.81643835616438</v>
      </c>
      <c r="BC31" s="881">
        <v>258.64767123287669</v>
      </c>
      <c r="BD31" s="881">
        <v>254.3649315068493</v>
      </c>
      <c r="BE31" s="881">
        <v>218.84395181321415</v>
      </c>
      <c r="BF31" s="882">
        <v>252.31641363624482</v>
      </c>
      <c r="BG31" s="134">
        <v>0.15295127667772968</v>
      </c>
      <c r="BH31" s="134">
        <v>7.5270066610253483E-3</v>
      </c>
      <c r="BI31" s="134">
        <v>2.8073561461836932E-3</v>
      </c>
    </row>
    <row r="32" spans="1:61">
      <c r="A32" s="127" t="s">
        <v>151</v>
      </c>
      <c r="B32" s="881">
        <v>4857.7599999999993</v>
      </c>
      <c r="C32" s="881">
        <v>5302</v>
      </c>
      <c r="D32" s="881">
        <v>5762</v>
      </c>
      <c r="E32" s="881">
        <v>6167.1038251366117</v>
      </c>
      <c r="F32" s="881">
        <v>6566</v>
      </c>
      <c r="G32" s="881">
        <v>7126.7463013698634</v>
      </c>
      <c r="H32" s="881">
        <v>7610.4591780821929</v>
      </c>
      <c r="I32" s="881">
        <v>8064.1284153005463</v>
      </c>
      <c r="J32" s="881">
        <v>8664.4219178082203</v>
      </c>
      <c r="K32" s="881">
        <v>9270.4054794520544</v>
      </c>
      <c r="L32" s="881">
        <v>9915.9843835616448</v>
      </c>
      <c r="M32" s="881">
        <v>10465.595901639346</v>
      </c>
      <c r="N32" s="881">
        <v>11009.914246575343</v>
      </c>
      <c r="O32" s="881">
        <v>11530.754246575343</v>
      </c>
      <c r="P32" s="881">
        <v>11805.424657534246</v>
      </c>
      <c r="Q32" s="881">
        <v>12116.414480874319</v>
      </c>
      <c r="R32" s="881">
        <v>12260.252876712331</v>
      </c>
      <c r="S32" s="881">
        <v>12329.785479452054</v>
      </c>
      <c r="T32" s="881">
        <v>12403.434246575343</v>
      </c>
      <c r="U32" s="881">
        <v>12296.677049180327</v>
      </c>
      <c r="V32" s="881">
        <v>0</v>
      </c>
      <c r="W32" s="881">
        <v>0</v>
      </c>
      <c r="X32" s="881">
        <v>0</v>
      </c>
      <c r="Y32" s="881">
        <v>0</v>
      </c>
      <c r="Z32" s="881">
        <v>0</v>
      </c>
      <c r="AA32" s="881">
        <v>0</v>
      </c>
      <c r="AB32" s="881">
        <v>0</v>
      </c>
      <c r="AC32" s="881">
        <v>0</v>
      </c>
      <c r="AD32" s="881">
        <v>0</v>
      </c>
      <c r="AE32" s="881">
        <v>0</v>
      </c>
      <c r="AF32" s="881">
        <v>0</v>
      </c>
      <c r="AG32" s="881">
        <v>0</v>
      </c>
      <c r="AH32" s="881">
        <v>0</v>
      </c>
      <c r="AI32" s="881">
        <v>0</v>
      </c>
      <c r="AJ32" s="881">
        <v>0</v>
      </c>
      <c r="AK32" s="881">
        <v>0</v>
      </c>
      <c r="AL32" s="881">
        <v>0</v>
      </c>
      <c r="AM32" s="881">
        <v>0</v>
      </c>
      <c r="AN32" s="881">
        <v>0</v>
      </c>
      <c r="AO32" s="881">
        <v>0</v>
      </c>
      <c r="AP32" s="881">
        <v>0</v>
      </c>
      <c r="AQ32" s="881">
        <v>0</v>
      </c>
      <c r="AR32" s="881">
        <v>0</v>
      </c>
      <c r="AS32" s="881">
        <v>0</v>
      </c>
      <c r="AT32" s="881">
        <v>0</v>
      </c>
      <c r="AU32" s="881">
        <v>0</v>
      </c>
      <c r="AV32" s="881">
        <v>0</v>
      </c>
      <c r="AW32" s="881">
        <v>0</v>
      </c>
      <c r="AX32" s="881">
        <v>0</v>
      </c>
      <c r="AY32" s="881">
        <v>0</v>
      </c>
      <c r="AZ32" s="881">
        <v>0</v>
      </c>
      <c r="BA32" s="881">
        <v>0</v>
      </c>
      <c r="BB32" s="881">
        <v>0</v>
      </c>
      <c r="BC32" s="881">
        <v>0</v>
      </c>
      <c r="BD32" s="881">
        <v>0</v>
      </c>
      <c r="BE32" s="881">
        <v>0</v>
      </c>
      <c r="BF32" s="882">
        <v>0</v>
      </c>
      <c r="BG32" s="134" t="s">
        <v>152</v>
      </c>
      <c r="BH32" s="134" t="s">
        <v>152</v>
      </c>
      <c r="BI32" s="134">
        <v>0</v>
      </c>
    </row>
    <row r="33" spans="1:61">
      <c r="A33" s="127" t="s">
        <v>153</v>
      </c>
      <c r="B33" s="881">
        <v>0</v>
      </c>
      <c r="C33" s="881">
        <v>0</v>
      </c>
      <c r="D33" s="881">
        <v>0</v>
      </c>
      <c r="E33" s="881">
        <v>0</v>
      </c>
      <c r="F33" s="881">
        <v>0</v>
      </c>
      <c r="G33" s="881">
        <v>0</v>
      </c>
      <c r="H33" s="881">
        <v>0</v>
      </c>
      <c r="I33" s="881">
        <v>0</v>
      </c>
      <c r="J33" s="881">
        <v>0</v>
      </c>
      <c r="K33" s="881">
        <v>0</v>
      </c>
      <c r="L33" s="881">
        <v>0</v>
      </c>
      <c r="M33" s="881">
        <v>0</v>
      </c>
      <c r="N33" s="881">
        <v>0</v>
      </c>
      <c r="O33" s="881">
        <v>0</v>
      </c>
      <c r="P33" s="881">
        <v>0</v>
      </c>
      <c r="Q33" s="881">
        <v>0</v>
      </c>
      <c r="R33" s="881">
        <v>0</v>
      </c>
      <c r="S33" s="881">
        <v>0</v>
      </c>
      <c r="T33" s="881">
        <v>0</v>
      </c>
      <c r="U33" s="881">
        <v>0</v>
      </c>
      <c r="V33" s="881">
        <v>54.608219178082194</v>
      </c>
      <c r="W33" s="881">
        <v>60.62191780821918</v>
      </c>
      <c r="X33" s="881">
        <v>64.271232876712332</v>
      </c>
      <c r="Y33" s="881">
        <v>60.355191256830608</v>
      </c>
      <c r="Z33" s="881">
        <v>66.484931506849307</v>
      </c>
      <c r="AA33" s="881">
        <v>68.9945205479452</v>
      </c>
      <c r="AB33" s="881">
        <v>68.739726027397268</v>
      </c>
      <c r="AC33" s="881">
        <v>79.37158469945355</v>
      </c>
      <c r="AD33" s="881">
        <v>93.575068493150695</v>
      </c>
      <c r="AE33" s="881">
        <v>124.28575342465753</v>
      </c>
      <c r="AF33" s="881">
        <v>172.29342465753422</v>
      </c>
      <c r="AG33" s="881">
        <v>173.54016393442623</v>
      </c>
      <c r="AH33" s="881">
        <v>181.50739726027399</v>
      </c>
      <c r="AI33" s="881">
        <v>191.45397260273973</v>
      </c>
      <c r="AJ33" s="881">
        <v>190.87671232876713</v>
      </c>
      <c r="AK33" s="881">
        <v>159.96475409836066</v>
      </c>
      <c r="AL33" s="881">
        <v>153.53401369863013</v>
      </c>
      <c r="AM33" s="881">
        <v>153.7261506849315</v>
      </c>
      <c r="AN33" s="881">
        <v>151.29704109589042</v>
      </c>
      <c r="AO33" s="881">
        <v>139.22112021857924</v>
      </c>
      <c r="AP33" s="881">
        <v>114.75816438356165</v>
      </c>
      <c r="AQ33" s="881">
        <v>114.71767123287671</v>
      </c>
      <c r="AR33" s="881">
        <v>109.31186301369864</v>
      </c>
      <c r="AS33" s="881">
        <v>104.89065573770492</v>
      </c>
      <c r="AT33" s="881">
        <v>94.613195205479457</v>
      </c>
      <c r="AU33" s="881">
        <v>86.558366986301365</v>
      </c>
      <c r="AV33" s="881">
        <v>80.023917945205483</v>
      </c>
      <c r="AW33" s="881">
        <v>71.624316939890718</v>
      </c>
      <c r="AX33" s="881">
        <v>68.773126849315076</v>
      </c>
      <c r="AY33" s="881">
        <v>62.622108493150691</v>
      </c>
      <c r="AZ33" s="881">
        <v>59.532692739726023</v>
      </c>
      <c r="BA33" s="881">
        <v>57.178512568306012</v>
      </c>
      <c r="BB33" s="881">
        <v>60.950771095890417</v>
      </c>
      <c r="BC33" s="881">
        <v>63.989380136986306</v>
      </c>
      <c r="BD33" s="881">
        <v>66.862478493150689</v>
      </c>
      <c r="BE33" s="881">
        <v>61.295968852459019</v>
      </c>
      <c r="BF33" s="882">
        <v>59.955714520547936</v>
      </c>
      <c r="BG33" s="134">
        <v>-2.1865293215890147E-2</v>
      </c>
      <c r="BH33" s="134">
        <v>-2.8459124665332403E-2</v>
      </c>
      <c r="BI33" s="134">
        <v>6.6708717531453006E-4</v>
      </c>
    </row>
    <row r="34" spans="1:61">
      <c r="A34" s="127" t="s">
        <v>154</v>
      </c>
      <c r="B34" s="881">
        <v>0</v>
      </c>
      <c r="C34" s="881">
        <v>0</v>
      </c>
      <c r="D34" s="881">
        <v>0</v>
      </c>
      <c r="E34" s="881">
        <v>0</v>
      </c>
      <c r="F34" s="881">
        <v>0</v>
      </c>
      <c r="G34" s="881">
        <v>0</v>
      </c>
      <c r="H34" s="881">
        <v>0</v>
      </c>
      <c r="I34" s="881">
        <v>0</v>
      </c>
      <c r="J34" s="881">
        <v>0</v>
      </c>
      <c r="K34" s="881">
        <v>0</v>
      </c>
      <c r="L34" s="881">
        <v>0</v>
      </c>
      <c r="M34" s="881">
        <v>0</v>
      </c>
      <c r="N34" s="881">
        <v>0</v>
      </c>
      <c r="O34" s="881">
        <v>0</v>
      </c>
      <c r="P34" s="881">
        <v>0</v>
      </c>
      <c r="Q34" s="881">
        <v>0</v>
      </c>
      <c r="R34" s="881">
        <v>0</v>
      </c>
      <c r="S34" s="881">
        <v>0</v>
      </c>
      <c r="T34" s="881">
        <v>0</v>
      </c>
      <c r="U34" s="881">
        <v>0</v>
      </c>
      <c r="V34" s="881">
        <v>52.509589041095886</v>
      </c>
      <c r="W34" s="881">
        <v>52.30958904109589</v>
      </c>
      <c r="X34" s="881">
        <v>51.224657534246575</v>
      </c>
      <c r="Y34" s="881">
        <v>50.202185792349724</v>
      </c>
      <c r="Z34" s="881">
        <v>48.854794520547948</v>
      </c>
      <c r="AA34" s="881">
        <v>47.164931506849307</v>
      </c>
      <c r="AB34" s="881">
        <v>45.2</v>
      </c>
      <c r="AC34" s="881">
        <v>43.899726775956282</v>
      </c>
      <c r="AD34" s="881">
        <v>43.268493150684925</v>
      </c>
      <c r="AE34" s="881">
        <v>42.392493150684935</v>
      </c>
      <c r="AF34" s="881">
        <v>41.038493150684928</v>
      </c>
      <c r="AG34" s="881">
        <v>39.337704918032792</v>
      </c>
      <c r="AH34" s="881">
        <v>38.71298630136986</v>
      </c>
      <c r="AI34" s="881">
        <v>38.56104109589041</v>
      </c>
      <c r="AJ34" s="881">
        <v>38.743342465753422</v>
      </c>
      <c r="AK34" s="881">
        <v>38.624180327868849</v>
      </c>
      <c r="AL34" s="881">
        <v>38.872</v>
      </c>
      <c r="AM34" s="881">
        <v>38.751999999999995</v>
      </c>
      <c r="AN34" s="881">
        <v>38.143999999999998</v>
      </c>
      <c r="AO34" s="881">
        <v>37.836338797814207</v>
      </c>
      <c r="AP34" s="881">
        <v>37.677999999999997</v>
      </c>
      <c r="AQ34" s="881">
        <v>37.491999999999997</v>
      </c>
      <c r="AR34" s="881">
        <v>37.087999999999994</v>
      </c>
      <c r="AS34" s="881">
        <v>36.635628415300552</v>
      </c>
      <c r="AT34" s="881">
        <v>36.47</v>
      </c>
      <c r="AU34" s="881">
        <v>36.199999999999996</v>
      </c>
      <c r="AV34" s="881">
        <v>35.991999999999997</v>
      </c>
      <c r="AW34" s="881">
        <v>35.279344262295083</v>
      </c>
      <c r="AX34" s="881">
        <v>35.088000000000001</v>
      </c>
      <c r="AY34" s="881">
        <v>35.03</v>
      </c>
      <c r="AZ34" s="881">
        <v>35.534600000000005</v>
      </c>
      <c r="BA34" s="881">
        <v>36.209467978142072</v>
      </c>
      <c r="BB34" s="881">
        <v>36.931558593749997</v>
      </c>
      <c r="BC34" s="881">
        <v>37.878779999999992</v>
      </c>
      <c r="BD34" s="881">
        <v>38.927865999999995</v>
      </c>
      <c r="BE34" s="881">
        <v>39.340833659149951</v>
      </c>
      <c r="BF34" s="882">
        <v>39.728075264256567</v>
      </c>
      <c r="BG34" s="134">
        <v>9.8432485814023973E-3</v>
      </c>
      <c r="BH34" s="134">
        <v>9.9250732207791792E-3</v>
      </c>
      <c r="BI34" s="134">
        <v>4.4202774865827356E-4</v>
      </c>
    </row>
    <row r="35" spans="1:61" s="128" customFormat="1">
      <c r="A35" s="135" t="s">
        <v>155</v>
      </c>
      <c r="B35" s="885">
        <v>4857.7599999999993</v>
      </c>
      <c r="C35" s="885">
        <v>5302</v>
      </c>
      <c r="D35" s="885">
        <v>5762</v>
      </c>
      <c r="E35" s="885">
        <v>6167.1038251366117</v>
      </c>
      <c r="F35" s="885">
        <v>6566</v>
      </c>
      <c r="G35" s="885">
        <v>7126.7463013698634</v>
      </c>
      <c r="H35" s="885">
        <v>7610.4591780821929</v>
      </c>
      <c r="I35" s="885">
        <v>8064.1284153005463</v>
      </c>
      <c r="J35" s="885">
        <v>8664.4219178082203</v>
      </c>
      <c r="K35" s="885">
        <v>9270.4054794520544</v>
      </c>
      <c r="L35" s="885">
        <v>9915.9843835616448</v>
      </c>
      <c r="M35" s="885">
        <v>10465.595901639346</v>
      </c>
      <c r="N35" s="885">
        <v>11009.914246575343</v>
      </c>
      <c r="O35" s="885">
        <v>11530.754246575343</v>
      </c>
      <c r="P35" s="885">
        <v>11805.424657534246</v>
      </c>
      <c r="Q35" s="885">
        <v>12116.414480874319</v>
      </c>
      <c r="R35" s="885">
        <v>12260.252876712331</v>
      </c>
      <c r="S35" s="885">
        <v>12329.785479452054</v>
      </c>
      <c r="T35" s="885">
        <v>12403.434246575343</v>
      </c>
      <c r="U35" s="885">
        <v>12296.677049180327</v>
      </c>
      <c r="V35" s="885">
        <v>11870.21906849315</v>
      </c>
      <c r="W35" s="885">
        <v>12268.565753424658</v>
      </c>
      <c r="X35" s="885">
        <v>12475.997260273973</v>
      </c>
      <c r="Y35" s="885">
        <v>12428.481311475412</v>
      </c>
      <c r="Z35" s="885">
        <v>12131.032602739726</v>
      </c>
      <c r="AA35" s="885">
        <v>11403.199287671234</v>
      </c>
      <c r="AB35" s="885">
        <v>10319.134383561643</v>
      </c>
      <c r="AC35" s="885">
        <v>9006.6751639344257</v>
      </c>
      <c r="AD35" s="885">
        <v>8062.057890410958</v>
      </c>
      <c r="AE35" s="885">
        <v>7263.2870684931513</v>
      </c>
      <c r="AF35" s="885">
        <v>7168.4792602739735</v>
      </c>
      <c r="AG35" s="885">
        <v>7040.5396448087422</v>
      </c>
      <c r="AH35" s="885">
        <v>7238.4285753424656</v>
      </c>
      <c r="AI35" s="885">
        <v>7257.8372876712338</v>
      </c>
      <c r="AJ35" s="885">
        <v>7425.3896438356169</v>
      </c>
      <c r="AK35" s="885">
        <v>7948.9617882513667</v>
      </c>
      <c r="AL35" s="885">
        <v>8595.8124698630127</v>
      </c>
      <c r="AM35" s="885">
        <v>9412.1468693150691</v>
      </c>
      <c r="AN35" s="885">
        <v>10356.219480657535</v>
      </c>
      <c r="AO35" s="885">
        <v>11254.736065960062</v>
      </c>
      <c r="AP35" s="885">
        <v>11686.873767474015</v>
      </c>
      <c r="AQ35" s="885">
        <v>12204.270920057403</v>
      </c>
      <c r="AR35" s="885">
        <v>12702.442080228975</v>
      </c>
      <c r="AS35" s="885">
        <v>12722.455390623663</v>
      </c>
      <c r="AT35" s="885">
        <v>13140.78333596025</v>
      </c>
      <c r="AU35" s="885">
        <v>13440.293200782324</v>
      </c>
      <c r="AV35" s="885">
        <v>13499.687909260594</v>
      </c>
      <c r="AW35" s="885">
        <v>13553.286138685977</v>
      </c>
      <c r="AX35" s="885">
        <v>13791.428396388012</v>
      </c>
      <c r="AY35" s="885">
        <v>13858.740330656734</v>
      </c>
      <c r="AZ35" s="885">
        <v>13998.312922414458</v>
      </c>
      <c r="BA35" s="885">
        <v>14198.225905988738</v>
      </c>
      <c r="BB35" s="885">
        <v>14371.185846286144</v>
      </c>
      <c r="BC35" s="885">
        <v>14622.268349271173</v>
      </c>
      <c r="BD35" s="885">
        <v>14732.562517441031</v>
      </c>
      <c r="BE35" s="885">
        <v>13506.107699686947</v>
      </c>
      <c r="BF35" s="885">
        <v>13829.21639094095</v>
      </c>
      <c r="BG35" s="137">
        <v>2.3923153764092486E-2</v>
      </c>
      <c r="BH35" s="137">
        <v>2.4146021311637345E-3</v>
      </c>
      <c r="BI35" s="137">
        <v>0.15386845061924029</v>
      </c>
    </row>
    <row r="36" spans="1:61">
      <c r="B36" s="881"/>
      <c r="C36" s="881"/>
      <c r="D36" s="881"/>
      <c r="E36" s="881"/>
      <c r="F36" s="881"/>
      <c r="G36" s="881"/>
      <c r="H36" s="881"/>
      <c r="I36" s="881"/>
      <c r="J36" s="881"/>
      <c r="K36" s="881"/>
      <c r="L36" s="881"/>
      <c r="M36" s="881"/>
      <c r="N36" s="881"/>
      <c r="O36" s="881"/>
      <c r="P36" s="881"/>
      <c r="Q36" s="881"/>
      <c r="R36" s="881"/>
      <c r="S36" s="881"/>
      <c r="T36" s="881"/>
      <c r="U36" s="881"/>
      <c r="V36" s="881"/>
      <c r="W36" s="881"/>
      <c r="X36" s="881"/>
      <c r="Y36" s="881"/>
      <c r="Z36" s="881"/>
      <c r="AA36" s="881"/>
      <c r="AB36" s="881"/>
      <c r="AC36" s="881"/>
      <c r="AD36" s="881"/>
      <c r="AE36" s="881"/>
      <c r="AF36" s="881"/>
      <c r="AG36" s="881"/>
      <c r="AH36" s="881"/>
      <c r="AI36" s="881"/>
      <c r="AJ36" s="881"/>
      <c r="AK36" s="881"/>
      <c r="AL36" s="881"/>
      <c r="AM36" s="881"/>
      <c r="AN36" s="881"/>
      <c r="AO36" s="881"/>
      <c r="AP36" s="881"/>
      <c r="AQ36" s="881"/>
      <c r="AR36" s="881"/>
      <c r="AS36" s="881"/>
      <c r="AT36" s="881"/>
      <c r="AU36" s="881"/>
      <c r="AV36" s="881"/>
      <c r="AW36" s="881"/>
      <c r="AX36" s="881"/>
      <c r="AY36" s="881"/>
      <c r="AZ36" s="881"/>
      <c r="BA36" s="881"/>
      <c r="BB36" s="881"/>
      <c r="BC36" s="881"/>
      <c r="BD36" s="881"/>
      <c r="BE36" s="881"/>
      <c r="BF36" s="882"/>
      <c r="BG36" s="134"/>
      <c r="BH36" s="134"/>
      <c r="BI36" s="134"/>
    </row>
    <row r="37" spans="1:61">
      <c r="A37" s="127" t="s">
        <v>156</v>
      </c>
      <c r="B37" s="881">
        <v>1908.0000000000002</v>
      </c>
      <c r="C37" s="881">
        <v>2132</v>
      </c>
      <c r="D37" s="881">
        <v>2603</v>
      </c>
      <c r="E37" s="881">
        <v>2839.9999999999995</v>
      </c>
      <c r="F37" s="881">
        <v>3376</v>
      </c>
      <c r="G37" s="881">
        <v>3847.659726027397</v>
      </c>
      <c r="H37" s="881">
        <v>4572.4219178082194</v>
      </c>
      <c r="I37" s="881">
        <v>5058.9573770491806</v>
      </c>
      <c r="J37" s="881">
        <v>5907.3758904109591</v>
      </c>
      <c r="K37" s="881">
        <v>6060.301369863013</v>
      </c>
      <c r="L37" s="881">
        <v>5386.6191780821919</v>
      </c>
      <c r="M37" s="881">
        <v>5918.1912568306016</v>
      </c>
      <c r="N37" s="881">
        <v>5713.9589041095896</v>
      </c>
      <c r="O37" s="881">
        <v>5302.054794520549</v>
      </c>
      <c r="P37" s="881">
        <v>3217.5890410958905</v>
      </c>
      <c r="Q37" s="881">
        <v>1478.9617486338798</v>
      </c>
      <c r="R37" s="881">
        <v>1321.0312328767125</v>
      </c>
      <c r="S37" s="881">
        <v>2396.9243835616435</v>
      </c>
      <c r="T37" s="881">
        <v>2453.5846575342462</v>
      </c>
      <c r="U37" s="881">
        <v>2042.5355191256831</v>
      </c>
      <c r="V37" s="881">
        <v>2205.2054794520545</v>
      </c>
      <c r="W37" s="881">
        <v>2054.2383561643833</v>
      </c>
      <c r="X37" s="881">
        <v>2342.4383561643835</v>
      </c>
      <c r="Y37" s="881">
        <v>2349.4808743169397</v>
      </c>
      <c r="Z37" s="881">
        <v>2894.3419178082199</v>
      </c>
      <c r="AA37" s="881">
        <v>3270.178082191781</v>
      </c>
      <c r="AB37" s="881">
        <v>3499.561643835616</v>
      </c>
      <c r="AC37" s="881">
        <v>3523.0163934426228</v>
      </c>
      <c r="AD37" s="881">
        <v>3712.1643835616442</v>
      </c>
      <c r="AE37" s="881">
        <v>3730.027397260274</v>
      </c>
      <c r="AF37" s="881">
        <v>3743.7742465753422</v>
      </c>
      <c r="AG37" s="881">
        <v>3758.5792349726776</v>
      </c>
      <c r="AH37" s="881">
        <v>3776.4630136986298</v>
      </c>
      <c r="AI37" s="881">
        <v>3854.7479452054795</v>
      </c>
      <c r="AJ37" s="881">
        <v>3603.3561643835615</v>
      </c>
      <c r="AK37" s="881">
        <v>3850.4032941147534</v>
      </c>
      <c r="AL37" s="881">
        <v>3824.4499995205479</v>
      </c>
      <c r="AM37" s="881">
        <v>3616.9205478630142</v>
      </c>
      <c r="AN37" s="881">
        <v>4083.6065757397259</v>
      </c>
      <c r="AO37" s="881">
        <v>4215.8027326174852</v>
      </c>
      <c r="AP37" s="881">
        <v>4217.4654793972595</v>
      </c>
      <c r="AQ37" s="881">
        <v>4291.0080823013695</v>
      </c>
      <c r="AR37" s="881">
        <v>4355.9626028630119</v>
      </c>
      <c r="AS37" s="881">
        <v>4414.9781419726769</v>
      </c>
      <c r="AT37" s="881">
        <v>4284.8646027397263</v>
      </c>
      <c r="AU37" s="881">
        <v>4420.6204794520554</v>
      </c>
      <c r="AV37" s="881">
        <v>4452.4041095890425</v>
      </c>
      <c r="AW37" s="881">
        <v>3809.756147540983</v>
      </c>
      <c r="AX37" s="881">
        <v>3609.2298630136988</v>
      </c>
      <c r="AY37" s="881">
        <v>3714.1371232876713</v>
      </c>
      <c r="AZ37" s="881">
        <v>3852.7598849315073</v>
      </c>
      <c r="BA37" s="881">
        <v>4578.2210103825128</v>
      </c>
      <c r="BB37" s="881">
        <v>4854</v>
      </c>
      <c r="BC37" s="881">
        <v>4608</v>
      </c>
      <c r="BD37" s="881">
        <v>3399</v>
      </c>
      <c r="BE37" s="881">
        <v>3084.0000000000005</v>
      </c>
      <c r="BF37" s="882">
        <v>3620</v>
      </c>
      <c r="BG37" s="134">
        <v>0.17380025940337207</v>
      </c>
      <c r="BH37" s="134">
        <v>-2.0484304153571276E-2</v>
      </c>
      <c r="BI37" s="134">
        <v>4.0277321252021492E-2</v>
      </c>
    </row>
    <row r="38" spans="1:61">
      <c r="A38" s="127" t="s">
        <v>157</v>
      </c>
      <c r="B38" s="881">
        <v>1313.0000000000002</v>
      </c>
      <c r="C38" s="881">
        <v>1392.0000000000002</v>
      </c>
      <c r="D38" s="881">
        <v>1227.9999999999998</v>
      </c>
      <c r="E38" s="881">
        <v>1503.0000000000002</v>
      </c>
      <c r="F38" s="881">
        <v>1521</v>
      </c>
      <c r="G38" s="881">
        <v>1549</v>
      </c>
      <c r="H38" s="881">
        <v>1694.0000000000002</v>
      </c>
      <c r="I38" s="881">
        <v>1466</v>
      </c>
      <c r="J38" s="881">
        <v>2018</v>
      </c>
      <c r="K38" s="881">
        <v>1977.0383561643835</v>
      </c>
      <c r="L38" s="881">
        <v>2270.5589041095891</v>
      </c>
      <c r="M38" s="881">
        <v>2422.2677595628415</v>
      </c>
      <c r="N38" s="881">
        <v>2358.1205479452055</v>
      </c>
      <c r="O38" s="881">
        <v>2573.5506849315066</v>
      </c>
      <c r="P38" s="881">
        <v>3488.550684931507</v>
      </c>
      <c r="Q38" s="881">
        <v>2657.5191256830599</v>
      </c>
      <c r="R38" s="881">
        <v>906.90684931506848</v>
      </c>
      <c r="S38" s="881">
        <v>988.18082191780809</v>
      </c>
      <c r="T38" s="881">
        <v>1105.7287671232875</v>
      </c>
      <c r="U38" s="881">
        <v>1227.983606557377</v>
      </c>
      <c r="V38" s="881">
        <v>1425.2920547945207</v>
      </c>
      <c r="W38" s="881">
        <v>1899.4186301369864</v>
      </c>
      <c r="X38" s="881">
        <v>2391.2772602739728</v>
      </c>
      <c r="Y38" s="881">
        <v>2782.1508196721315</v>
      </c>
      <c r="Z38" s="881">
        <v>2838.2597260273978</v>
      </c>
      <c r="AA38" s="881">
        <v>2148.9479452054793</v>
      </c>
      <c r="AB38" s="881">
        <v>285.35616438356169</v>
      </c>
      <c r="AC38" s="881">
        <v>531.2612021857924</v>
      </c>
      <c r="AD38" s="881">
        <v>455.27561643835617</v>
      </c>
      <c r="AE38" s="881">
        <v>505.27561643835611</v>
      </c>
      <c r="AF38" s="881">
        <v>530.27561643835611</v>
      </c>
      <c r="AG38" s="881">
        <v>580.2612021857924</v>
      </c>
      <c r="AH38" s="881">
        <v>1165.8268493150686</v>
      </c>
      <c r="AI38" s="881">
        <v>2120.8268493150681</v>
      </c>
      <c r="AJ38" s="881">
        <v>2609.8268493150686</v>
      </c>
      <c r="AK38" s="881">
        <v>2613</v>
      </c>
      <c r="AL38" s="881">
        <v>2522</v>
      </c>
      <c r="AM38" s="881">
        <v>2116</v>
      </c>
      <c r="AN38" s="881">
        <v>1344</v>
      </c>
      <c r="AO38" s="881">
        <v>2029.9999999999998</v>
      </c>
      <c r="AP38" s="881">
        <v>1832.9999999999998</v>
      </c>
      <c r="AQ38" s="881">
        <v>1999.0000000000002</v>
      </c>
      <c r="AR38" s="881">
        <v>2143.2117999999996</v>
      </c>
      <c r="AS38" s="881">
        <v>2428.0000000000005</v>
      </c>
      <c r="AT38" s="881">
        <v>2445.6051506849317</v>
      </c>
      <c r="AU38" s="881">
        <v>2468.8766164383569</v>
      </c>
      <c r="AV38" s="881">
        <v>2773.2552054794523</v>
      </c>
      <c r="AW38" s="881">
        <v>3078.5027322404376</v>
      </c>
      <c r="AX38" s="881">
        <v>3099.4712328767118</v>
      </c>
      <c r="AY38" s="881">
        <v>3238.6301369863008</v>
      </c>
      <c r="AZ38" s="881">
        <v>3985.9698904109587</v>
      </c>
      <c r="BA38" s="881">
        <v>4422.7540863387967</v>
      </c>
      <c r="BB38" s="881">
        <v>4537.9397661601024</v>
      </c>
      <c r="BC38" s="881">
        <v>4631.9204810573628</v>
      </c>
      <c r="BD38" s="881">
        <v>4779.4521016160106</v>
      </c>
      <c r="BE38" s="881">
        <v>4113.6749010928961</v>
      </c>
      <c r="BF38" s="882">
        <v>4102.4027230040665</v>
      </c>
      <c r="BG38" s="134">
        <v>-2.7401723179035775E-3</v>
      </c>
      <c r="BH38" s="134">
        <v>3.9931768448080218E-2</v>
      </c>
      <c r="BI38" s="134">
        <v>4.5644694027514511E-2</v>
      </c>
    </row>
    <row r="39" spans="1:61">
      <c r="A39" s="127" t="s">
        <v>159</v>
      </c>
      <c r="B39" s="881">
        <v>2371.0000000000005</v>
      </c>
      <c r="C39" s="881">
        <v>2505</v>
      </c>
      <c r="D39" s="881">
        <v>2522</v>
      </c>
      <c r="E39" s="881">
        <v>2656</v>
      </c>
      <c r="F39" s="881">
        <v>2819.0000000000005</v>
      </c>
      <c r="G39" s="881">
        <v>3036</v>
      </c>
      <c r="H39" s="881">
        <v>3253.0000000000005</v>
      </c>
      <c r="I39" s="881">
        <v>3339</v>
      </c>
      <c r="J39" s="881">
        <v>3080</v>
      </c>
      <c r="K39" s="881">
        <v>2603.0000000000005</v>
      </c>
      <c r="L39" s="881">
        <v>2132</v>
      </c>
      <c r="M39" s="881">
        <v>2198.9999999999995</v>
      </c>
      <c r="N39" s="881">
        <v>2024</v>
      </c>
      <c r="O39" s="881">
        <v>2182</v>
      </c>
      <c r="P39" s="881">
        <v>2623</v>
      </c>
      <c r="Q39" s="881">
        <v>1757</v>
      </c>
      <c r="R39" s="881">
        <v>1186.9999999999998</v>
      </c>
      <c r="S39" s="881">
        <v>862</v>
      </c>
      <c r="T39" s="881">
        <v>1117</v>
      </c>
      <c r="U39" s="881">
        <v>1229</v>
      </c>
      <c r="V39" s="881">
        <v>1127.0000000000002</v>
      </c>
      <c r="W39" s="881">
        <v>1210</v>
      </c>
      <c r="X39" s="881">
        <v>1072</v>
      </c>
      <c r="Y39" s="881">
        <v>1286</v>
      </c>
      <c r="Z39" s="881">
        <v>1408</v>
      </c>
      <c r="AA39" s="881">
        <v>963.99999999999989</v>
      </c>
      <c r="AB39" s="881">
        <v>184.99999999999997</v>
      </c>
      <c r="AC39" s="881">
        <v>1076.9999999999998</v>
      </c>
      <c r="AD39" s="881">
        <v>1945</v>
      </c>
      <c r="AE39" s="881">
        <v>2085.0000000000005</v>
      </c>
      <c r="AF39" s="881">
        <v>2130</v>
      </c>
      <c r="AG39" s="881">
        <v>2129</v>
      </c>
      <c r="AH39" s="881">
        <v>2137</v>
      </c>
      <c r="AI39" s="881">
        <v>2232.0000000000005</v>
      </c>
      <c r="AJ39" s="881">
        <v>2085</v>
      </c>
      <c r="AK39" s="881">
        <v>2244.4225683060117</v>
      </c>
      <c r="AL39" s="881">
        <v>2183.543698630137</v>
      </c>
      <c r="AM39" s="881">
        <v>2026.5510958904108</v>
      </c>
      <c r="AN39" s="881">
        <v>2371.2638630136985</v>
      </c>
      <c r="AO39" s="881">
        <v>2520.2198360655743</v>
      </c>
      <c r="AP39" s="881">
        <v>2669.2446301369869</v>
      </c>
      <c r="AQ39" s="881">
        <v>2739.5207671232884</v>
      </c>
      <c r="AR39" s="881">
        <v>2667.0015655577317</v>
      </c>
      <c r="AS39" s="881">
        <v>2791.1317759562853</v>
      </c>
      <c r="AT39" s="881">
        <v>2502.3670140547943</v>
      </c>
      <c r="AU39" s="881">
        <v>2564.2120549863012</v>
      </c>
      <c r="AV39" s="881">
        <v>2917.645205479454</v>
      </c>
      <c r="AW39" s="881">
        <v>3172.786939890711</v>
      </c>
      <c r="AX39" s="881">
        <v>3133.5634246575341</v>
      </c>
      <c r="AY39" s="881">
        <v>3105.8546575342471</v>
      </c>
      <c r="AZ39" s="881">
        <v>3069.362556164383</v>
      </c>
      <c r="BA39" s="881">
        <v>3149.8277426229515</v>
      </c>
      <c r="BB39" s="881">
        <v>3009.2677808219173</v>
      </c>
      <c r="BC39" s="881">
        <v>3049.7086164383563</v>
      </c>
      <c r="BD39" s="881">
        <v>2976.1561506849316</v>
      </c>
      <c r="BE39" s="881">
        <v>2694.934205378318</v>
      </c>
      <c r="BF39" s="882">
        <v>2740.7117754930155</v>
      </c>
      <c r="BG39" s="134">
        <v>1.6986526061875118E-2</v>
      </c>
      <c r="BH39" s="134">
        <v>-6.2363920485424273E-3</v>
      </c>
      <c r="BI39" s="134">
        <v>3.0494068685284637E-2</v>
      </c>
    </row>
    <row r="40" spans="1:61">
      <c r="A40" s="127" t="s">
        <v>160</v>
      </c>
      <c r="B40" s="881">
        <v>0</v>
      </c>
      <c r="C40" s="881">
        <v>0</v>
      </c>
      <c r="D40" s="881">
        <v>56.999999999999993</v>
      </c>
      <c r="E40" s="881">
        <v>241</v>
      </c>
      <c r="F40" s="881">
        <v>327</v>
      </c>
      <c r="G40" s="881">
        <v>332</v>
      </c>
      <c r="H40" s="881">
        <v>294</v>
      </c>
      <c r="I40" s="881">
        <v>282</v>
      </c>
      <c r="J40" s="881">
        <v>293</v>
      </c>
      <c r="K40" s="881">
        <v>290.00000000000006</v>
      </c>
      <c r="L40" s="881">
        <v>341</v>
      </c>
      <c r="M40" s="881">
        <v>367</v>
      </c>
      <c r="N40" s="881">
        <v>340</v>
      </c>
      <c r="O40" s="881">
        <v>314</v>
      </c>
      <c r="P40" s="881">
        <v>295.00000000000006</v>
      </c>
      <c r="Q40" s="881">
        <v>285</v>
      </c>
      <c r="R40" s="881">
        <v>329.99999999999994</v>
      </c>
      <c r="S40" s="881">
        <v>338</v>
      </c>
      <c r="T40" s="881">
        <v>390.99999999999994</v>
      </c>
      <c r="U40" s="881">
        <v>418.99999999999994</v>
      </c>
      <c r="V40" s="881">
        <v>501.99999999999994</v>
      </c>
      <c r="W40" s="881">
        <v>564</v>
      </c>
      <c r="X40" s="881">
        <v>588</v>
      </c>
      <c r="Y40" s="881">
        <v>625</v>
      </c>
      <c r="Z40" s="881">
        <v>651</v>
      </c>
      <c r="AA40" s="881">
        <v>694.99999999999989</v>
      </c>
      <c r="AB40" s="881">
        <v>715.99999999999989</v>
      </c>
      <c r="AC40" s="881">
        <v>748</v>
      </c>
      <c r="AD40" s="881">
        <v>785</v>
      </c>
      <c r="AE40" s="881">
        <v>819</v>
      </c>
      <c r="AF40" s="881">
        <v>868</v>
      </c>
      <c r="AG40" s="881">
        <v>897.00000000000011</v>
      </c>
      <c r="AH40" s="881">
        <v>908.99999999999989</v>
      </c>
      <c r="AI40" s="881">
        <v>905</v>
      </c>
      <c r="AJ40" s="881">
        <v>904.68876712328768</v>
      </c>
      <c r="AK40" s="881">
        <v>954.79699453551905</v>
      </c>
      <c r="AL40" s="881">
        <v>955.77753424657533</v>
      </c>
      <c r="AM40" s="881">
        <v>897.37753424657524</v>
      </c>
      <c r="AN40" s="881">
        <v>819.50904109589055</v>
      </c>
      <c r="AO40" s="881">
        <v>779.73961748633872</v>
      </c>
      <c r="AP40" s="881">
        <v>774.28904109589018</v>
      </c>
      <c r="AQ40" s="881">
        <v>737.6501369863015</v>
      </c>
      <c r="AR40" s="881">
        <v>710.39315068493147</v>
      </c>
      <c r="AS40" s="881">
        <v>756.75</v>
      </c>
      <c r="AT40" s="881">
        <v>812.52027397260258</v>
      </c>
      <c r="AU40" s="881">
        <v>864.58821917808223</v>
      </c>
      <c r="AV40" s="881">
        <v>884.92027397260279</v>
      </c>
      <c r="AW40" s="881">
        <v>918.47185792349728</v>
      </c>
      <c r="AX40" s="881">
        <v>941.94931506849332</v>
      </c>
      <c r="AY40" s="881">
        <v>943.47890410958894</v>
      </c>
      <c r="AZ40" s="881">
        <v>981.08986301369885</v>
      </c>
      <c r="BA40" s="881">
        <v>1004.262568306011</v>
      </c>
      <c r="BB40" s="881">
        <v>970.56958904109581</v>
      </c>
      <c r="BC40" s="881">
        <v>978.38739726027393</v>
      </c>
      <c r="BD40" s="881">
        <v>970.93863013698603</v>
      </c>
      <c r="BE40" s="881">
        <v>950.67950819672103</v>
      </c>
      <c r="BF40" s="882">
        <v>971.22767123287679</v>
      </c>
      <c r="BG40" s="134">
        <v>2.161418528430481E-2</v>
      </c>
      <c r="BH40" s="134">
        <v>9.3497742538193318E-3</v>
      </c>
      <c r="BI40" s="134">
        <v>1.080620135997218E-2</v>
      </c>
    </row>
    <row r="41" spans="1:61">
      <c r="A41" s="127" t="s">
        <v>161</v>
      </c>
      <c r="B41" s="881">
        <v>233</v>
      </c>
      <c r="C41" s="881">
        <v>290.99999999999994</v>
      </c>
      <c r="D41" s="881">
        <v>324</v>
      </c>
      <c r="E41" s="881">
        <v>339.99999999999994</v>
      </c>
      <c r="F41" s="881">
        <v>356</v>
      </c>
      <c r="G41" s="881">
        <v>363</v>
      </c>
      <c r="H41" s="881">
        <v>430</v>
      </c>
      <c r="I41" s="881">
        <v>481.99999999999994</v>
      </c>
      <c r="J41" s="881">
        <v>569.99999999999989</v>
      </c>
      <c r="K41" s="881">
        <v>518.00000000000011</v>
      </c>
      <c r="L41" s="881">
        <v>437</v>
      </c>
      <c r="M41" s="881">
        <v>487</v>
      </c>
      <c r="N41" s="881">
        <v>435.00000000000006</v>
      </c>
      <c r="O41" s="881">
        <v>484</v>
      </c>
      <c r="P41" s="881">
        <v>506</v>
      </c>
      <c r="Q41" s="881">
        <v>475.5344262295082</v>
      </c>
      <c r="R41" s="881">
        <v>421.10958904109589</v>
      </c>
      <c r="S41" s="881">
        <v>344.52493150684938</v>
      </c>
      <c r="T41" s="881">
        <v>315.59890410958906</v>
      </c>
      <c r="U41" s="881">
        <v>353.01639344262293</v>
      </c>
      <c r="V41" s="881">
        <v>315.24219178082188</v>
      </c>
      <c r="W41" s="881">
        <v>355.09753424657538</v>
      </c>
      <c r="X41" s="881">
        <v>314.85643835616435</v>
      </c>
      <c r="Y41" s="881">
        <v>360.42185792349721</v>
      </c>
      <c r="Z41" s="881">
        <v>403.44657534246574</v>
      </c>
      <c r="AA41" s="881">
        <v>433.81369863013697</v>
      </c>
      <c r="AB41" s="881">
        <v>419.58958904109591</v>
      </c>
      <c r="AC41" s="881">
        <v>495.31693989071039</v>
      </c>
      <c r="AD41" s="881">
        <v>460.25095890410967</v>
      </c>
      <c r="AE41" s="881">
        <v>451.38027397260271</v>
      </c>
      <c r="AF41" s="881">
        <v>460.88876712328772</v>
      </c>
      <c r="AG41" s="881">
        <v>567.9989071038251</v>
      </c>
      <c r="AH41" s="881">
        <v>692.07999999999993</v>
      </c>
      <c r="AI41" s="881">
        <v>701.43000000000006</v>
      </c>
      <c r="AJ41" s="881">
        <v>723.2700000000001</v>
      </c>
      <c r="AK41" s="881">
        <v>851.26908413005231</v>
      </c>
      <c r="AL41" s="881">
        <v>855.79097353245004</v>
      </c>
      <c r="AM41" s="881">
        <v>801.65546378134081</v>
      </c>
      <c r="AN41" s="881">
        <v>947.38858637032183</v>
      </c>
      <c r="AO41" s="881">
        <v>1078.5615614381049</v>
      </c>
      <c r="AP41" s="881">
        <v>1147.9465141748999</v>
      </c>
      <c r="AQ41" s="881">
        <v>1237.8173809106327</v>
      </c>
      <c r="AR41" s="881">
        <v>1262.7368453329677</v>
      </c>
      <c r="AS41" s="881">
        <v>1432.3583333333336</v>
      </c>
      <c r="AT41" s="881">
        <v>1415.4070054794522</v>
      </c>
      <c r="AU41" s="881">
        <v>1630.2381452054794</v>
      </c>
      <c r="AV41" s="881">
        <v>1824.3488301369864</v>
      </c>
      <c r="AW41" s="881">
        <v>1867.7548338572628</v>
      </c>
      <c r="AX41" s="881">
        <v>1887.4552821891075</v>
      </c>
      <c r="AY41" s="881">
        <v>1880.6600882544212</v>
      </c>
      <c r="AZ41" s="881">
        <v>1805.2123387913127</v>
      </c>
      <c r="BA41" s="881">
        <v>1790.12861486469</v>
      </c>
      <c r="BB41" s="881">
        <v>1755.5393530683466</v>
      </c>
      <c r="BC41" s="881">
        <v>1792.7939568258939</v>
      </c>
      <c r="BD41" s="881">
        <v>1727.1358510003465</v>
      </c>
      <c r="BE41" s="881">
        <v>1714.1600323965417</v>
      </c>
      <c r="BF41" s="882">
        <v>1746.1100031483768</v>
      </c>
      <c r="BG41" s="134">
        <v>1.8638849435292482E-2</v>
      </c>
      <c r="BH41" s="134">
        <v>-4.3736734682063849E-3</v>
      </c>
      <c r="BI41" s="134">
        <v>1.9427799319937964E-2</v>
      </c>
    </row>
    <row r="42" spans="1:61">
      <c r="A42" s="127" t="s">
        <v>162</v>
      </c>
      <c r="B42" s="881">
        <v>2219.3000000000002</v>
      </c>
      <c r="C42" s="881">
        <v>2617.8000000000006</v>
      </c>
      <c r="D42" s="881">
        <v>2824.9999999999995</v>
      </c>
      <c r="E42" s="881">
        <v>3080.900000000001</v>
      </c>
      <c r="F42" s="881">
        <v>3262.2</v>
      </c>
      <c r="G42" s="881">
        <v>3851.1</v>
      </c>
      <c r="H42" s="881">
        <v>4820.8999999999996</v>
      </c>
      <c r="I42" s="881">
        <v>6070.3000000000011</v>
      </c>
      <c r="J42" s="881">
        <v>7693.2</v>
      </c>
      <c r="K42" s="881">
        <v>8617.7000000000007</v>
      </c>
      <c r="L42" s="881">
        <v>7216.4</v>
      </c>
      <c r="M42" s="881">
        <v>8762.1740000000009</v>
      </c>
      <c r="N42" s="881">
        <v>9418.9050000000007</v>
      </c>
      <c r="O42" s="881">
        <v>8554.0820000000003</v>
      </c>
      <c r="P42" s="881">
        <v>9841.6270000000004</v>
      </c>
      <c r="Q42" s="881">
        <v>10269.499999999998</v>
      </c>
      <c r="R42" s="881">
        <v>10256</v>
      </c>
      <c r="S42" s="881">
        <v>6961</v>
      </c>
      <c r="T42" s="881">
        <v>4951.41</v>
      </c>
      <c r="U42" s="881">
        <v>4534.0809999999992</v>
      </c>
      <c r="V42" s="881">
        <v>3600.9549999999999</v>
      </c>
      <c r="W42" s="881">
        <v>5208.2000000000007</v>
      </c>
      <c r="X42" s="881">
        <v>4450.1499999999996</v>
      </c>
      <c r="Y42" s="881">
        <v>5656.1469999999999</v>
      </c>
      <c r="Z42" s="881">
        <v>5635.5</v>
      </c>
      <c r="AA42" s="881">
        <v>7105.5</v>
      </c>
      <c r="AB42" s="881">
        <v>8819.7999999999993</v>
      </c>
      <c r="AC42" s="881">
        <v>9091.7000000000007</v>
      </c>
      <c r="AD42" s="881">
        <v>8892.7000000000007</v>
      </c>
      <c r="AE42" s="881">
        <v>8983</v>
      </c>
      <c r="AF42" s="881">
        <v>8973.5375198433121</v>
      </c>
      <c r="AG42" s="881">
        <v>9086.5030244612844</v>
      </c>
      <c r="AH42" s="881">
        <v>9005.3161188848826</v>
      </c>
      <c r="AI42" s="881">
        <v>9266.7866533394135</v>
      </c>
      <c r="AJ42" s="881">
        <v>8523.8103519695487</v>
      </c>
      <c r="AK42" s="881">
        <v>9121.1653325000007</v>
      </c>
      <c r="AL42" s="881">
        <v>8935.0303155769234</v>
      </c>
      <c r="AM42" s="881">
        <v>8206.5003155769227</v>
      </c>
      <c r="AN42" s="881">
        <v>9628.1599763461527</v>
      </c>
      <c r="AO42" s="881">
        <v>10305.911224365384</v>
      </c>
      <c r="AP42" s="881">
        <v>10838.581395211539</v>
      </c>
      <c r="AQ42" s="881">
        <v>10670.78169919231</v>
      </c>
      <c r="AR42" s="881">
        <v>10268.753060192308</v>
      </c>
      <c r="AS42" s="881">
        <v>10664.794411923078</v>
      </c>
      <c r="AT42" s="881">
        <v>9708.9031065384643</v>
      </c>
      <c r="AU42" s="881">
        <v>9864.8267568545853</v>
      </c>
      <c r="AV42" s="881">
        <v>11079.228786249587</v>
      </c>
      <c r="AW42" s="881">
        <v>11621.794282987968</v>
      </c>
      <c r="AX42" s="881">
        <v>11392.926634692663</v>
      </c>
      <c r="AY42" s="881">
        <v>11518.822724324442</v>
      </c>
      <c r="AZ42" s="881">
        <v>11997.937984443728</v>
      </c>
      <c r="BA42" s="881">
        <v>12406.047607660894</v>
      </c>
      <c r="BB42" s="881">
        <v>11892.198261707172</v>
      </c>
      <c r="BC42" s="881">
        <v>12261.333341747031</v>
      </c>
      <c r="BD42" s="881">
        <v>11832.319242776586</v>
      </c>
      <c r="BE42" s="881">
        <v>11038.951333997662</v>
      </c>
      <c r="BF42" s="882">
        <v>10953.762679951387</v>
      </c>
      <c r="BG42" s="134">
        <v>-7.7170966216610903E-3</v>
      </c>
      <c r="BH42" s="134">
        <v>-1.138257072443416E-3</v>
      </c>
      <c r="BI42" s="134">
        <v>0.12187519844718395</v>
      </c>
    </row>
    <row r="43" spans="1:61">
      <c r="A43" s="127" t="s">
        <v>236</v>
      </c>
      <c r="B43" s="881">
        <v>0</v>
      </c>
      <c r="C43" s="881">
        <v>0</v>
      </c>
      <c r="D43" s="881">
        <v>0</v>
      </c>
      <c r="E43" s="881">
        <v>20.999999999999996</v>
      </c>
      <c r="F43" s="881">
        <v>53.000000000000007</v>
      </c>
      <c r="G43" s="881">
        <v>85</v>
      </c>
      <c r="H43" s="881">
        <v>106.00000000000001</v>
      </c>
      <c r="I43" s="881">
        <v>116.99999999999999</v>
      </c>
      <c r="J43" s="881">
        <v>111</v>
      </c>
      <c r="K43" s="881">
        <v>129</v>
      </c>
      <c r="L43" s="881">
        <v>192.00000000000003</v>
      </c>
      <c r="M43" s="881">
        <v>200.99999999999997</v>
      </c>
      <c r="N43" s="881">
        <v>183</v>
      </c>
      <c r="O43" s="881">
        <v>178.99999999999997</v>
      </c>
      <c r="P43" s="881">
        <v>167.00000000000003</v>
      </c>
      <c r="Q43" s="881">
        <v>158</v>
      </c>
      <c r="R43" s="881">
        <v>163.99999999999997</v>
      </c>
      <c r="S43" s="881">
        <v>154.99999999999997</v>
      </c>
      <c r="T43" s="881">
        <v>161</v>
      </c>
      <c r="U43" s="881">
        <v>162</v>
      </c>
      <c r="V43" s="881">
        <v>159.44109589041099</v>
      </c>
      <c r="W43" s="881">
        <v>200.6</v>
      </c>
      <c r="X43" s="881">
        <v>230.8821917808219</v>
      </c>
      <c r="Y43" s="881">
        <v>268.19672131147547</v>
      </c>
      <c r="Z43" s="881">
        <v>340.64109589041095</v>
      </c>
      <c r="AA43" s="881">
        <v>406.72931506849324</v>
      </c>
      <c r="AB43" s="881">
        <v>471.98356164383557</v>
      </c>
      <c r="AC43" s="881">
        <v>514.37704918032784</v>
      </c>
      <c r="AD43" s="881">
        <v>566.08164383561643</v>
      </c>
      <c r="AE43" s="881">
        <v>563.268493150685</v>
      </c>
      <c r="AF43" s="881">
        <v>596.28164383561648</v>
      </c>
      <c r="AG43" s="881">
        <v>586.23169398907112</v>
      </c>
      <c r="AH43" s="881">
        <v>577.24219178082194</v>
      </c>
      <c r="AI43" s="881">
        <v>576.23835616438362</v>
      </c>
      <c r="AJ43" s="881">
        <v>578.82958904109603</v>
      </c>
      <c r="AK43" s="881">
        <v>573.00000000000011</v>
      </c>
      <c r="AL43" s="881">
        <v>613</v>
      </c>
      <c r="AM43" s="881">
        <v>677</v>
      </c>
      <c r="AN43" s="881">
        <v>652.00000000000011</v>
      </c>
      <c r="AO43" s="881">
        <v>487</v>
      </c>
      <c r="AP43" s="881">
        <v>447.99999999999994</v>
      </c>
      <c r="AQ43" s="881">
        <v>421.00000000000006</v>
      </c>
      <c r="AR43" s="881">
        <v>404.00000000000006</v>
      </c>
      <c r="AS43" s="881">
        <v>406</v>
      </c>
      <c r="AT43" s="881">
        <v>401</v>
      </c>
      <c r="AU43" s="881">
        <v>384.99999999999994</v>
      </c>
      <c r="AV43" s="881">
        <v>352.82470000000001</v>
      </c>
      <c r="AW43" s="881">
        <v>171</v>
      </c>
      <c r="AX43" s="881">
        <v>59.164400000000001</v>
      </c>
      <c r="AY43" s="881">
        <v>33</v>
      </c>
      <c r="AZ43" s="881">
        <v>27</v>
      </c>
      <c r="BA43" s="881">
        <v>25</v>
      </c>
      <c r="BB43" s="881">
        <v>24.609699249267578</v>
      </c>
      <c r="BC43" s="881">
        <v>24.051900863647461</v>
      </c>
      <c r="BD43" s="881">
        <v>33.648899999999998</v>
      </c>
      <c r="BE43" s="881">
        <v>43.018300000000004</v>
      </c>
      <c r="BF43" s="882">
        <v>96.027397260273986</v>
      </c>
      <c r="BG43" s="134">
        <v>1.2322452830603248</v>
      </c>
      <c r="BH43" s="134">
        <v>-0.12202203231432995</v>
      </c>
      <c r="BI43" s="134">
        <v>1.0684326874164487E-3</v>
      </c>
    </row>
    <row r="44" spans="1:61">
      <c r="A44" s="127" t="s">
        <v>163</v>
      </c>
      <c r="B44" s="881">
        <v>282.2</v>
      </c>
      <c r="C44" s="881">
        <v>360</v>
      </c>
      <c r="D44" s="881">
        <v>382.1</v>
      </c>
      <c r="E44" s="881">
        <v>496.6</v>
      </c>
      <c r="F44" s="881">
        <v>627.79999999999995</v>
      </c>
      <c r="G44" s="881">
        <v>779.6</v>
      </c>
      <c r="H44" s="881">
        <v>1059.5000000000002</v>
      </c>
      <c r="I44" s="881">
        <v>1202.7</v>
      </c>
      <c r="J44" s="881">
        <v>1532.6</v>
      </c>
      <c r="K44" s="881">
        <v>1678.6</v>
      </c>
      <c r="L44" s="881">
        <v>1663.8</v>
      </c>
      <c r="M44" s="881">
        <v>1936.4020000000003</v>
      </c>
      <c r="N44" s="881">
        <v>1998.71</v>
      </c>
      <c r="O44" s="881">
        <v>1830.5009999999997</v>
      </c>
      <c r="P44" s="881">
        <v>1830.6900000000003</v>
      </c>
      <c r="Q44" s="881">
        <v>1734.8910000000003</v>
      </c>
      <c r="R44" s="881">
        <v>1540.2999999999997</v>
      </c>
      <c r="S44" s="881">
        <v>1361.8</v>
      </c>
      <c r="T44" s="881">
        <v>1293.0219999999999</v>
      </c>
      <c r="U44" s="881">
        <v>1246.021</v>
      </c>
      <c r="V44" s="881">
        <v>1211.1460000000002</v>
      </c>
      <c r="W44" s="881">
        <v>1412.55</v>
      </c>
      <c r="X44" s="881">
        <v>1471.287</v>
      </c>
      <c r="Y44" s="881">
        <v>1544.4739999999999</v>
      </c>
      <c r="Z44" s="881">
        <v>1819.0009999999997</v>
      </c>
      <c r="AA44" s="881">
        <v>1984.6279999999999</v>
      </c>
      <c r="AB44" s="881">
        <v>2274.4079999999999</v>
      </c>
      <c r="AC44" s="881">
        <v>2494.6699999999996</v>
      </c>
      <c r="AD44" s="881">
        <v>2438.2860000000001</v>
      </c>
      <c r="AE44" s="881">
        <v>2462.5329999999999</v>
      </c>
      <c r="AF44" s="881">
        <v>2444</v>
      </c>
      <c r="AG44" s="881">
        <v>2501.3000000000006</v>
      </c>
      <c r="AH44" s="881">
        <v>2521.6999999999998</v>
      </c>
      <c r="AI44" s="881">
        <v>2610.1</v>
      </c>
      <c r="AJ44" s="881">
        <v>2413.8000000000002</v>
      </c>
      <c r="AK44" s="881">
        <v>2598.8979999999992</v>
      </c>
      <c r="AL44" s="881">
        <v>2540.7219999999998</v>
      </c>
      <c r="AM44" s="881">
        <v>2366.2600000000002</v>
      </c>
      <c r="AN44" s="881">
        <v>2722.4890000000005</v>
      </c>
      <c r="AO44" s="881">
        <v>2821.5799999999995</v>
      </c>
      <c r="AP44" s="881">
        <v>2945.4629999999997</v>
      </c>
      <c r="AQ44" s="881">
        <v>3134.5119999999997</v>
      </c>
      <c r="AR44" s="881">
        <v>3094.2950000000001</v>
      </c>
      <c r="AS44" s="881">
        <v>3113.0940000000005</v>
      </c>
      <c r="AT44" s="881">
        <v>2794.8122359704353</v>
      </c>
      <c r="AU44" s="881">
        <v>2936.8238077813389</v>
      </c>
      <c r="AV44" s="881">
        <v>3300.1340450768403</v>
      </c>
      <c r="AW44" s="881">
        <v>3424.7261998814042</v>
      </c>
      <c r="AX44" s="881">
        <v>3566.1354688869274</v>
      </c>
      <c r="AY44" s="881">
        <v>3602.9004598902884</v>
      </c>
      <c r="AZ44" s="881">
        <v>3897.9724892731292</v>
      </c>
      <c r="BA44" s="881">
        <v>4037.5411495895228</v>
      </c>
      <c r="BB44" s="881">
        <v>3909.5469319999515</v>
      </c>
      <c r="BC44" s="881">
        <v>3912.3583611042372</v>
      </c>
      <c r="BD44" s="881">
        <v>3998.5582624011008</v>
      </c>
      <c r="BE44" s="881">
        <v>3693.3986224934652</v>
      </c>
      <c r="BF44" s="882">
        <v>3667.9010574388872</v>
      </c>
      <c r="BG44" s="134">
        <v>-6.9035508107067045E-3</v>
      </c>
      <c r="BH44" s="134">
        <v>1.0621662784759289E-2</v>
      </c>
      <c r="BI44" s="134">
        <v>4.0810284312457291E-2</v>
      </c>
    </row>
    <row r="45" spans="1:61">
      <c r="A45" s="127" t="s">
        <v>237</v>
      </c>
      <c r="B45" s="881">
        <v>0</v>
      </c>
      <c r="C45" s="881">
        <v>0</v>
      </c>
      <c r="D45" s="881">
        <v>0</v>
      </c>
      <c r="E45" s="881">
        <v>0</v>
      </c>
      <c r="F45" s="881">
        <v>0</v>
      </c>
      <c r="G45" s="881">
        <v>0</v>
      </c>
      <c r="H45" s="881">
        <v>0</v>
      </c>
      <c r="I45" s="881">
        <v>0</v>
      </c>
      <c r="J45" s="881">
        <v>0</v>
      </c>
      <c r="K45" s="881">
        <v>0</v>
      </c>
      <c r="L45" s="881">
        <v>0</v>
      </c>
      <c r="M45" s="881">
        <v>0</v>
      </c>
      <c r="N45" s="881">
        <v>0</v>
      </c>
      <c r="O45" s="881">
        <v>0</v>
      </c>
      <c r="P45" s="881">
        <v>0</v>
      </c>
      <c r="Q45" s="881">
        <v>0</v>
      </c>
      <c r="R45" s="881">
        <v>0</v>
      </c>
      <c r="S45" s="881">
        <v>0</v>
      </c>
      <c r="T45" s="881">
        <v>0</v>
      </c>
      <c r="U45" s="881">
        <v>0</v>
      </c>
      <c r="V45" s="881">
        <v>0</v>
      </c>
      <c r="W45" s="881">
        <v>10</v>
      </c>
      <c r="X45" s="881">
        <v>26</v>
      </c>
      <c r="Y45" s="881">
        <v>170</v>
      </c>
      <c r="Z45" s="881">
        <v>178.00000000000003</v>
      </c>
      <c r="AA45" s="881">
        <v>181.99999999999997</v>
      </c>
      <c r="AB45" s="881">
        <v>197</v>
      </c>
      <c r="AC45" s="881">
        <v>183.95846994535518</v>
      </c>
      <c r="AD45" s="881">
        <v>209.37315068493149</v>
      </c>
      <c r="AE45" s="881">
        <v>345.58082191780829</v>
      </c>
      <c r="AF45" s="881">
        <v>351.47068493150681</v>
      </c>
      <c r="AG45" s="881">
        <v>356.66338797814211</v>
      </c>
      <c r="AH45" s="881">
        <v>374.96657534246577</v>
      </c>
      <c r="AI45" s="881">
        <v>380.09150684931507</v>
      </c>
      <c r="AJ45" s="881">
        <v>405.12547945205472</v>
      </c>
      <c r="AK45" s="881">
        <v>436.50199999999995</v>
      </c>
      <c r="AL45" s="881">
        <v>452.87206575342464</v>
      </c>
      <c r="AM45" s="881">
        <v>456.84818082191771</v>
      </c>
      <c r="AN45" s="881">
        <v>450.54552876712319</v>
      </c>
      <c r="AO45" s="881">
        <v>423.69273879781434</v>
      </c>
      <c r="AP45" s="881">
        <v>420.76108082191774</v>
      </c>
      <c r="AQ45" s="881">
        <v>386.58612328767117</v>
      </c>
      <c r="AR45" s="881">
        <v>340.79640547945206</v>
      </c>
      <c r="AS45" s="881">
        <v>315.75337267759562</v>
      </c>
      <c r="AT45" s="881">
        <v>308.06056712328768</v>
      </c>
      <c r="AU45" s="881">
        <v>306.45928356164382</v>
      </c>
      <c r="AV45" s="881">
        <v>220.42430000000002</v>
      </c>
      <c r="AW45" s="881">
        <v>177.84469180327869</v>
      </c>
      <c r="AX45" s="881">
        <v>197.23013287671233</v>
      </c>
      <c r="AY45" s="881">
        <v>152.90184931506849</v>
      </c>
      <c r="AZ45" s="881">
        <v>63.31256575342465</v>
      </c>
      <c r="BA45" s="881">
        <v>42.576510928961746</v>
      </c>
      <c r="BB45" s="881">
        <v>71.013698630136986</v>
      </c>
      <c r="BC45" s="881">
        <v>94.15611506849315</v>
      </c>
      <c r="BD45" s="881">
        <v>94.649315068493166</v>
      </c>
      <c r="BE45" s="881">
        <v>87.975370375836491</v>
      </c>
      <c r="BF45" s="882">
        <v>67.153424657534245</v>
      </c>
      <c r="BG45" s="134">
        <v>-0.23667926181327281</v>
      </c>
      <c r="BH45" s="134">
        <v>-0.1120656246470364</v>
      </c>
      <c r="BI45" s="134">
        <v>7.471712867693172E-4</v>
      </c>
    </row>
    <row r="46" spans="1:61">
      <c r="A46" s="127" t="s">
        <v>164</v>
      </c>
      <c r="B46" s="881">
        <v>60.996164383561641</v>
      </c>
      <c r="C46" s="881">
        <v>65.761095890410971</v>
      </c>
      <c r="D46" s="881">
        <v>72.977534246575345</v>
      </c>
      <c r="E46" s="881">
        <v>77.969398907103837</v>
      </c>
      <c r="F46" s="881">
        <v>77.958904109589056</v>
      </c>
      <c r="G46" s="881">
        <v>78.537739726027397</v>
      </c>
      <c r="H46" s="881">
        <v>76.200808219178086</v>
      </c>
      <c r="I46" s="881">
        <v>70.929890710382509</v>
      </c>
      <c r="J46" s="881">
        <v>68.746342465753429</v>
      </c>
      <c r="K46" s="881">
        <v>67.762013698630156</v>
      </c>
      <c r="L46" s="881">
        <v>61.683657534246578</v>
      </c>
      <c r="M46" s="881">
        <v>58.722814207650273</v>
      </c>
      <c r="N46" s="881">
        <v>58.519109589041093</v>
      </c>
      <c r="O46" s="881">
        <v>55.47601369863014</v>
      </c>
      <c r="P46" s="881">
        <v>51.397657534246584</v>
      </c>
      <c r="Q46" s="881">
        <v>55.38289617486339</v>
      </c>
      <c r="R46" s="881">
        <v>54.293835616438358</v>
      </c>
      <c r="S46" s="881">
        <v>52.211561643835623</v>
      </c>
      <c r="T46" s="881">
        <v>50.227232876712335</v>
      </c>
      <c r="U46" s="881">
        <v>50.169959016393449</v>
      </c>
      <c r="V46" s="881">
        <v>50.21341095890412</v>
      </c>
      <c r="W46" s="881">
        <v>50.537876712328774</v>
      </c>
      <c r="X46" s="881">
        <v>51.692301369863024</v>
      </c>
      <c r="Y46" s="881">
        <v>52.661379781420763</v>
      </c>
      <c r="Z46" s="881">
        <v>52.532219178082194</v>
      </c>
      <c r="AA46" s="881">
        <v>51.567205479452063</v>
      </c>
      <c r="AB46" s="881">
        <v>53.354178082191794</v>
      </c>
      <c r="AC46" s="881">
        <v>54.245983606557374</v>
      </c>
      <c r="AD46" s="881">
        <v>53.189904109589044</v>
      </c>
      <c r="AE46" s="881">
        <v>52.117424657534251</v>
      </c>
      <c r="AF46" s="881">
        <v>52.178150684931509</v>
      </c>
      <c r="AG46" s="881">
        <v>50.124918032786887</v>
      </c>
      <c r="AH46" s="881">
        <v>50.129178082191792</v>
      </c>
      <c r="AI46" s="881">
        <v>49.138972602739734</v>
      </c>
      <c r="AJ46" s="881">
        <v>48.121342465753422</v>
      </c>
      <c r="AK46" s="881">
        <v>48.121010928961752</v>
      </c>
      <c r="AL46" s="881">
        <v>47.117424657534244</v>
      </c>
      <c r="AM46" s="881">
        <v>48.129178082191785</v>
      </c>
      <c r="AN46" s="881">
        <v>48.097835616438367</v>
      </c>
      <c r="AO46" s="881">
        <v>48.453937158469948</v>
      </c>
      <c r="AP46" s="881">
        <v>185.05381369863017</v>
      </c>
      <c r="AQ46" s="881">
        <v>182.21630136986303</v>
      </c>
      <c r="AR46" s="881">
        <v>193.93337260273972</v>
      </c>
      <c r="AS46" s="881">
        <v>192.60387431693991</v>
      </c>
      <c r="AT46" s="881">
        <v>192.14731506849313</v>
      </c>
      <c r="AU46" s="881">
        <v>192.26849863013697</v>
      </c>
      <c r="AV46" s="881">
        <v>201.46901369863016</v>
      </c>
      <c r="AW46" s="881">
        <v>183.84073770491807</v>
      </c>
      <c r="AX46" s="881">
        <v>208.47258904109589</v>
      </c>
      <c r="AY46" s="881">
        <v>213.75197534246576</v>
      </c>
      <c r="AZ46" s="881">
        <v>212.75296712328768</v>
      </c>
      <c r="BA46" s="881">
        <v>214.04208196721311</v>
      </c>
      <c r="BB46" s="881">
        <v>208.00790136986302</v>
      </c>
      <c r="BC46" s="881">
        <v>206.6233287671233</v>
      </c>
      <c r="BD46" s="881">
        <v>214.44104657534243</v>
      </c>
      <c r="BE46" s="881">
        <v>188.49491657701401</v>
      </c>
      <c r="BF46" s="882">
        <v>190.6443529552237</v>
      </c>
      <c r="BG46" s="134">
        <v>1.1403153025251411E-2</v>
      </c>
      <c r="BH46" s="134">
        <v>-5.5073710676485366E-3</v>
      </c>
      <c r="BI46" s="134">
        <v>2.1211723339395906E-3</v>
      </c>
    </row>
    <row r="47" spans="1:61" s="128" customFormat="1">
      <c r="A47" s="135" t="s">
        <v>165</v>
      </c>
      <c r="B47" s="885">
        <v>8387.4961643835613</v>
      </c>
      <c r="C47" s="885">
        <v>9363.5610958904108</v>
      </c>
      <c r="D47" s="885">
        <v>10014.077534246575</v>
      </c>
      <c r="E47" s="885">
        <v>11256.469398907106</v>
      </c>
      <c r="F47" s="885">
        <v>12419.95890410959</v>
      </c>
      <c r="G47" s="885">
        <v>13921.897465753425</v>
      </c>
      <c r="H47" s="885">
        <v>16306.022726027397</v>
      </c>
      <c r="I47" s="885">
        <v>18088.887267759565</v>
      </c>
      <c r="J47" s="885">
        <v>21273.922232876714</v>
      </c>
      <c r="K47" s="885">
        <v>21941.401739726025</v>
      </c>
      <c r="L47" s="885">
        <v>19701.061739726028</v>
      </c>
      <c r="M47" s="885">
        <v>22351.757830601098</v>
      </c>
      <c r="N47" s="885">
        <v>22530.213561643832</v>
      </c>
      <c r="O47" s="885">
        <v>21474.664493150685</v>
      </c>
      <c r="P47" s="885">
        <v>22020.854383561644</v>
      </c>
      <c r="Q47" s="885">
        <v>18871.789196721307</v>
      </c>
      <c r="R47" s="885">
        <v>16180.641506849313</v>
      </c>
      <c r="S47" s="885">
        <v>13459.641698630137</v>
      </c>
      <c r="T47" s="885">
        <v>11838.571561643836</v>
      </c>
      <c r="U47" s="885">
        <v>11263.807478142075</v>
      </c>
      <c r="V47" s="885">
        <v>10596.49523287671</v>
      </c>
      <c r="W47" s="885">
        <v>12964.642397260275</v>
      </c>
      <c r="X47" s="885">
        <v>12938.583547945205</v>
      </c>
      <c r="Y47" s="885">
        <v>15094.532653005464</v>
      </c>
      <c r="Z47" s="885">
        <v>16220.722534246577</v>
      </c>
      <c r="AA47" s="885">
        <v>17242.36424657534</v>
      </c>
      <c r="AB47" s="885">
        <v>16922.053136986302</v>
      </c>
      <c r="AC47" s="885">
        <v>18713.54603825137</v>
      </c>
      <c r="AD47" s="885">
        <v>19517.321657534249</v>
      </c>
      <c r="AE47" s="885">
        <v>19997.183027397259</v>
      </c>
      <c r="AF47" s="885">
        <v>20150.406629432353</v>
      </c>
      <c r="AG47" s="885">
        <v>20513.662368723584</v>
      </c>
      <c r="AH47" s="885">
        <v>21209.723927104063</v>
      </c>
      <c r="AI47" s="885">
        <v>22696.360283476402</v>
      </c>
      <c r="AJ47" s="885">
        <v>21895.828543750373</v>
      </c>
      <c r="AK47" s="885">
        <v>23291.578284515297</v>
      </c>
      <c r="AL47" s="885">
        <v>22930.304011917593</v>
      </c>
      <c r="AM47" s="885">
        <v>21213.242316262378</v>
      </c>
      <c r="AN47" s="885">
        <v>23067.060406949353</v>
      </c>
      <c r="AO47" s="885">
        <v>24710.961647929169</v>
      </c>
      <c r="AP47" s="885">
        <v>25479.804954537121</v>
      </c>
      <c r="AQ47" s="885">
        <v>25800.092491171432</v>
      </c>
      <c r="AR47" s="885">
        <v>25441.083802713147</v>
      </c>
      <c r="AS47" s="885">
        <v>26515.463910179908</v>
      </c>
      <c r="AT47" s="885">
        <v>24865.687271632189</v>
      </c>
      <c r="AU47" s="885">
        <v>25633.913862087982</v>
      </c>
      <c r="AV47" s="885">
        <v>28006.654469682595</v>
      </c>
      <c r="AW47" s="885">
        <v>28426.47842383046</v>
      </c>
      <c r="AX47" s="885">
        <v>28095.598343302951</v>
      </c>
      <c r="AY47" s="885">
        <v>28404.1379190445</v>
      </c>
      <c r="AZ47" s="885">
        <v>29893.370539905427</v>
      </c>
      <c r="BA47" s="885">
        <v>31670.401372661549</v>
      </c>
      <c r="BB47" s="885">
        <v>31232.692982047851</v>
      </c>
      <c r="BC47" s="885">
        <v>31559.33349913243</v>
      </c>
      <c r="BD47" s="885">
        <v>30026.299500259796</v>
      </c>
      <c r="BE47" s="885">
        <v>27609.287190508454</v>
      </c>
      <c r="BF47" s="885">
        <v>28155.941085141643</v>
      </c>
      <c r="BG47" s="137">
        <v>1.9799638102251382E-2</v>
      </c>
      <c r="BH47" s="137">
        <v>5.317655101122476E-4</v>
      </c>
      <c r="BI47" s="137">
        <v>0.3132723437124974</v>
      </c>
    </row>
    <row r="48" spans="1:61">
      <c r="B48" s="881"/>
      <c r="C48" s="881"/>
      <c r="D48" s="881"/>
      <c r="E48" s="881"/>
      <c r="F48" s="881"/>
      <c r="G48" s="881"/>
      <c r="H48" s="881"/>
      <c r="I48" s="881"/>
      <c r="J48" s="881"/>
      <c r="K48" s="881"/>
      <c r="L48" s="881"/>
      <c r="M48" s="881"/>
      <c r="N48" s="881"/>
      <c r="O48" s="881"/>
      <c r="P48" s="881"/>
      <c r="Q48" s="881"/>
      <c r="R48" s="881"/>
      <c r="S48" s="881"/>
      <c r="T48" s="881"/>
      <c r="U48" s="881"/>
      <c r="V48" s="881"/>
      <c r="W48" s="881"/>
      <c r="X48" s="881"/>
      <c r="Y48" s="881"/>
      <c r="Z48" s="881"/>
      <c r="AA48" s="881"/>
      <c r="AB48" s="881"/>
      <c r="AC48" s="881"/>
      <c r="AD48" s="881"/>
      <c r="AE48" s="881"/>
      <c r="AF48" s="881"/>
      <c r="AG48" s="881"/>
      <c r="AH48" s="881"/>
      <c r="AI48" s="881"/>
      <c r="AJ48" s="881"/>
      <c r="AK48" s="881"/>
      <c r="AL48" s="881"/>
      <c r="AM48" s="881"/>
      <c r="AN48" s="881"/>
      <c r="AO48" s="881"/>
      <c r="AP48" s="881"/>
      <c r="AQ48" s="881"/>
      <c r="AR48" s="881"/>
      <c r="AS48" s="881"/>
      <c r="AT48" s="881"/>
      <c r="AU48" s="881"/>
      <c r="AV48" s="881"/>
      <c r="AW48" s="881"/>
      <c r="AX48" s="881"/>
      <c r="AY48" s="881"/>
      <c r="AZ48" s="881"/>
      <c r="BA48" s="881"/>
      <c r="BB48" s="881"/>
      <c r="BC48" s="881"/>
      <c r="BD48" s="881"/>
      <c r="BE48" s="881"/>
      <c r="BF48" s="882"/>
      <c r="BG48" s="134"/>
      <c r="BH48" s="134"/>
      <c r="BI48" s="134"/>
    </row>
    <row r="49" spans="1:61">
      <c r="A49" s="127" t="s">
        <v>166</v>
      </c>
      <c r="B49" s="881">
        <v>569.94383561643838</v>
      </c>
      <c r="C49" s="881">
        <v>733.59315068493152</v>
      </c>
      <c r="D49" s="881">
        <v>842.66438356164383</v>
      </c>
      <c r="E49" s="881">
        <v>922.4950819672132</v>
      </c>
      <c r="F49" s="881">
        <v>969.33150684931525</v>
      </c>
      <c r="G49" s="881">
        <v>1053.9268493150682</v>
      </c>
      <c r="H49" s="881">
        <v>802.5873972602742</v>
      </c>
      <c r="I49" s="881">
        <v>1081.0491803278687</v>
      </c>
      <c r="J49" s="881">
        <v>1128.74</v>
      </c>
      <c r="K49" s="881">
        <v>1045.98301369863</v>
      </c>
      <c r="L49" s="881">
        <v>1025.4975342465755</v>
      </c>
      <c r="M49" s="881">
        <v>1144.4056612021857</v>
      </c>
      <c r="N49" s="881">
        <v>1224.7908493150685</v>
      </c>
      <c r="O49" s="881">
        <v>1252.7296712328769</v>
      </c>
      <c r="P49" s="881">
        <v>1282.8773013698626</v>
      </c>
      <c r="Q49" s="881">
        <v>1134.1823934426229</v>
      </c>
      <c r="R49" s="881">
        <v>1029.2794520547945</v>
      </c>
      <c r="S49" s="881">
        <v>1039.6561643835616</v>
      </c>
      <c r="T49" s="881">
        <v>1026.9339726027395</v>
      </c>
      <c r="U49" s="881">
        <v>1122.4890710382515</v>
      </c>
      <c r="V49" s="881">
        <v>1087.0290547945206</v>
      </c>
      <c r="W49" s="881">
        <v>1126.0008082191782</v>
      </c>
      <c r="X49" s="881">
        <v>1178.1400684931507</v>
      </c>
      <c r="Y49" s="881">
        <v>1232.9214754098361</v>
      </c>
      <c r="Z49" s="881">
        <v>1276.3975342465753</v>
      </c>
      <c r="AA49" s="881">
        <v>1366.5965205479454</v>
      </c>
      <c r="AB49" s="881">
        <v>1372.6657534246574</v>
      </c>
      <c r="AC49" s="881">
        <v>1320.5655737704919</v>
      </c>
      <c r="AD49" s="881">
        <v>1321.5794520547945</v>
      </c>
      <c r="AE49" s="881">
        <v>1317.1372602739725</v>
      </c>
      <c r="AF49" s="881">
        <v>1309.536712328767</v>
      </c>
      <c r="AG49" s="881">
        <v>1378.6748633879779</v>
      </c>
      <c r="AH49" s="881">
        <v>1447.519178082192</v>
      </c>
      <c r="AI49" s="881">
        <v>1452.0068493150684</v>
      </c>
      <c r="AJ49" s="881">
        <v>1397.9398493150686</v>
      </c>
      <c r="AK49" s="881">
        <v>1549.1312841530055</v>
      </c>
      <c r="AL49" s="881">
        <v>1534.2477260273974</v>
      </c>
      <c r="AM49" s="881">
        <v>1653.014684931507</v>
      </c>
      <c r="AN49" s="881">
        <v>1826.281424657534</v>
      </c>
      <c r="AO49" s="881">
        <v>1920.6624590163935</v>
      </c>
      <c r="AP49" s="881">
        <v>1989.9317424657534</v>
      </c>
      <c r="AQ49" s="881">
        <v>1979.4994520547948</v>
      </c>
      <c r="AR49" s="881">
        <v>1992.2731506849316</v>
      </c>
      <c r="AS49" s="881">
        <v>1950.9804455693989</v>
      </c>
      <c r="AT49" s="881">
        <v>1774.8567945205482</v>
      </c>
      <c r="AU49" s="881">
        <v>1689.154</v>
      </c>
      <c r="AV49" s="881">
        <v>1641.5032054794522</v>
      </c>
      <c r="AW49" s="881">
        <v>1536.8090710382514</v>
      </c>
      <c r="AX49" s="881">
        <v>1485.2330410958905</v>
      </c>
      <c r="AY49" s="881">
        <v>1589.0926027397261</v>
      </c>
      <c r="AZ49" s="881">
        <v>1557.6652328767123</v>
      </c>
      <c r="BA49" s="881">
        <v>1576.9972677595631</v>
      </c>
      <c r="BB49" s="881">
        <v>1540.3256438356163</v>
      </c>
      <c r="BC49" s="881">
        <v>1510.5147123287672</v>
      </c>
      <c r="BD49" s="881">
        <v>1486.61701369863</v>
      </c>
      <c r="BE49" s="881">
        <v>1330.0554918032785</v>
      </c>
      <c r="BF49" s="882">
        <v>1352.6520821917809</v>
      </c>
      <c r="BG49" s="134">
        <v>1.6989208741859496E-2</v>
      </c>
      <c r="BH49" s="134">
        <v>-1.9168427742856653E-2</v>
      </c>
      <c r="BI49" s="134">
        <v>1.5050055927252524E-2</v>
      </c>
    </row>
    <row r="50" spans="1:61">
      <c r="A50" s="127" t="s">
        <v>276</v>
      </c>
      <c r="B50" s="881">
        <v>13.297397260273973</v>
      </c>
      <c r="C50" s="881">
        <v>12.810164383561643</v>
      </c>
      <c r="D50" s="881">
        <v>10.901835616438358</v>
      </c>
      <c r="E50" s="881">
        <v>15.184426229508198</v>
      </c>
      <c r="F50" s="881">
        <v>49.900767123287679</v>
      </c>
      <c r="G50" s="881">
        <v>102.8264383561644</v>
      </c>
      <c r="H50" s="881">
        <v>116.14413698630139</v>
      </c>
      <c r="I50" s="881">
        <v>142.87532786885248</v>
      </c>
      <c r="J50" s="881">
        <v>165.963698630137</v>
      </c>
      <c r="K50" s="881">
        <v>173.39400000000001</v>
      </c>
      <c r="L50" s="881">
        <v>158.16797260273972</v>
      </c>
      <c r="M50" s="881">
        <v>153.14000000000001</v>
      </c>
      <c r="N50" s="881">
        <v>143.36827397260276</v>
      </c>
      <c r="O50" s="881">
        <v>131.32956164383563</v>
      </c>
      <c r="P50" s="881">
        <v>146.16986301369866</v>
      </c>
      <c r="Q50" s="881">
        <v>150.3865573770492</v>
      </c>
      <c r="R50" s="881">
        <v>145.31720547945207</v>
      </c>
      <c r="S50" s="881">
        <v>130.1317808219178</v>
      </c>
      <c r="T50" s="881">
        <v>178.44904109589044</v>
      </c>
      <c r="U50" s="881">
        <v>203.95721311475413</v>
      </c>
      <c r="V50" s="881">
        <v>232.49128767123287</v>
      </c>
      <c r="W50" s="881">
        <v>282.71687671232877</v>
      </c>
      <c r="X50" s="881">
        <v>355.39578082191781</v>
      </c>
      <c r="Y50" s="881">
        <v>451.88852459016397</v>
      </c>
      <c r="Z50" s="881">
        <v>459.66361643835614</v>
      </c>
      <c r="AA50" s="881">
        <v>474.64602739726024</v>
      </c>
      <c r="AB50" s="881">
        <v>497.6677808219178</v>
      </c>
      <c r="AC50" s="881">
        <v>549.73696721311478</v>
      </c>
      <c r="AD50" s="881">
        <v>503.67698630136988</v>
      </c>
      <c r="AE50" s="881">
        <v>556.74476712328772</v>
      </c>
      <c r="AF50" s="881">
        <v>632.85460273972603</v>
      </c>
      <c r="AG50" s="881">
        <v>715.97606557377048</v>
      </c>
      <c r="AH50" s="881">
        <v>741.00000000000011</v>
      </c>
      <c r="AI50" s="881">
        <v>730.84931506849318</v>
      </c>
      <c r="AJ50" s="881">
        <v>745.06027397260277</v>
      </c>
      <c r="AK50" s="881">
        <v>746.06147540983625</v>
      </c>
      <c r="AL50" s="881">
        <v>742.01506849315069</v>
      </c>
      <c r="AM50" s="881">
        <v>905.44109589041091</v>
      </c>
      <c r="AN50" s="881">
        <v>869.56306849999999</v>
      </c>
      <c r="AO50" s="881">
        <v>1106.4412076502729</v>
      </c>
      <c r="AP50" s="881">
        <v>1269.0225753424659</v>
      </c>
      <c r="AQ50" s="881">
        <v>1401.4402849315068</v>
      </c>
      <c r="AR50" s="881">
        <v>1655.9906047916097</v>
      </c>
      <c r="AS50" s="881">
        <v>1876.3228850133194</v>
      </c>
      <c r="AT50" s="881">
        <v>1753.8328767123287</v>
      </c>
      <c r="AU50" s="881">
        <v>1812.3182327412242</v>
      </c>
      <c r="AV50" s="881">
        <v>1670.3999368814025</v>
      </c>
      <c r="AW50" s="881">
        <v>1734.0636514441842</v>
      </c>
      <c r="AX50" s="881">
        <v>1737.8516739726031</v>
      </c>
      <c r="AY50" s="881">
        <v>1701.3738257534246</v>
      </c>
      <c r="AZ50" s="881">
        <v>1795.6461884931507</v>
      </c>
      <c r="BA50" s="881">
        <v>1744.8374153005468</v>
      </c>
      <c r="BB50" s="881">
        <v>1671.3577063013695</v>
      </c>
      <c r="BC50" s="881">
        <v>1519.2260367123288</v>
      </c>
      <c r="BD50" s="881">
        <v>1419.7319138191781</v>
      </c>
      <c r="BE50" s="881">
        <v>1317.6042309945356</v>
      </c>
      <c r="BF50" s="882">
        <v>1164.2861326027396</v>
      </c>
      <c r="BG50" s="134">
        <v>-0.11636126750752052</v>
      </c>
      <c r="BH50" s="134">
        <v>-3.5451819809867224E-2</v>
      </c>
      <c r="BI50" s="134">
        <v>1.2954233865224927E-2</v>
      </c>
    </row>
    <row r="51" spans="1:61">
      <c r="A51" s="127" t="s">
        <v>277</v>
      </c>
      <c r="B51" s="881">
        <v>0</v>
      </c>
      <c r="C51" s="881">
        <v>0</v>
      </c>
      <c r="D51" s="881">
        <v>0</v>
      </c>
      <c r="E51" s="881">
        <v>0</v>
      </c>
      <c r="F51" s="881">
        <v>0</v>
      </c>
      <c r="G51" s="881">
        <v>0</v>
      </c>
      <c r="H51" s="881">
        <v>0</v>
      </c>
      <c r="I51" s="881">
        <v>0</v>
      </c>
      <c r="J51" s="881">
        <v>0</v>
      </c>
      <c r="K51" s="881">
        <v>0</v>
      </c>
      <c r="L51" s="881">
        <v>0</v>
      </c>
      <c r="M51" s="881">
        <v>0</v>
      </c>
      <c r="N51" s="881">
        <v>0</v>
      </c>
      <c r="O51" s="881">
        <v>0</v>
      </c>
      <c r="P51" s="881">
        <v>0</v>
      </c>
      <c r="Q51" s="881">
        <v>0</v>
      </c>
      <c r="R51" s="881">
        <v>0</v>
      </c>
      <c r="S51" s="881">
        <v>0</v>
      </c>
      <c r="T51" s="881">
        <v>0</v>
      </c>
      <c r="U51" s="881">
        <v>0</v>
      </c>
      <c r="V51" s="881">
        <v>0</v>
      </c>
      <c r="W51" s="881">
        <v>0</v>
      </c>
      <c r="X51" s="881">
        <v>0</v>
      </c>
      <c r="Y51" s="881">
        <v>0</v>
      </c>
      <c r="Z51" s="881">
        <v>0</v>
      </c>
      <c r="AA51" s="881">
        <v>0</v>
      </c>
      <c r="AB51" s="881">
        <v>0</v>
      </c>
      <c r="AC51" s="881">
        <v>0</v>
      </c>
      <c r="AD51" s="881">
        <v>0</v>
      </c>
      <c r="AE51" s="881">
        <v>0</v>
      </c>
      <c r="AF51" s="881">
        <v>0</v>
      </c>
      <c r="AG51" s="881">
        <v>0</v>
      </c>
      <c r="AH51" s="881">
        <v>0</v>
      </c>
      <c r="AI51" s="881">
        <v>0</v>
      </c>
      <c r="AJ51" s="881">
        <v>0</v>
      </c>
      <c r="AK51" s="881">
        <v>0</v>
      </c>
      <c r="AL51" s="881">
        <v>0</v>
      </c>
      <c r="AM51" s="881">
        <v>0</v>
      </c>
      <c r="AN51" s="881">
        <v>23.561643835616437</v>
      </c>
      <c r="AO51" s="881">
        <v>167.75956284153008</v>
      </c>
      <c r="AP51" s="881">
        <v>173.42465753424659</v>
      </c>
      <c r="AQ51" s="881">
        <v>153.15068493150685</v>
      </c>
      <c r="AR51" s="881">
        <v>143.56164383561645</v>
      </c>
      <c r="AS51" s="881">
        <v>127.04918032786885</v>
      </c>
      <c r="AT51" s="881">
        <v>117.8082191780822</v>
      </c>
      <c r="AU51" s="881">
        <v>121.91780821917806</v>
      </c>
      <c r="AV51" s="881">
        <v>113.6986301369863</v>
      </c>
      <c r="AW51" s="881">
        <v>100.81967213114754</v>
      </c>
      <c r="AX51" s="881">
        <v>90.635397211797709</v>
      </c>
      <c r="AY51" s="881">
        <v>88.804478736051138</v>
      </c>
      <c r="AZ51" s="881">
        <v>110.61388069107186</v>
      </c>
      <c r="BA51" s="881">
        <v>116.51713661202184</v>
      </c>
      <c r="BB51" s="881">
        <v>98.411638356164389</v>
      </c>
      <c r="BC51" s="881">
        <v>115.50546027397259</v>
      </c>
      <c r="BD51" s="881">
        <v>126.87781095890408</v>
      </c>
      <c r="BE51" s="881">
        <v>126.25528142076502</v>
      </c>
      <c r="BF51" s="882">
        <v>116.48426849315069</v>
      </c>
      <c r="BG51" s="134">
        <v>-7.7390924305581588E-2</v>
      </c>
      <c r="BH51" s="134">
        <v>2.4234194310526203E-3</v>
      </c>
      <c r="BI51" s="134">
        <v>1.2960426251119768E-3</v>
      </c>
    </row>
    <row r="52" spans="1:61">
      <c r="A52" s="127" t="s">
        <v>278</v>
      </c>
      <c r="B52" s="881">
        <v>1.3772054794520547</v>
      </c>
      <c r="C52" s="881">
        <v>1.2026301369863015</v>
      </c>
      <c r="D52" s="881">
        <v>0.96986301369863026</v>
      </c>
      <c r="E52" s="881">
        <v>0.83180327868852477</v>
      </c>
      <c r="F52" s="881">
        <v>0.46553424657534254</v>
      </c>
      <c r="G52" s="881">
        <v>0.36854794520547945</v>
      </c>
      <c r="H52" s="881">
        <v>0.27156164383561643</v>
      </c>
      <c r="I52" s="881">
        <v>6.4996721311475412</v>
      </c>
      <c r="J52" s="881">
        <v>40.559671232876717</v>
      </c>
      <c r="K52" s="881">
        <v>47.620273972602732</v>
      </c>
      <c r="L52" s="881">
        <v>34.701698630136988</v>
      </c>
      <c r="M52" s="881">
        <v>40.622950819672134</v>
      </c>
      <c r="N52" s="881">
        <v>31.792109589041097</v>
      </c>
      <c r="O52" s="881">
        <v>47.135342465753432</v>
      </c>
      <c r="P52" s="881">
        <v>53.575232876712334</v>
      </c>
      <c r="Q52" s="881">
        <v>61.282622950819672</v>
      </c>
      <c r="R52" s="881">
        <v>79.548164383561655</v>
      </c>
      <c r="S52" s="881">
        <v>88.315726027397261</v>
      </c>
      <c r="T52" s="881">
        <v>104.06630136986303</v>
      </c>
      <c r="U52" s="881">
        <v>116.54918032786885</v>
      </c>
      <c r="V52" s="881">
        <v>115.16153424657534</v>
      </c>
      <c r="W52" s="881">
        <v>115.43309589041098</v>
      </c>
      <c r="X52" s="881">
        <v>122.53249315068496</v>
      </c>
      <c r="Y52" s="881">
        <v>136.14491803278688</v>
      </c>
      <c r="Z52" s="881">
        <v>154.44098630136986</v>
      </c>
      <c r="AA52" s="881">
        <v>155.74060273972603</v>
      </c>
      <c r="AB52" s="881">
        <v>156.22553424657534</v>
      </c>
      <c r="AC52" s="881">
        <v>167.09573770491804</v>
      </c>
      <c r="AD52" s="881">
        <v>185.0110684931507</v>
      </c>
      <c r="AE52" s="881">
        <v>185.47660273972605</v>
      </c>
      <c r="AF52" s="881">
        <v>179.75441095890412</v>
      </c>
      <c r="AG52" s="881">
        <v>200.3872131147541</v>
      </c>
      <c r="AH52" s="881">
        <v>224.73665753424658</v>
      </c>
      <c r="AI52" s="881">
        <v>263.78334246575344</v>
      </c>
      <c r="AJ52" s="881">
        <v>266.26600000000002</v>
      </c>
      <c r="AK52" s="881">
        <v>265</v>
      </c>
      <c r="AL52" s="881">
        <v>248</v>
      </c>
      <c r="AM52" s="881">
        <v>238</v>
      </c>
      <c r="AN52" s="881">
        <v>217</v>
      </c>
      <c r="AO52" s="881">
        <v>225</v>
      </c>
      <c r="AP52" s="881">
        <v>246.77609999999993</v>
      </c>
      <c r="AQ52" s="881">
        <v>278.43399999999997</v>
      </c>
      <c r="AR52" s="881">
        <v>223.92850000000004</v>
      </c>
      <c r="AS52" s="881">
        <v>236.73599999999996</v>
      </c>
      <c r="AT52" s="881">
        <v>276.08790000000005</v>
      </c>
      <c r="AU52" s="881">
        <v>313.89350000000002</v>
      </c>
      <c r="AV52" s="881">
        <v>300.56260000000003</v>
      </c>
      <c r="AW52" s="881">
        <v>279.9701</v>
      </c>
      <c r="AX52" s="881">
        <v>242.54909999999998</v>
      </c>
      <c r="AY52" s="881">
        <v>253.17640000000003</v>
      </c>
      <c r="AZ52" s="881">
        <v>234.20849999999999</v>
      </c>
      <c r="BA52" s="881">
        <v>232.00799999999995</v>
      </c>
      <c r="BB52" s="881">
        <v>269.73</v>
      </c>
      <c r="BC52" s="881">
        <v>330.46600000000001</v>
      </c>
      <c r="BD52" s="881">
        <v>336.197</v>
      </c>
      <c r="BE52" s="881">
        <v>306.74860000610352</v>
      </c>
      <c r="BF52" s="882">
        <v>274</v>
      </c>
      <c r="BG52" s="134">
        <v>-0.10676038947024336</v>
      </c>
      <c r="BH52" s="134">
        <v>-9.2101191561642093E-3</v>
      </c>
      <c r="BI52" s="134">
        <v>3.0486149234955494E-3</v>
      </c>
    </row>
    <row r="53" spans="1:61">
      <c r="A53" s="127" t="s">
        <v>167</v>
      </c>
      <c r="B53" s="881">
        <v>126.01041095890412</v>
      </c>
      <c r="C53" s="881">
        <v>121.7115068493151</v>
      </c>
      <c r="D53" s="881">
        <v>108.56191780821919</v>
      </c>
      <c r="E53" s="881">
        <v>166.38442622950822</v>
      </c>
      <c r="F53" s="881">
        <v>239.16301369863012</v>
      </c>
      <c r="G53" s="881">
        <v>319.09150684931507</v>
      </c>
      <c r="H53" s="881">
        <v>290.84712328767125</v>
      </c>
      <c r="I53" s="881">
        <v>207.9562841530055</v>
      </c>
      <c r="J53" s="881">
        <v>164.93397260273974</v>
      </c>
      <c r="K53" s="881">
        <v>144.97616438356167</v>
      </c>
      <c r="L53" s="881">
        <v>228.25041095890413</v>
      </c>
      <c r="M53" s="881">
        <v>322.21584699453558</v>
      </c>
      <c r="N53" s="881">
        <v>406.54794520547955</v>
      </c>
      <c r="O53" s="881">
        <v>490.74164383561651</v>
      </c>
      <c r="P53" s="881">
        <v>509.32000000000016</v>
      </c>
      <c r="Q53" s="881">
        <v>580.12021857923503</v>
      </c>
      <c r="R53" s="881">
        <v>628.00383561643832</v>
      </c>
      <c r="S53" s="881">
        <v>650.7852054794522</v>
      </c>
      <c r="T53" s="881">
        <v>711.80575342465761</v>
      </c>
      <c r="U53" s="881">
        <v>815.94398907103823</v>
      </c>
      <c r="V53" s="881">
        <v>882.02904109589042</v>
      </c>
      <c r="W53" s="881">
        <v>806.47178082191783</v>
      </c>
      <c r="X53" s="881">
        <v>907.48356164383563</v>
      </c>
      <c r="Y53" s="881">
        <v>868.76857923497266</v>
      </c>
      <c r="Z53" s="881">
        <v>878.02219178082191</v>
      </c>
      <c r="AA53" s="881">
        <v>897.13369863013702</v>
      </c>
      <c r="AB53" s="881">
        <v>895.72082191780839</v>
      </c>
      <c r="AC53" s="881">
        <v>905.97103825136628</v>
      </c>
      <c r="AD53" s="881">
        <v>940.68602739726032</v>
      </c>
      <c r="AE53" s="881">
        <v>921.42684931506858</v>
      </c>
      <c r="AF53" s="881">
        <v>923.51068493150706</v>
      </c>
      <c r="AG53" s="881">
        <v>893.82568306010944</v>
      </c>
      <c r="AH53" s="881">
        <v>872.50383561643844</v>
      </c>
      <c r="AI53" s="881">
        <v>856.73095890410968</v>
      </c>
      <c r="AJ53" s="881">
        <v>827.45232876712339</v>
      </c>
      <c r="AK53" s="881">
        <v>778.73901639344274</v>
      </c>
      <c r="AL53" s="881">
        <v>758.44390410958908</v>
      </c>
      <c r="AM53" s="881">
        <v>751.42117808219189</v>
      </c>
      <c r="AN53" s="881">
        <v>749.52109589041095</v>
      </c>
      <c r="AO53" s="881">
        <v>701.05733333333342</v>
      </c>
      <c r="AP53" s="881">
        <v>671.84054794520557</v>
      </c>
      <c r="AQ53" s="881">
        <v>678.6744103013699</v>
      </c>
      <c r="AR53" s="881">
        <v>698.43748667049465</v>
      </c>
      <c r="AS53" s="881">
        <v>715.3029678348222</v>
      </c>
      <c r="AT53" s="881">
        <v>729.98928717906665</v>
      </c>
      <c r="AU53" s="881">
        <v>724.66107784431142</v>
      </c>
      <c r="AV53" s="881">
        <v>714.34181099842556</v>
      </c>
      <c r="AW53" s="881">
        <v>715.2958180209921</v>
      </c>
      <c r="AX53" s="881">
        <v>709.81493295753648</v>
      </c>
      <c r="AY53" s="881">
        <v>714.44553150684931</v>
      </c>
      <c r="AZ53" s="881">
        <v>726.24547945205484</v>
      </c>
      <c r="BA53" s="881">
        <v>691.38729508196741</v>
      </c>
      <c r="BB53" s="881">
        <v>660.20150684931514</v>
      </c>
      <c r="BC53" s="881">
        <v>674.42027397260279</v>
      </c>
      <c r="BD53" s="881">
        <v>653.38205479452063</v>
      </c>
      <c r="BE53" s="881">
        <v>631.92530054644806</v>
      </c>
      <c r="BF53" s="882">
        <v>607.67819178082186</v>
      </c>
      <c r="BG53" s="134">
        <v>-3.8370213606986225E-2</v>
      </c>
      <c r="BH53" s="134">
        <v>-1.604155377393679E-2</v>
      </c>
      <c r="BI53" s="134">
        <v>6.7612292122109638E-3</v>
      </c>
    </row>
    <row r="54" spans="1:61">
      <c r="A54" s="127" t="s">
        <v>279</v>
      </c>
      <c r="B54" s="881">
        <v>0</v>
      </c>
      <c r="C54" s="881">
        <v>0</v>
      </c>
      <c r="D54" s="881">
        <v>0</v>
      </c>
      <c r="E54" s="881">
        <v>0</v>
      </c>
      <c r="F54" s="881">
        <v>0</v>
      </c>
      <c r="G54" s="881">
        <v>0</v>
      </c>
      <c r="H54" s="881">
        <v>0</v>
      </c>
      <c r="I54" s="881">
        <v>0</v>
      </c>
      <c r="J54" s="881">
        <v>0</v>
      </c>
      <c r="K54" s="881">
        <v>0</v>
      </c>
      <c r="L54" s="881">
        <v>0</v>
      </c>
      <c r="M54" s="881">
        <v>0</v>
      </c>
      <c r="N54" s="881">
        <v>0</v>
      </c>
      <c r="O54" s="881">
        <v>0</v>
      </c>
      <c r="P54" s="881">
        <v>0</v>
      </c>
      <c r="Q54" s="881">
        <v>0</v>
      </c>
      <c r="R54" s="881">
        <v>0</v>
      </c>
      <c r="S54" s="881">
        <v>0</v>
      </c>
      <c r="T54" s="881">
        <v>0</v>
      </c>
      <c r="U54" s="881">
        <v>0</v>
      </c>
      <c r="V54" s="881">
        <v>0</v>
      </c>
      <c r="W54" s="881">
        <v>0</v>
      </c>
      <c r="X54" s="881">
        <v>0</v>
      </c>
      <c r="Y54" s="881">
        <v>0</v>
      </c>
      <c r="Z54" s="881">
        <v>0</v>
      </c>
      <c r="AA54" s="881">
        <v>0</v>
      </c>
      <c r="AB54" s="881">
        <v>0</v>
      </c>
      <c r="AC54" s="881">
        <v>2</v>
      </c>
      <c r="AD54" s="881">
        <v>5.0000000000000009</v>
      </c>
      <c r="AE54" s="881">
        <v>5.0000000000000009</v>
      </c>
      <c r="AF54" s="881">
        <v>6.9999999999999991</v>
      </c>
      <c r="AG54" s="881">
        <v>16.999999999999996</v>
      </c>
      <c r="AH54" s="881">
        <v>60.000000000000007</v>
      </c>
      <c r="AI54" s="881">
        <v>83</v>
      </c>
      <c r="AJ54" s="881">
        <v>100</v>
      </c>
      <c r="AK54" s="881">
        <v>118</v>
      </c>
      <c r="AL54" s="881">
        <v>194</v>
      </c>
      <c r="AM54" s="881">
        <v>230.00000000000003</v>
      </c>
      <c r="AN54" s="881">
        <v>266</v>
      </c>
      <c r="AO54" s="881">
        <v>351</v>
      </c>
      <c r="AP54" s="881">
        <v>380.1807</v>
      </c>
      <c r="AQ54" s="881">
        <v>364.29617260273972</v>
      </c>
      <c r="AR54" s="881">
        <v>373.59771506849313</v>
      </c>
      <c r="AS54" s="881">
        <v>369.11462568306013</v>
      </c>
      <c r="AT54" s="881">
        <v>332.05478630136986</v>
      </c>
      <c r="AU54" s="881">
        <v>306.10959452054794</v>
      </c>
      <c r="AV54" s="881">
        <v>300.64309589041096</v>
      </c>
      <c r="AW54" s="881">
        <v>319.72662295081966</v>
      </c>
      <c r="AX54" s="881">
        <v>282.13652328767125</v>
      </c>
      <c r="AY54" s="881">
        <v>284.39848493150686</v>
      </c>
      <c r="AZ54" s="881">
        <v>259.73140273972604</v>
      </c>
      <c r="BA54" s="881">
        <v>223.07713934426226</v>
      </c>
      <c r="BB54" s="881">
        <v>195.2794767123288</v>
      </c>
      <c r="BC54" s="881">
        <v>176.26484383561643</v>
      </c>
      <c r="BD54" s="881">
        <v>160.27777534246576</v>
      </c>
      <c r="BE54" s="881">
        <v>158.39478961748634</v>
      </c>
      <c r="BF54" s="882">
        <v>139.86133116286322</v>
      </c>
      <c r="BG54" s="134">
        <v>-0.11700800575183234</v>
      </c>
      <c r="BH54" s="134">
        <v>-7.3672318593207664E-2</v>
      </c>
      <c r="BI54" s="134">
        <v>1.5561435817629853E-3</v>
      </c>
    </row>
    <row r="55" spans="1:61">
      <c r="A55" s="127" t="s">
        <v>280</v>
      </c>
      <c r="B55" s="881">
        <v>25.334657534246578</v>
      </c>
      <c r="C55" s="881">
        <v>28.979643835616443</v>
      </c>
      <c r="D55" s="881">
        <v>68.994383561643843</v>
      </c>
      <c r="E55" s="881">
        <v>92.693196721311466</v>
      </c>
      <c r="F55" s="881">
        <v>100.67772602739727</v>
      </c>
      <c r="G55" s="881">
        <v>108.60857534246577</v>
      </c>
      <c r="H55" s="881">
        <v>116.05876712328768</v>
      </c>
      <c r="I55" s="881">
        <v>125.8877868852459</v>
      </c>
      <c r="J55" s="881">
        <v>152.14813698630138</v>
      </c>
      <c r="K55" s="881">
        <v>204.3195068493151</v>
      </c>
      <c r="L55" s="881">
        <v>226.60999999999999</v>
      </c>
      <c r="M55" s="881">
        <v>226.17060109289619</v>
      </c>
      <c r="N55" s="881">
        <v>225.64868493150686</v>
      </c>
      <c r="O55" s="881">
        <v>212.29041095890412</v>
      </c>
      <c r="P55" s="881">
        <v>196.22843835616439</v>
      </c>
      <c r="Q55" s="881">
        <v>177.65696721311477</v>
      </c>
      <c r="R55" s="881">
        <v>153.24964383561644</v>
      </c>
      <c r="S55" s="881">
        <v>156.0534794520548</v>
      </c>
      <c r="T55" s="881">
        <v>157.59558904109588</v>
      </c>
      <c r="U55" s="881">
        <v>174.36147540983606</v>
      </c>
      <c r="V55" s="881">
        <v>172.75632876712331</v>
      </c>
      <c r="W55" s="881">
        <v>166.12726027397261</v>
      </c>
      <c r="X55" s="881">
        <v>154.79175342465754</v>
      </c>
      <c r="Y55" s="881">
        <v>177.59704918032787</v>
      </c>
      <c r="Z55" s="881">
        <v>204.82019178082194</v>
      </c>
      <c r="AA55" s="881">
        <v>270.22967123287674</v>
      </c>
      <c r="AB55" s="881">
        <v>294.56295890410962</v>
      </c>
      <c r="AC55" s="881">
        <v>288.64513661202187</v>
      </c>
      <c r="AD55" s="881">
        <v>304.87706849315072</v>
      </c>
      <c r="AE55" s="881">
        <v>337.20128767123293</v>
      </c>
      <c r="AF55" s="881">
        <v>355.60646575342469</v>
      </c>
      <c r="AG55" s="881">
        <v>364.50136612021856</v>
      </c>
      <c r="AH55" s="881">
        <v>364.37846575342468</v>
      </c>
      <c r="AI55" s="881">
        <v>337.42158904109584</v>
      </c>
      <c r="AJ55" s="881">
        <v>339.96506849315074</v>
      </c>
      <c r="AK55" s="881">
        <v>276</v>
      </c>
      <c r="AL55" s="881">
        <v>262.00000000000006</v>
      </c>
      <c r="AM55" s="881">
        <v>256.00000000000006</v>
      </c>
      <c r="AN55" s="881">
        <v>273.99999999999994</v>
      </c>
      <c r="AO55" s="881">
        <v>273</v>
      </c>
      <c r="AP55" s="881">
        <v>270.33010000000002</v>
      </c>
      <c r="AQ55" s="881">
        <v>241.94009999999997</v>
      </c>
      <c r="AR55" s="881">
        <v>245.55580000000003</v>
      </c>
      <c r="AS55" s="881">
        <v>239.5736</v>
      </c>
      <c r="AT55" s="881">
        <v>241.00030000000001</v>
      </c>
      <c r="AU55" s="881">
        <v>233.19500000000002</v>
      </c>
      <c r="AV55" s="881">
        <v>236.28200000000007</v>
      </c>
      <c r="AW55" s="881">
        <v>221.14800000000005</v>
      </c>
      <c r="AX55" s="881">
        <v>213.40499999999994</v>
      </c>
      <c r="AY55" s="881">
        <v>210.905</v>
      </c>
      <c r="AZ55" s="881">
        <v>213.53999999999996</v>
      </c>
      <c r="BA55" s="881">
        <v>220.65699999999995</v>
      </c>
      <c r="BB55" s="881">
        <v>210.066</v>
      </c>
      <c r="BC55" s="881">
        <v>193.447</v>
      </c>
      <c r="BD55" s="881">
        <v>217.83100000000002</v>
      </c>
      <c r="BE55" s="881">
        <v>207.41900000000001</v>
      </c>
      <c r="BF55" s="882">
        <v>181</v>
      </c>
      <c r="BG55" s="134">
        <v>-0.12737020234404761</v>
      </c>
      <c r="BH55" s="134">
        <v>-2.6300843778524374E-2</v>
      </c>
      <c r="BI55" s="134">
        <v>2.0138660626010745E-3</v>
      </c>
    </row>
    <row r="56" spans="1:61">
      <c r="A56" s="127" t="s">
        <v>238</v>
      </c>
      <c r="B56" s="881">
        <v>1220</v>
      </c>
      <c r="C56" s="881">
        <v>1508.0000000000002</v>
      </c>
      <c r="D56" s="881">
        <v>1733.0000000000002</v>
      </c>
      <c r="E56" s="881">
        <v>2598.9999999999995</v>
      </c>
      <c r="F56" s="881">
        <v>3107.9999999999995</v>
      </c>
      <c r="G56" s="881">
        <v>3357</v>
      </c>
      <c r="H56" s="881">
        <v>2750.0000000000005</v>
      </c>
      <c r="I56" s="881">
        <v>2247.9999999999995</v>
      </c>
      <c r="J56" s="881">
        <v>2211</v>
      </c>
      <c r="K56" s="881">
        <v>1558</v>
      </c>
      <c r="L56" s="881">
        <v>1514</v>
      </c>
      <c r="M56" s="881">
        <v>1972</v>
      </c>
      <c r="N56" s="881">
        <v>2108</v>
      </c>
      <c r="O56" s="881">
        <v>2023</v>
      </c>
      <c r="P56" s="881">
        <v>2139</v>
      </c>
      <c r="Q56" s="881">
        <v>1862</v>
      </c>
      <c r="R56" s="881">
        <v>1253</v>
      </c>
      <c r="S56" s="881">
        <v>1176</v>
      </c>
      <c r="T56" s="881">
        <v>1151</v>
      </c>
      <c r="U56" s="881">
        <v>1022</v>
      </c>
      <c r="V56" s="881">
        <v>1025</v>
      </c>
      <c r="W56" s="881">
        <v>1064</v>
      </c>
      <c r="X56" s="881">
        <v>1003.0000000000001</v>
      </c>
      <c r="Y56" s="881">
        <v>1051</v>
      </c>
      <c r="Z56" s="881">
        <v>1164.0000000000002</v>
      </c>
      <c r="AA56" s="881">
        <v>1423.9999999999998</v>
      </c>
      <c r="AB56" s="881">
        <v>1439</v>
      </c>
      <c r="AC56" s="881">
        <v>1473</v>
      </c>
      <c r="AD56" s="881">
        <v>1402.0000000000002</v>
      </c>
      <c r="AE56" s="881">
        <v>1431</v>
      </c>
      <c r="AF56" s="881">
        <v>1439</v>
      </c>
      <c r="AG56" s="881">
        <v>1451.9999999999998</v>
      </c>
      <c r="AH56" s="881">
        <v>1491.0000000000002</v>
      </c>
      <c r="AI56" s="881">
        <v>1480.0000000000002</v>
      </c>
      <c r="AJ56" s="881">
        <v>1424.9999999999998</v>
      </c>
      <c r="AK56" s="881">
        <v>1474.5902000000001</v>
      </c>
      <c r="AL56" s="881">
        <v>1427.7246000000002</v>
      </c>
      <c r="AM56" s="881">
        <v>1374.8804700000001</v>
      </c>
      <c r="AN56" s="881">
        <v>1485</v>
      </c>
      <c r="AO56" s="881">
        <v>1622.2551010000002</v>
      </c>
      <c r="AP56" s="881">
        <v>1744.6869999999997</v>
      </c>
      <c r="AQ56" s="881">
        <v>1872.1458904109593</v>
      </c>
      <c r="AR56" s="881">
        <v>1908.232876712329</v>
      </c>
      <c r="AS56" s="881">
        <v>1875.4699453551912</v>
      </c>
      <c r="AT56" s="881">
        <v>1738.7753712328768</v>
      </c>
      <c r="AU56" s="881">
        <v>1798.9593328767126</v>
      </c>
      <c r="AV56" s="881">
        <v>516.03356849315071</v>
      </c>
      <c r="AW56" s="881">
        <v>1538.5327999999997</v>
      </c>
      <c r="AX56" s="881">
        <v>1047.8356575342464</v>
      </c>
      <c r="AY56" s="881">
        <v>517.726</v>
      </c>
      <c r="AZ56" s="881">
        <v>436.64383561643837</v>
      </c>
      <c r="BA56" s="881">
        <v>411.77595628415298</v>
      </c>
      <c r="BB56" s="881">
        <v>928.94520958904116</v>
      </c>
      <c r="BC56" s="881">
        <v>1165.2054328767124</v>
      </c>
      <c r="BD56" s="881">
        <v>1227.8335315217321</v>
      </c>
      <c r="BE56" s="881">
        <v>425.35660874316949</v>
      </c>
      <c r="BF56" s="882">
        <v>1269.3379363068884</v>
      </c>
      <c r="BG56" s="134">
        <v>1.9841735386632142</v>
      </c>
      <c r="BH56" s="134">
        <v>9.4182918409503769E-2</v>
      </c>
      <c r="BI56" s="134">
        <v>1.4123075093373077E-2</v>
      </c>
    </row>
    <row r="57" spans="1:61">
      <c r="A57" s="127" t="s">
        <v>239</v>
      </c>
      <c r="B57" s="881">
        <v>274.2</v>
      </c>
      <c r="C57" s="881">
        <v>417.6</v>
      </c>
      <c r="D57" s="881">
        <v>319.10000000000002</v>
      </c>
      <c r="E57" s="881">
        <v>141.30000000000001</v>
      </c>
      <c r="F57" s="881">
        <v>540.29999999999995</v>
      </c>
      <c r="G57" s="881">
        <v>1083.0999999999999</v>
      </c>
      <c r="H57" s="881">
        <v>1531.1999999999996</v>
      </c>
      <c r="I57" s="881">
        <v>1815.7000000000003</v>
      </c>
      <c r="J57" s="881">
        <v>2054.3000000000006</v>
      </c>
      <c r="K57" s="881">
        <v>2255</v>
      </c>
      <c r="L57" s="881">
        <v>1783.1999999999996</v>
      </c>
      <c r="M57" s="881">
        <v>2066.7860000000001</v>
      </c>
      <c r="N57" s="881">
        <v>2085.0990000000002</v>
      </c>
      <c r="O57" s="881">
        <v>1896.992</v>
      </c>
      <c r="P57" s="881">
        <v>2301.9949999999999</v>
      </c>
      <c r="Q57" s="881">
        <v>2058.0000000000005</v>
      </c>
      <c r="R57" s="881">
        <v>1439.6</v>
      </c>
      <c r="S57" s="881">
        <v>1287</v>
      </c>
      <c r="T57" s="881">
        <v>1235.5</v>
      </c>
      <c r="U57" s="881">
        <v>1388</v>
      </c>
      <c r="V57" s="881">
        <v>1498.9</v>
      </c>
      <c r="W57" s="881">
        <v>1466.6</v>
      </c>
      <c r="X57" s="881">
        <v>1353</v>
      </c>
      <c r="Y57" s="881">
        <v>1391.3490000000002</v>
      </c>
      <c r="Z57" s="881">
        <v>1776.3</v>
      </c>
      <c r="AA57" s="881">
        <v>1786.7010000000002</v>
      </c>
      <c r="AB57" s="881">
        <v>1963.1</v>
      </c>
      <c r="AC57" s="881">
        <v>2032</v>
      </c>
      <c r="AD57" s="881">
        <v>2018.2</v>
      </c>
      <c r="AE57" s="881">
        <v>1933.8770000000002</v>
      </c>
      <c r="AF57" s="881">
        <v>1948.5940000000001</v>
      </c>
      <c r="AG57" s="881">
        <v>1971.067</v>
      </c>
      <c r="AH57" s="881">
        <v>1977.741</v>
      </c>
      <c r="AI57" s="881">
        <v>2023.0459999999998</v>
      </c>
      <c r="AJ57" s="881">
        <v>1894.5000000000002</v>
      </c>
      <c r="AK57" s="881">
        <v>2174.3544508196728</v>
      </c>
      <c r="AL57" s="881">
        <v>2157.4973041095891</v>
      </c>
      <c r="AM57" s="881">
        <v>1951.1108219178082</v>
      </c>
      <c r="AN57" s="881">
        <v>2298.7848616438355</v>
      </c>
      <c r="AO57" s="881">
        <v>2486.5524644808743</v>
      </c>
      <c r="AP57" s="881">
        <v>2481.9864315068498</v>
      </c>
      <c r="AQ57" s="881">
        <v>2371.1205780821915</v>
      </c>
      <c r="AR57" s="881">
        <v>2205.199787671233</v>
      </c>
      <c r="AS57" s="881">
        <v>2170.5692131147543</v>
      </c>
      <c r="AT57" s="881">
        <v>2209.1286027397255</v>
      </c>
      <c r="AU57" s="881">
        <v>2530.7107013698633</v>
      </c>
      <c r="AV57" s="881">
        <v>2458.8285808219175</v>
      </c>
      <c r="AW57" s="881">
        <v>2409.0673579234972</v>
      </c>
      <c r="AX57" s="881">
        <v>2276.0024712328768</v>
      </c>
      <c r="AY57" s="881">
        <v>2273.4662712328764</v>
      </c>
      <c r="AZ57" s="881">
        <v>2198.7391561643835</v>
      </c>
      <c r="BA57" s="881">
        <v>1898.1371748633878</v>
      </c>
      <c r="BB57" s="881">
        <v>1967.888912328767</v>
      </c>
      <c r="BC57" s="881">
        <v>2005.1876438356162</v>
      </c>
      <c r="BD57" s="881">
        <v>2101.3828904109591</v>
      </c>
      <c r="BE57" s="881">
        <v>1827.9082403387977</v>
      </c>
      <c r="BF57" s="882">
        <v>1625.5339860379424</v>
      </c>
      <c r="BG57" s="134">
        <v>-0.11071357403769111</v>
      </c>
      <c r="BH57" s="134">
        <v>-4.0540206615029217E-2</v>
      </c>
      <c r="BI57" s="134">
        <v>1.8086230541914151E-2</v>
      </c>
    </row>
    <row r="58" spans="1:61">
      <c r="A58" s="127" t="s">
        <v>281</v>
      </c>
      <c r="B58" s="881">
        <v>0</v>
      </c>
      <c r="C58" s="881">
        <v>0</v>
      </c>
      <c r="D58" s="881">
        <v>0</v>
      </c>
      <c r="E58" s="881">
        <v>0</v>
      </c>
      <c r="F58" s="881">
        <v>0</v>
      </c>
      <c r="G58" s="881">
        <v>0</v>
      </c>
      <c r="H58" s="881">
        <v>0</v>
      </c>
      <c r="I58" s="881">
        <v>0</v>
      </c>
      <c r="J58" s="881">
        <v>0</v>
      </c>
      <c r="K58" s="881">
        <v>0</v>
      </c>
      <c r="L58" s="881">
        <v>0</v>
      </c>
      <c r="M58" s="881">
        <v>0</v>
      </c>
      <c r="N58" s="881">
        <v>0</v>
      </c>
      <c r="O58" s="881">
        <v>0</v>
      </c>
      <c r="P58" s="881">
        <v>0</v>
      </c>
      <c r="Q58" s="881">
        <v>0</v>
      </c>
      <c r="R58" s="881">
        <v>0</v>
      </c>
      <c r="S58" s="881">
        <v>0</v>
      </c>
      <c r="T58" s="881">
        <v>0</v>
      </c>
      <c r="U58" s="881">
        <v>0</v>
      </c>
      <c r="V58" s="881">
        <v>0</v>
      </c>
      <c r="W58" s="881">
        <v>0</v>
      </c>
      <c r="X58" s="881">
        <v>0</v>
      </c>
      <c r="Y58" s="881">
        <v>0</v>
      </c>
      <c r="Z58" s="881">
        <v>0</v>
      </c>
      <c r="AA58" s="881">
        <v>0</v>
      </c>
      <c r="AB58" s="881">
        <v>0</v>
      </c>
      <c r="AC58" s="881">
        <v>0</v>
      </c>
      <c r="AD58" s="881">
        <v>0</v>
      </c>
      <c r="AE58" s="881">
        <v>0</v>
      </c>
      <c r="AF58" s="881">
        <v>0</v>
      </c>
      <c r="AG58" s="881">
        <v>0</v>
      </c>
      <c r="AH58" s="881">
        <v>0</v>
      </c>
      <c r="AI58" s="881">
        <v>0</v>
      </c>
      <c r="AJ58" s="881">
        <v>0</v>
      </c>
      <c r="AK58" s="881">
        <v>0</v>
      </c>
      <c r="AL58" s="881">
        <v>0</v>
      </c>
      <c r="AM58" s="881">
        <v>0</v>
      </c>
      <c r="AN58" s="881">
        <v>0</v>
      </c>
      <c r="AO58" s="881">
        <v>0</v>
      </c>
      <c r="AP58" s="881">
        <v>0</v>
      </c>
      <c r="AQ58" s="881">
        <v>0</v>
      </c>
      <c r="AR58" s="881">
        <v>0</v>
      </c>
      <c r="AS58" s="881">
        <v>0</v>
      </c>
      <c r="AT58" s="881">
        <v>0</v>
      </c>
      <c r="AU58" s="881">
        <v>0</v>
      </c>
      <c r="AV58" s="881">
        <v>0</v>
      </c>
      <c r="AW58" s="881">
        <v>31.040999999999993</v>
      </c>
      <c r="AX58" s="881">
        <v>99.728800000000021</v>
      </c>
      <c r="AY58" s="881">
        <v>155.35159999999996</v>
      </c>
      <c r="AZ58" s="881">
        <v>147.73770141601563</v>
      </c>
      <c r="BA58" s="881">
        <v>136.6917</v>
      </c>
      <c r="BB58" s="881">
        <v>147.20050000000001</v>
      </c>
      <c r="BC58" s="881">
        <v>144.29599999999999</v>
      </c>
      <c r="BD58" s="881">
        <v>171.51600000000002</v>
      </c>
      <c r="BE58" s="881">
        <v>164.52279663085938</v>
      </c>
      <c r="BF58" s="882">
        <v>152.57899475097653</v>
      </c>
      <c r="BG58" s="134">
        <v>-7.2596637818412524E-2</v>
      </c>
      <c r="BH58" s="134" t="s">
        <v>152</v>
      </c>
      <c r="BI58" s="134">
        <v>1.6976445270429786E-3</v>
      </c>
    </row>
    <row r="59" spans="1:61">
      <c r="A59" s="127" t="s">
        <v>283</v>
      </c>
      <c r="B59" s="881">
        <v>0</v>
      </c>
      <c r="C59" s="881">
        <v>0</v>
      </c>
      <c r="D59" s="881">
        <v>0</v>
      </c>
      <c r="E59" s="881">
        <v>0</v>
      </c>
      <c r="F59" s="881">
        <v>0</v>
      </c>
      <c r="G59" s="881">
        <v>0</v>
      </c>
      <c r="H59" s="881">
        <v>0</v>
      </c>
      <c r="I59" s="881">
        <v>0</v>
      </c>
      <c r="J59" s="881">
        <v>0</v>
      </c>
      <c r="K59" s="881">
        <v>0</v>
      </c>
      <c r="L59" s="881">
        <v>0</v>
      </c>
      <c r="M59" s="881">
        <v>0</v>
      </c>
      <c r="N59" s="881">
        <v>0</v>
      </c>
      <c r="O59" s="881">
        <v>0</v>
      </c>
      <c r="P59" s="881">
        <v>0</v>
      </c>
      <c r="Q59" s="881">
        <v>0</v>
      </c>
      <c r="R59" s="881">
        <v>0</v>
      </c>
      <c r="S59" s="881">
        <v>0</v>
      </c>
      <c r="T59" s="881">
        <v>0</v>
      </c>
      <c r="U59" s="881">
        <v>0</v>
      </c>
      <c r="V59" s="881">
        <v>0</v>
      </c>
      <c r="W59" s="881">
        <v>0</v>
      </c>
      <c r="X59" s="881">
        <v>0</v>
      </c>
      <c r="Y59" s="881">
        <v>0</v>
      </c>
      <c r="Z59" s="881">
        <v>0</v>
      </c>
      <c r="AA59" s="881">
        <v>0</v>
      </c>
      <c r="AB59" s="881">
        <v>0</v>
      </c>
      <c r="AC59" s="881">
        <v>0</v>
      </c>
      <c r="AD59" s="881">
        <v>2</v>
      </c>
      <c r="AE59" s="881">
        <v>2</v>
      </c>
      <c r="AF59" s="881">
        <v>2</v>
      </c>
      <c r="AG59" s="881">
        <v>5</v>
      </c>
      <c r="AH59" s="881">
        <v>9</v>
      </c>
      <c r="AI59" s="881">
        <v>12</v>
      </c>
      <c r="AJ59" s="881">
        <v>63</v>
      </c>
      <c r="AK59" s="881">
        <v>179.13190437158471</v>
      </c>
      <c r="AL59" s="881">
        <v>209.00812054794525</v>
      </c>
      <c r="AM59" s="881">
        <v>236.18449041095892</v>
      </c>
      <c r="AN59" s="881">
        <v>262.13031506849313</v>
      </c>
      <c r="AO59" s="881">
        <v>291.13726724043715</v>
      </c>
      <c r="AP59" s="881">
        <v>293.68041441095892</v>
      </c>
      <c r="AQ59" s="881">
        <v>356.16085090410957</v>
      </c>
      <c r="AR59" s="881">
        <v>483.11566027397265</v>
      </c>
      <c r="AS59" s="881">
        <v>456.95145901639341</v>
      </c>
      <c r="AT59" s="881">
        <v>475.21246301369854</v>
      </c>
      <c r="AU59" s="881">
        <v>462.07089589041095</v>
      </c>
      <c r="AV59" s="881">
        <v>291.00227123287669</v>
      </c>
      <c r="AW59" s="881">
        <v>103.1075</v>
      </c>
      <c r="AX59" s="881">
        <v>117.85339999999998</v>
      </c>
      <c r="AY59" s="881">
        <v>119.6045</v>
      </c>
      <c r="AZ59" s="881">
        <v>109.06215616438354</v>
      </c>
      <c r="BA59" s="881">
        <v>84.082951728240914</v>
      </c>
      <c r="BB59" s="881">
        <v>70.014027007193448</v>
      </c>
      <c r="BC59" s="881">
        <v>74.19971663116236</v>
      </c>
      <c r="BD59" s="881">
        <v>72.167928005366079</v>
      </c>
      <c r="BE59" s="881">
        <v>63.368213724486026</v>
      </c>
      <c r="BF59" s="882">
        <v>64.085291984701854</v>
      </c>
      <c r="BG59" s="134">
        <v>1.1316056080317383E-2</v>
      </c>
      <c r="BH59" s="134">
        <v>-0.14042020436364788</v>
      </c>
      <c r="BI59" s="134">
        <v>7.1303422452967803E-4</v>
      </c>
    </row>
    <row r="60" spans="1:61">
      <c r="A60" s="127" t="s">
        <v>284</v>
      </c>
      <c r="B60" s="881">
        <v>0</v>
      </c>
      <c r="C60" s="881">
        <v>16.243808219178085</v>
      </c>
      <c r="D60" s="881">
        <v>47.21449315068493</v>
      </c>
      <c r="E60" s="881">
        <v>67.045874316939887</v>
      </c>
      <c r="F60" s="881">
        <v>78.100904109589052</v>
      </c>
      <c r="G60" s="881">
        <v>87.45531506849315</v>
      </c>
      <c r="H60" s="881">
        <v>86.570438356164388</v>
      </c>
      <c r="I60" s="881">
        <v>83.560464480874316</v>
      </c>
      <c r="J60" s="881">
        <v>81.703616438356178</v>
      </c>
      <c r="K60" s="881">
        <v>87.202493150684944</v>
      </c>
      <c r="L60" s="881">
        <v>97.104684931506853</v>
      </c>
      <c r="M60" s="881">
        <v>77.950546448087437</v>
      </c>
      <c r="N60" s="881">
        <v>90.678794520547953</v>
      </c>
      <c r="O60" s="881">
        <v>104.16263013698631</v>
      </c>
      <c r="P60" s="881">
        <v>116.63517808219181</v>
      </c>
      <c r="Q60" s="881">
        <v>118.22849726775958</v>
      </c>
      <c r="R60" s="881">
        <v>113.91734246575344</v>
      </c>
      <c r="S60" s="881">
        <v>108.41846575342467</v>
      </c>
      <c r="T60" s="881">
        <v>116.55090410958904</v>
      </c>
      <c r="U60" s="881">
        <v>115.13989071038253</v>
      </c>
      <c r="V60" s="881">
        <v>113.93841095890411</v>
      </c>
      <c r="W60" s="881">
        <v>110.60958904109589</v>
      </c>
      <c r="X60" s="881">
        <v>105.61652054794521</v>
      </c>
      <c r="Y60" s="881">
        <v>103.88666666666668</v>
      </c>
      <c r="Z60" s="881">
        <v>104.70857534246576</v>
      </c>
      <c r="AA60" s="881">
        <v>101.74953424657534</v>
      </c>
      <c r="AB60" s="881">
        <v>116.60071232876713</v>
      </c>
      <c r="AC60" s="881">
        <v>116.62377049180328</v>
      </c>
      <c r="AD60" s="881">
        <v>105.94761643835618</v>
      </c>
      <c r="AE60" s="881">
        <v>97.63460273972602</v>
      </c>
      <c r="AF60" s="881">
        <v>95.221780821917818</v>
      </c>
      <c r="AG60" s="881">
        <v>94.242595628415302</v>
      </c>
      <c r="AH60" s="881">
        <v>89.60931506849316</v>
      </c>
      <c r="AI60" s="881">
        <v>87.521205479452064</v>
      </c>
      <c r="AJ60" s="881">
        <v>90.178356164383572</v>
      </c>
      <c r="AK60" s="881">
        <v>76.942021857923507</v>
      </c>
      <c r="AL60" s="881">
        <v>70.558383561643836</v>
      </c>
      <c r="AM60" s="881">
        <v>73.444767123287676</v>
      </c>
      <c r="AN60" s="881">
        <v>66.787123287671236</v>
      </c>
      <c r="AO60" s="881">
        <v>70.239535519125681</v>
      </c>
      <c r="AP60" s="881">
        <v>71.675013698630138</v>
      </c>
      <c r="AQ60" s="881">
        <v>68.725424657534248</v>
      </c>
      <c r="AR60" s="881">
        <v>95.777369863013718</v>
      </c>
      <c r="AS60" s="881">
        <v>87.279398907103825</v>
      </c>
      <c r="AT60" s="881">
        <v>82.462082191780837</v>
      </c>
      <c r="AU60" s="881">
        <v>81.567269013698635</v>
      </c>
      <c r="AV60" s="881">
        <v>73.126365753424665</v>
      </c>
      <c r="AW60" s="881">
        <v>73.207200163934431</v>
      </c>
      <c r="AX60" s="881">
        <v>67.926737452054795</v>
      </c>
      <c r="AY60" s="881">
        <v>62.904977890410969</v>
      </c>
      <c r="AZ60" s="881">
        <v>56.920269312627859</v>
      </c>
      <c r="BA60" s="881">
        <v>54.30568539696111</v>
      </c>
      <c r="BB60" s="881">
        <v>46.102572301369868</v>
      </c>
      <c r="BC60" s="881">
        <v>44.456281452054796</v>
      </c>
      <c r="BD60" s="881">
        <v>40.638835178082189</v>
      </c>
      <c r="BE60" s="881">
        <v>37.498858713715855</v>
      </c>
      <c r="BF60" s="882">
        <v>45.490806882301371</v>
      </c>
      <c r="BG60" s="134">
        <v>0.21312510414249819</v>
      </c>
      <c r="BH60" s="134">
        <v>-4.6358889097165457E-2</v>
      </c>
      <c r="BI60" s="134">
        <v>5.0614581293152554E-4</v>
      </c>
    </row>
    <row r="61" spans="1:61">
      <c r="A61" s="127" t="s">
        <v>215</v>
      </c>
      <c r="B61" s="881">
        <v>2.1390136986301371</v>
      </c>
      <c r="C61" s="881">
        <v>2.1390136986301371</v>
      </c>
      <c r="D61" s="881">
        <v>2.0559452054794525</v>
      </c>
      <c r="E61" s="881">
        <v>1.8432240437158469</v>
      </c>
      <c r="F61" s="881">
        <v>1.2044931506849317</v>
      </c>
      <c r="G61" s="881">
        <v>0.91375342465753417</v>
      </c>
      <c r="H61" s="881">
        <v>0.47764383561643836</v>
      </c>
      <c r="I61" s="881">
        <v>0.57989071038251372</v>
      </c>
      <c r="J61" s="881">
        <v>0.87221917808219185</v>
      </c>
      <c r="K61" s="881">
        <v>0.51917808219178085</v>
      </c>
      <c r="L61" s="881">
        <v>0.41534246575342471</v>
      </c>
      <c r="M61" s="881">
        <v>25.186393442622951</v>
      </c>
      <c r="N61" s="881">
        <v>24.20750684931507</v>
      </c>
      <c r="O61" s="881">
        <v>30.844301369863011</v>
      </c>
      <c r="P61" s="881">
        <v>54.995150684931502</v>
      </c>
      <c r="Q61" s="881">
        <v>77.54002732240437</v>
      </c>
      <c r="R61" s="881">
        <v>119.13243835616437</v>
      </c>
      <c r="S61" s="881">
        <v>149.31164383561645</v>
      </c>
      <c r="T61" s="881">
        <v>163.01364383561645</v>
      </c>
      <c r="U61" s="881">
        <v>205.29314207650276</v>
      </c>
      <c r="V61" s="881">
        <v>241.47572602739726</v>
      </c>
      <c r="W61" s="881">
        <v>232.71158904109592</v>
      </c>
      <c r="X61" s="881">
        <v>218.84679452054795</v>
      </c>
      <c r="Y61" s="881">
        <v>211.12046448087432</v>
      </c>
      <c r="Z61" s="881">
        <v>195.84005479452054</v>
      </c>
      <c r="AA61" s="881">
        <v>189.85227397260272</v>
      </c>
      <c r="AB61" s="881">
        <v>175.95816438356167</v>
      </c>
      <c r="AC61" s="881">
        <v>163.12306010928961</v>
      </c>
      <c r="AD61" s="881">
        <v>166.27238356164384</v>
      </c>
      <c r="AE61" s="881">
        <v>157.14635616438358</v>
      </c>
      <c r="AF61" s="881">
        <v>157.17052054794519</v>
      </c>
      <c r="AG61" s="881">
        <v>171.87046448087432</v>
      </c>
      <c r="AH61" s="881">
        <v>188.14010958904109</v>
      </c>
      <c r="AI61" s="881">
        <v>167.54843835616441</v>
      </c>
      <c r="AJ61" s="881">
        <v>150.51243835616438</v>
      </c>
      <c r="AK61" s="881">
        <v>145.08125683060109</v>
      </c>
      <c r="AL61" s="881">
        <v>136.24260273972601</v>
      </c>
      <c r="AM61" s="881">
        <v>136.36390136986302</v>
      </c>
      <c r="AN61" s="881">
        <v>140.25748493150687</v>
      </c>
      <c r="AO61" s="881">
        <v>172.67150819672128</v>
      </c>
      <c r="AP61" s="881">
        <v>177.19656856985</v>
      </c>
      <c r="AQ61" s="881">
        <v>227.04393187474292</v>
      </c>
      <c r="AR61" s="881">
        <v>191.11831571944333</v>
      </c>
      <c r="AS61" s="881">
        <v>183.72795081967215</v>
      </c>
      <c r="AT61" s="881">
        <v>181.4773760273973</v>
      </c>
      <c r="AU61" s="881">
        <v>148.81200547945207</v>
      </c>
      <c r="AV61" s="881">
        <v>199.65320821917808</v>
      </c>
      <c r="AW61" s="881">
        <v>207.71396721311476</v>
      </c>
      <c r="AX61" s="881">
        <v>241.82578630136987</v>
      </c>
      <c r="AY61" s="881">
        <v>246.77469589041095</v>
      </c>
      <c r="AZ61" s="881">
        <v>276.14554907240705</v>
      </c>
      <c r="BA61" s="881">
        <v>270.22612367548379</v>
      </c>
      <c r="BB61" s="881">
        <v>317.22683715110395</v>
      </c>
      <c r="BC61" s="881">
        <v>315.31595283908291</v>
      </c>
      <c r="BD61" s="881">
        <v>347.79530754287424</v>
      </c>
      <c r="BE61" s="881">
        <v>331.14651240898752</v>
      </c>
      <c r="BF61" s="882">
        <v>293.15186495759241</v>
      </c>
      <c r="BG61" s="134">
        <v>-0.11473666799325744</v>
      </c>
      <c r="BH61" s="134">
        <v>3.9158123041266535E-2</v>
      </c>
      <c r="BI61" s="134">
        <v>3.2617049283221468E-3</v>
      </c>
    </row>
    <row r="62" spans="1:61" s="128" customFormat="1">
      <c r="A62" s="135" t="s">
        <v>175</v>
      </c>
      <c r="B62" s="885">
        <v>2232.3025205479453</v>
      </c>
      <c r="C62" s="885">
        <v>2842.2799178082196</v>
      </c>
      <c r="D62" s="885">
        <v>3133.4628219178085</v>
      </c>
      <c r="E62" s="885">
        <v>4006.7780327868845</v>
      </c>
      <c r="F62" s="885">
        <v>5087.1439452054792</v>
      </c>
      <c r="G62" s="885">
        <v>6113.2909863013692</v>
      </c>
      <c r="H62" s="885">
        <v>5694.1570684931503</v>
      </c>
      <c r="I62" s="885">
        <v>5712.1086065573772</v>
      </c>
      <c r="J62" s="885">
        <v>6000.2213150684938</v>
      </c>
      <c r="K62" s="885">
        <v>5517.0146301369859</v>
      </c>
      <c r="L62" s="885">
        <v>5067.947643835616</v>
      </c>
      <c r="M62" s="885">
        <v>6028.4780000000001</v>
      </c>
      <c r="N62" s="885">
        <v>6340.1331643835629</v>
      </c>
      <c r="O62" s="885">
        <v>6189.225561643836</v>
      </c>
      <c r="P62" s="885">
        <v>6800.7961643835624</v>
      </c>
      <c r="Q62" s="885">
        <v>6219.3972841530049</v>
      </c>
      <c r="R62" s="885">
        <v>4961.0480821917818</v>
      </c>
      <c r="S62" s="885">
        <v>4785.6724657534251</v>
      </c>
      <c r="T62" s="885">
        <v>4844.9152054794522</v>
      </c>
      <c r="U62" s="885">
        <v>5163.7339617486341</v>
      </c>
      <c r="V62" s="885">
        <v>5368.7813835616435</v>
      </c>
      <c r="W62" s="885">
        <v>5370.6710000000003</v>
      </c>
      <c r="X62" s="885">
        <v>5398.8069726027397</v>
      </c>
      <c r="Y62" s="885">
        <v>5624.6766775956285</v>
      </c>
      <c r="Z62" s="885">
        <v>6214.1931506849314</v>
      </c>
      <c r="AA62" s="885">
        <v>6666.6493287671237</v>
      </c>
      <c r="AB62" s="885">
        <v>6911.501726027398</v>
      </c>
      <c r="AC62" s="885">
        <v>7018.7612841530054</v>
      </c>
      <c r="AD62" s="885">
        <v>6955.2506027397258</v>
      </c>
      <c r="AE62" s="885">
        <v>6944.6447260273981</v>
      </c>
      <c r="AF62" s="885">
        <v>7050.249178082192</v>
      </c>
      <c r="AG62" s="885">
        <v>7264.5452513661203</v>
      </c>
      <c r="AH62" s="885">
        <v>7465.6285616438354</v>
      </c>
      <c r="AI62" s="885">
        <v>7493.9076986301361</v>
      </c>
      <c r="AJ62" s="885">
        <v>7299.8743150684932</v>
      </c>
      <c r="AK62" s="885">
        <v>7783.0316098360672</v>
      </c>
      <c r="AL62" s="885">
        <v>7739.7377095890424</v>
      </c>
      <c r="AM62" s="885">
        <v>7805.861409726027</v>
      </c>
      <c r="AN62" s="885">
        <v>8478.8870178150682</v>
      </c>
      <c r="AO62" s="885">
        <v>9387.7764392786885</v>
      </c>
      <c r="AP62" s="885">
        <v>9770.73185147396</v>
      </c>
      <c r="AQ62" s="885">
        <v>9992.6317807514552</v>
      </c>
      <c r="AR62" s="885">
        <v>10216.788911291138</v>
      </c>
      <c r="AS62" s="885">
        <v>10289.077671641584</v>
      </c>
      <c r="AT62" s="885">
        <v>9912.6860590968754</v>
      </c>
      <c r="AU62" s="885">
        <v>10223.369417955399</v>
      </c>
      <c r="AV62" s="885">
        <v>8516.0752739072268</v>
      </c>
      <c r="AW62" s="885">
        <v>9270.5027608859418</v>
      </c>
      <c r="AX62" s="885">
        <v>8612.7985210460465</v>
      </c>
      <c r="AY62" s="885">
        <v>8218.0243686812555</v>
      </c>
      <c r="AZ62" s="885">
        <v>8122.8993519989717</v>
      </c>
      <c r="BA62" s="885">
        <v>7660.7008460465877</v>
      </c>
      <c r="BB62" s="885">
        <v>8122.7500304322693</v>
      </c>
      <c r="BC62" s="885">
        <v>8268.5053547579155</v>
      </c>
      <c r="BD62" s="885">
        <v>8362.2490612727124</v>
      </c>
      <c r="BE62" s="885">
        <v>6928.2039249486324</v>
      </c>
      <c r="BF62" s="885">
        <v>7286.1408871517606</v>
      </c>
      <c r="BG62" s="137">
        <v>5.1663745190032362E-2</v>
      </c>
      <c r="BH62" s="137">
        <v>-1.5477133932856879E-2</v>
      </c>
      <c r="BI62" s="137">
        <v>8.1068021325773565E-2</v>
      </c>
    </row>
    <row r="63" spans="1:61">
      <c r="B63" s="881"/>
      <c r="C63" s="881"/>
      <c r="D63" s="881"/>
      <c r="E63" s="881"/>
      <c r="F63" s="881"/>
      <c r="G63" s="881"/>
      <c r="H63" s="881"/>
      <c r="I63" s="881"/>
      <c r="J63" s="881"/>
      <c r="K63" s="881"/>
      <c r="L63" s="881"/>
      <c r="M63" s="881"/>
      <c r="N63" s="881"/>
      <c r="O63" s="881"/>
      <c r="P63" s="881"/>
      <c r="Q63" s="881"/>
      <c r="R63" s="881"/>
      <c r="S63" s="881"/>
      <c r="T63" s="881"/>
      <c r="U63" s="881"/>
      <c r="V63" s="881"/>
      <c r="W63" s="881"/>
      <c r="X63" s="881"/>
      <c r="Y63" s="881"/>
      <c r="Z63" s="881"/>
      <c r="AA63" s="881"/>
      <c r="AB63" s="881"/>
      <c r="AC63" s="881"/>
      <c r="AD63" s="881"/>
      <c r="AE63" s="881"/>
      <c r="AF63" s="881"/>
      <c r="AG63" s="881"/>
      <c r="AH63" s="881"/>
      <c r="AI63" s="881"/>
      <c r="AJ63" s="881"/>
      <c r="AK63" s="881"/>
      <c r="AL63" s="881"/>
      <c r="AM63" s="881"/>
      <c r="AN63" s="881"/>
      <c r="AO63" s="881"/>
      <c r="AP63" s="881"/>
      <c r="AQ63" s="881"/>
      <c r="AR63" s="881"/>
      <c r="AS63" s="881"/>
      <c r="AT63" s="881"/>
      <c r="AU63" s="881"/>
      <c r="AV63" s="881"/>
      <c r="AW63" s="881"/>
      <c r="AX63" s="881"/>
      <c r="AY63" s="881"/>
      <c r="AZ63" s="881"/>
      <c r="BA63" s="881"/>
      <c r="BB63" s="881"/>
      <c r="BC63" s="881"/>
      <c r="BD63" s="881"/>
      <c r="BE63" s="881"/>
      <c r="BF63" s="882"/>
      <c r="BG63" s="134"/>
      <c r="BH63" s="134"/>
      <c r="BI63" s="134"/>
    </row>
    <row r="64" spans="1:61">
      <c r="A64" s="127" t="s">
        <v>176</v>
      </c>
      <c r="B64" s="881">
        <v>7</v>
      </c>
      <c r="C64" s="881">
        <v>9</v>
      </c>
      <c r="D64" s="881">
        <v>21.000000000000004</v>
      </c>
      <c r="E64" s="881">
        <v>39</v>
      </c>
      <c r="F64" s="881">
        <v>45</v>
      </c>
      <c r="G64" s="881">
        <v>175.99999999999997</v>
      </c>
      <c r="H64" s="881">
        <v>315</v>
      </c>
      <c r="I64" s="881">
        <v>337</v>
      </c>
      <c r="J64" s="881">
        <v>424</v>
      </c>
      <c r="K64" s="881">
        <v>420</v>
      </c>
      <c r="L64" s="881">
        <v>451</v>
      </c>
      <c r="M64" s="881">
        <v>460.99999999999994</v>
      </c>
      <c r="N64" s="881">
        <v>490</v>
      </c>
      <c r="O64" s="881">
        <v>490</v>
      </c>
      <c r="P64" s="881">
        <v>491</v>
      </c>
      <c r="Q64" s="881">
        <v>460</v>
      </c>
      <c r="R64" s="881">
        <v>449</v>
      </c>
      <c r="S64" s="881">
        <v>443</v>
      </c>
      <c r="T64" s="881">
        <v>431</v>
      </c>
      <c r="U64" s="881">
        <v>562.76671874177975</v>
      </c>
      <c r="V64" s="881">
        <v>655.20117958200115</v>
      </c>
      <c r="W64" s="881">
        <v>588.21744984895827</v>
      </c>
      <c r="X64" s="881">
        <v>623.40707883734137</v>
      </c>
      <c r="Y64" s="881">
        <v>592.68936549634213</v>
      </c>
      <c r="Z64" s="881">
        <v>562.35565499611266</v>
      </c>
      <c r="AA64" s="881">
        <v>647.17938327253171</v>
      </c>
      <c r="AB64" s="881">
        <v>613.08503786037124</v>
      </c>
      <c r="AC64" s="881">
        <v>605.02908988509671</v>
      </c>
      <c r="AD64" s="881">
        <v>567.78524904803533</v>
      </c>
      <c r="AE64" s="881">
        <v>609.99130520824167</v>
      </c>
      <c r="AF64" s="881">
        <v>578.8428582512114</v>
      </c>
      <c r="AG64" s="881">
        <v>611.57295672945031</v>
      </c>
      <c r="AH64" s="881">
        <v>658.27020068092816</v>
      </c>
      <c r="AI64" s="881">
        <v>630.09880245639795</v>
      </c>
      <c r="AJ64" s="881">
        <v>612.48362557791177</v>
      </c>
      <c r="AK64" s="881">
        <v>805.59826224530241</v>
      </c>
      <c r="AL64" s="881">
        <v>747.97499089241626</v>
      </c>
      <c r="AM64" s="881">
        <v>748.86815505364507</v>
      </c>
      <c r="AN64" s="881">
        <v>654.85008421599014</v>
      </c>
      <c r="AO64" s="881">
        <v>574.03450974759039</v>
      </c>
      <c r="AP64" s="881">
        <v>569.81466928473424</v>
      </c>
      <c r="AQ64" s="881">
        <v>523.5634771027369</v>
      </c>
      <c r="AR64" s="881">
        <v>551.80279576931571</v>
      </c>
      <c r="AS64" s="881">
        <v>545.41221253041761</v>
      </c>
      <c r="AT64" s="881">
        <v>541.97964966834172</v>
      </c>
      <c r="AU64" s="881">
        <v>549.78468035249534</v>
      </c>
      <c r="AV64" s="881">
        <v>478.88716614743453</v>
      </c>
      <c r="AW64" s="881">
        <v>472.33335072243153</v>
      </c>
      <c r="AX64" s="881">
        <v>400.5602318302204</v>
      </c>
      <c r="AY64" s="881">
        <v>420.25562760240132</v>
      </c>
      <c r="AZ64" s="881">
        <v>378.47888651033475</v>
      </c>
      <c r="BA64" s="881">
        <v>353.22324464596846</v>
      </c>
      <c r="BB64" s="881">
        <v>322.11924219317143</v>
      </c>
      <c r="BC64" s="881">
        <v>341.84491098644673</v>
      </c>
      <c r="BD64" s="881">
        <v>452.53847683811921</v>
      </c>
      <c r="BE64" s="881">
        <v>452.81965399956368</v>
      </c>
      <c r="BF64" s="882">
        <v>435.17926101487399</v>
      </c>
      <c r="BG64" s="134">
        <v>-3.89567741348672E-2</v>
      </c>
      <c r="BH64" s="134">
        <v>-9.5250434318758792E-3</v>
      </c>
      <c r="BI64" s="134">
        <v>4.8419488668821524E-3</v>
      </c>
    </row>
    <row r="65" spans="1:61">
      <c r="A65" s="127" t="s">
        <v>240</v>
      </c>
      <c r="B65" s="881">
        <v>79.999999999999986</v>
      </c>
      <c r="C65" s="881">
        <v>96.000000000000014</v>
      </c>
      <c r="D65" s="881">
        <v>104.00000000000001</v>
      </c>
      <c r="E65" s="881">
        <v>122</v>
      </c>
      <c r="F65" s="881">
        <v>124</v>
      </c>
      <c r="G65" s="881">
        <v>136.00000000000003</v>
      </c>
      <c r="H65" s="881">
        <v>129.00000000000003</v>
      </c>
      <c r="I65" s="881">
        <v>182.00000000000003</v>
      </c>
      <c r="J65" s="881">
        <v>230.99999999999997</v>
      </c>
      <c r="K65" s="881">
        <v>198.00000000000003</v>
      </c>
      <c r="L65" s="881">
        <v>186.99999999999997</v>
      </c>
      <c r="M65" s="881">
        <v>217</v>
      </c>
      <c r="N65" s="881">
        <v>226.99999999999997</v>
      </c>
      <c r="O65" s="881">
        <v>240</v>
      </c>
      <c r="P65" s="881">
        <v>261</v>
      </c>
      <c r="Q65" s="881">
        <v>240</v>
      </c>
      <c r="R65" s="881">
        <v>175</v>
      </c>
      <c r="S65" s="881">
        <v>179</v>
      </c>
      <c r="T65" s="881">
        <v>179</v>
      </c>
      <c r="U65" s="881">
        <v>172</v>
      </c>
      <c r="V65" s="881">
        <v>168</v>
      </c>
      <c r="W65" s="881">
        <v>165</v>
      </c>
      <c r="X65" s="881">
        <v>155</v>
      </c>
      <c r="Y65" s="881">
        <v>150.00000000000003</v>
      </c>
      <c r="Z65" s="881">
        <v>150</v>
      </c>
      <c r="AA65" s="881">
        <v>152.00000000000003</v>
      </c>
      <c r="AB65" s="881">
        <v>163.99999999999994</v>
      </c>
      <c r="AC65" s="881">
        <v>182.00000000000003</v>
      </c>
      <c r="AD65" s="881">
        <v>175</v>
      </c>
      <c r="AE65" s="881">
        <v>179.00000000000003</v>
      </c>
      <c r="AF65" s="881">
        <v>175</v>
      </c>
      <c r="AG65" s="881">
        <v>165</v>
      </c>
      <c r="AH65" s="881">
        <v>162.99999999999997</v>
      </c>
      <c r="AI65" s="881">
        <v>157</v>
      </c>
      <c r="AJ65" s="881">
        <v>182.00000000000003</v>
      </c>
      <c r="AK65" s="881">
        <v>193.00000000000003</v>
      </c>
      <c r="AL65" s="881">
        <v>202.99999999999997</v>
      </c>
      <c r="AM65" s="881">
        <v>210</v>
      </c>
      <c r="AN65" s="881">
        <v>213.99999999999997</v>
      </c>
      <c r="AO65" s="881">
        <v>210.44416134750341</v>
      </c>
      <c r="AP65" s="881">
        <v>206.02412536769694</v>
      </c>
      <c r="AQ65" s="881">
        <v>220.74891351974222</v>
      </c>
      <c r="AR65" s="881">
        <v>194.212346312439</v>
      </c>
      <c r="AS65" s="881">
        <v>174.79565293072002</v>
      </c>
      <c r="AT65" s="881">
        <v>168.35633475963274</v>
      </c>
      <c r="AU65" s="881">
        <v>172.18830614220545</v>
      </c>
      <c r="AV65" s="881">
        <v>165.36211616552396</v>
      </c>
      <c r="AW65" s="881">
        <v>159.0315762694818</v>
      </c>
      <c r="AX65" s="881">
        <v>135.15639732887388</v>
      </c>
      <c r="AY65" s="881">
        <v>126.42074429135539</v>
      </c>
      <c r="AZ65" s="881">
        <v>126.75415576574768</v>
      </c>
      <c r="BA65" s="881">
        <v>120.90899242045884</v>
      </c>
      <c r="BB65" s="881">
        <v>113.17160401046793</v>
      </c>
      <c r="BC65" s="881">
        <v>111.50272201849801</v>
      </c>
      <c r="BD65" s="881">
        <v>121.293961392434</v>
      </c>
      <c r="BE65" s="881">
        <v>110.02703895373129</v>
      </c>
      <c r="BF65" s="882">
        <v>106.55418838751807</v>
      </c>
      <c r="BG65" s="134">
        <v>-3.156361017471021E-2</v>
      </c>
      <c r="BH65" s="134">
        <v>-4.2996666803827854E-2</v>
      </c>
      <c r="BI65" s="134">
        <v>1.1855572586830063E-3</v>
      </c>
    </row>
    <row r="66" spans="1:61">
      <c r="A66" s="127" t="s">
        <v>178</v>
      </c>
      <c r="B66" s="881">
        <v>227.12958904109593</v>
      </c>
      <c r="C66" s="881">
        <v>292.19589041095895</v>
      </c>
      <c r="D66" s="881">
        <v>278.74082191780826</v>
      </c>
      <c r="E66" s="881">
        <v>320.23688524590165</v>
      </c>
      <c r="F66" s="881">
        <v>436.58684931506855</v>
      </c>
      <c r="G66" s="881">
        <v>615.51917808219173</v>
      </c>
      <c r="H66" s="881">
        <v>791.43917808219192</v>
      </c>
      <c r="I66" s="881">
        <v>914.64781420765019</v>
      </c>
      <c r="J66" s="881">
        <v>1076.6063013698629</v>
      </c>
      <c r="K66" s="881">
        <v>1302.3301369863011</v>
      </c>
      <c r="L66" s="881">
        <v>1547.5336986301372</v>
      </c>
      <c r="M66" s="881">
        <v>1745.5814207650271</v>
      </c>
      <c r="N66" s="881">
        <v>1880.4964383561646</v>
      </c>
      <c r="O66" s="881">
        <v>2089.5520547945207</v>
      </c>
      <c r="P66" s="881">
        <v>2131.7246575342465</v>
      </c>
      <c r="Q66" s="881">
        <v>2121.8948087431695</v>
      </c>
      <c r="R66" s="881">
        <v>2032.7194520547944</v>
      </c>
      <c r="S66" s="881">
        <v>2050.7934246575346</v>
      </c>
      <c r="T66" s="881">
        <v>2130.1180821917806</v>
      </c>
      <c r="U66" s="881">
        <v>2295.3314207650274</v>
      </c>
      <c r="V66" s="881">
        <v>2508.2657534246578</v>
      </c>
      <c r="W66" s="881">
        <v>2624.5416438356165</v>
      </c>
      <c r="X66" s="881">
        <v>2693.8252054794525</v>
      </c>
      <c r="Y66" s="881">
        <v>2744.7445355191262</v>
      </c>
      <c r="Z66" s="881">
        <v>2764.1128767123291</v>
      </c>
      <c r="AA66" s="881">
        <v>2777.5679452054796</v>
      </c>
      <c r="AB66" s="881">
        <v>2831.3882191780826</v>
      </c>
      <c r="AC66" s="881">
        <v>2844.6808743169399</v>
      </c>
      <c r="AD66" s="881">
        <v>2892.4380821917812</v>
      </c>
      <c r="AE66" s="881">
        <v>2933.6065753424659</v>
      </c>
      <c r="AF66" s="881">
        <v>2992.6482191780824</v>
      </c>
      <c r="AG66" s="881">
        <v>3174.7311475409838</v>
      </c>
      <c r="AH66" s="881">
        <v>3215.7613698630134</v>
      </c>
      <c r="AI66" s="881">
        <v>3216.7654794520554</v>
      </c>
      <c r="AJ66" s="881">
        <v>3217.5687671232881</v>
      </c>
      <c r="AK66" s="881">
        <v>3256.8431693989073</v>
      </c>
      <c r="AL66" s="881">
        <v>3310.1476712328772</v>
      </c>
      <c r="AM66" s="881">
        <v>3351.0350136986303</v>
      </c>
      <c r="AN66" s="881">
        <v>3405.638493150685</v>
      </c>
      <c r="AO66" s="881">
        <v>3485.7754918032788</v>
      </c>
      <c r="AP66" s="881">
        <v>3641.9637178082189</v>
      </c>
      <c r="AQ66" s="881">
        <v>3710.5002219178082</v>
      </c>
      <c r="AR66" s="881">
        <v>3741.677824657535</v>
      </c>
      <c r="AS66" s="881">
        <v>3813.9952677595625</v>
      </c>
      <c r="AT66" s="881">
        <v>3805.3745205479449</v>
      </c>
      <c r="AU66" s="881">
        <v>4076.966082191781</v>
      </c>
      <c r="AV66" s="881">
        <v>4074.1846986301375</v>
      </c>
      <c r="AW66" s="881">
        <v>4155.2287978142076</v>
      </c>
      <c r="AX66" s="881">
        <v>4216.4426275342466</v>
      </c>
      <c r="AY66" s="881">
        <v>4245.9577260273973</v>
      </c>
      <c r="AZ66" s="881">
        <v>4308.8350684931511</v>
      </c>
      <c r="BA66" s="881">
        <v>3999.1558743169398</v>
      </c>
      <c r="BB66" s="881">
        <v>3845.8602191780819</v>
      </c>
      <c r="BC66" s="881">
        <v>3802.040876712329</v>
      </c>
      <c r="BD66" s="881">
        <v>3848.3102465753423</v>
      </c>
      <c r="BE66" s="881">
        <v>3900.7015573770491</v>
      </c>
      <c r="BF66" s="882">
        <v>3993.9663835616439</v>
      </c>
      <c r="BG66" s="134">
        <v>2.3909756953389927E-2</v>
      </c>
      <c r="BH66" s="134">
        <v>-1.9866075275165596E-3</v>
      </c>
      <c r="BI66" s="134">
        <v>4.4438195331626192E-2</v>
      </c>
    </row>
    <row r="67" spans="1:61">
      <c r="A67" s="127" t="s">
        <v>180</v>
      </c>
      <c r="B67" s="881">
        <v>62.34427397260275</v>
      </c>
      <c r="C67" s="881">
        <v>95.868246575342482</v>
      </c>
      <c r="D67" s="881">
        <v>116.91098630136987</v>
      </c>
      <c r="E67" s="881">
        <v>120.41827868852459</v>
      </c>
      <c r="F67" s="881">
        <v>138.69641095890412</v>
      </c>
      <c r="G67" s="881">
        <v>140.47060273972605</v>
      </c>
      <c r="H67" s="881">
        <v>148.22753424657535</v>
      </c>
      <c r="I67" s="881">
        <v>151.69040983606561</v>
      </c>
      <c r="J67" s="881">
        <v>148.49572602739727</v>
      </c>
      <c r="K67" s="881">
        <v>154.51972602739727</v>
      </c>
      <c r="L67" s="881">
        <v>170.87942465753423</v>
      </c>
      <c r="M67" s="881">
        <v>178.14827868852461</v>
      </c>
      <c r="N67" s="881">
        <v>210.11794520547946</v>
      </c>
      <c r="O67" s="881">
        <v>232.52227397260276</v>
      </c>
      <c r="P67" s="881">
        <v>264.87032876712334</v>
      </c>
      <c r="Q67" s="881">
        <v>193.37286885245902</v>
      </c>
      <c r="R67" s="881">
        <v>309.49383561643839</v>
      </c>
      <c r="S67" s="881">
        <v>411.7869041095891</v>
      </c>
      <c r="T67" s="881">
        <v>525.41709589041102</v>
      </c>
      <c r="U67" s="881">
        <v>582.959262295082</v>
      </c>
      <c r="V67" s="881">
        <v>626.88493150684928</v>
      </c>
      <c r="W67" s="881">
        <v>657.55126027397262</v>
      </c>
      <c r="X67" s="881">
        <v>639.05879452054785</v>
      </c>
      <c r="Y67" s="881">
        <v>672.09562841530055</v>
      </c>
      <c r="Z67" s="881">
        <v>719.20671232876725</v>
      </c>
      <c r="AA67" s="881">
        <v>714.54199999999992</v>
      </c>
      <c r="AB67" s="881">
        <v>676.95756164383567</v>
      </c>
      <c r="AC67" s="881">
        <v>615.05579234972686</v>
      </c>
      <c r="AD67" s="881">
        <v>590.30805479452056</v>
      </c>
      <c r="AE67" s="881">
        <v>683.66273972602744</v>
      </c>
      <c r="AF67" s="881">
        <v>773.86257534246579</v>
      </c>
      <c r="AG67" s="881">
        <v>736.10592896174865</v>
      </c>
      <c r="AH67" s="881">
        <v>753.69287671232871</v>
      </c>
      <c r="AI67" s="881">
        <v>736.82624657534245</v>
      </c>
      <c r="AJ67" s="881">
        <v>736.23682191780824</v>
      </c>
      <c r="AK67" s="881">
        <v>725.56754098360659</v>
      </c>
      <c r="AL67" s="881">
        <v>729.66345205479456</v>
      </c>
      <c r="AM67" s="881">
        <v>753.25139726027408</v>
      </c>
      <c r="AN67" s="881">
        <v>761.24049315068498</v>
      </c>
      <c r="AO67" s="881">
        <v>777.02193989071054</v>
      </c>
      <c r="AP67" s="881">
        <v>755.11520547945213</v>
      </c>
      <c r="AQ67" s="881">
        <v>777.66093150684947</v>
      </c>
      <c r="AR67" s="881">
        <v>785.71304109589062</v>
      </c>
      <c r="AS67" s="881">
        <v>818.10314207650276</v>
      </c>
      <c r="AT67" s="881">
        <v>837.67675890410965</v>
      </c>
      <c r="AU67" s="881">
        <v>901.3852224657536</v>
      </c>
      <c r="AV67" s="881">
        <v>936.79196547945196</v>
      </c>
      <c r="AW67" s="881">
        <v>925.70889224043719</v>
      </c>
      <c r="AX67" s="881">
        <v>925.89202002739728</v>
      </c>
      <c r="AY67" s="881">
        <v>905.39072221747369</v>
      </c>
      <c r="AZ67" s="881">
        <v>893.45584210505672</v>
      </c>
      <c r="BA67" s="881">
        <v>873.92005076393855</v>
      </c>
      <c r="BB67" s="881">
        <v>884.65999022407595</v>
      </c>
      <c r="BC67" s="881">
        <v>869.39319998257372</v>
      </c>
      <c r="BD67" s="881">
        <v>826.40784504251121</v>
      </c>
      <c r="BE67" s="881">
        <v>770.69366897503062</v>
      </c>
      <c r="BF67" s="882">
        <v>746.08414720516726</v>
      </c>
      <c r="BG67" s="134">
        <v>-3.1931651654271809E-2</v>
      </c>
      <c r="BH67" s="134">
        <v>-2.2505178073259358E-2</v>
      </c>
      <c r="BI67" s="134">
        <v>8.3011798005588437E-3</v>
      </c>
    </row>
    <row r="68" spans="1:61">
      <c r="A68" s="127" t="s">
        <v>181</v>
      </c>
      <c r="B68" s="881">
        <v>486.00000000000006</v>
      </c>
      <c r="C68" s="881">
        <v>474.00000000000006</v>
      </c>
      <c r="D68" s="881">
        <v>510</v>
      </c>
      <c r="E68" s="881">
        <v>599</v>
      </c>
      <c r="F68" s="881">
        <v>641.99999999999989</v>
      </c>
      <c r="G68" s="881">
        <v>854.00000000000011</v>
      </c>
      <c r="H68" s="881">
        <v>892</v>
      </c>
      <c r="I68" s="881">
        <v>1080.9999999999998</v>
      </c>
      <c r="J68" s="881">
        <v>1338</v>
      </c>
      <c r="K68" s="881">
        <v>1374.9999999999998</v>
      </c>
      <c r="L68" s="881">
        <v>1306.0000000000002</v>
      </c>
      <c r="M68" s="881">
        <v>1504</v>
      </c>
      <c r="N68" s="881">
        <v>1685</v>
      </c>
      <c r="O68" s="881">
        <v>1635</v>
      </c>
      <c r="P68" s="881">
        <v>1590</v>
      </c>
      <c r="Q68" s="881">
        <v>1576.9999999999998</v>
      </c>
      <c r="R68" s="881">
        <v>1602</v>
      </c>
      <c r="S68" s="881">
        <v>1337</v>
      </c>
      <c r="T68" s="881">
        <v>1419</v>
      </c>
      <c r="U68" s="881">
        <v>1504.9999999999998</v>
      </c>
      <c r="V68" s="881">
        <v>1342</v>
      </c>
      <c r="W68" s="881">
        <v>1429</v>
      </c>
      <c r="X68" s="881">
        <v>1420</v>
      </c>
      <c r="Y68" s="881">
        <v>1372.9999999999998</v>
      </c>
      <c r="Z68" s="881">
        <v>1481</v>
      </c>
      <c r="AA68" s="881">
        <v>1538.9999999999998</v>
      </c>
      <c r="AB68" s="881">
        <v>1669</v>
      </c>
      <c r="AC68" s="881">
        <v>1579</v>
      </c>
      <c r="AD68" s="881">
        <v>1588</v>
      </c>
      <c r="AE68" s="881">
        <v>1589</v>
      </c>
      <c r="AF68" s="881">
        <v>1578</v>
      </c>
      <c r="AG68" s="881">
        <v>1580</v>
      </c>
      <c r="AH68" s="881">
        <v>1557</v>
      </c>
      <c r="AI68" s="881">
        <v>1519.9999999999998</v>
      </c>
      <c r="AJ68" s="881">
        <v>1408</v>
      </c>
      <c r="AK68" s="881">
        <v>1455.57301420765</v>
      </c>
      <c r="AL68" s="881">
        <v>1387.0397106849314</v>
      </c>
      <c r="AM68" s="881">
        <v>1289.4565243835618</v>
      </c>
      <c r="AN68" s="881">
        <v>1175.5510876712328</v>
      </c>
      <c r="AO68" s="881">
        <v>1129.7094633879781</v>
      </c>
      <c r="AP68" s="881">
        <v>1095.6871232876713</v>
      </c>
      <c r="AQ68" s="881">
        <v>1017.7585671561643</v>
      </c>
      <c r="AR68" s="881">
        <v>971.75373490410971</v>
      </c>
      <c r="AS68" s="881">
        <v>1005.638499453552</v>
      </c>
      <c r="AT68" s="881">
        <v>994.27064000000007</v>
      </c>
      <c r="AU68" s="881">
        <v>1003.0175857534247</v>
      </c>
      <c r="AV68" s="881">
        <v>952.28475835616428</v>
      </c>
      <c r="AW68" s="881">
        <v>916.81924918032803</v>
      </c>
      <c r="AX68" s="881">
        <v>870.98859726027388</v>
      </c>
      <c r="AY68" s="881">
        <v>846.98239123287669</v>
      </c>
      <c r="AZ68" s="881">
        <v>837.64655726027399</v>
      </c>
      <c r="BA68" s="881">
        <v>873.25178609825514</v>
      </c>
      <c r="BB68" s="881">
        <v>837.30346082191772</v>
      </c>
      <c r="BC68" s="881">
        <v>807.56429698630143</v>
      </c>
      <c r="BD68" s="881">
        <v>780.66112328767122</v>
      </c>
      <c r="BE68" s="881">
        <v>742.03166229508201</v>
      </c>
      <c r="BF68" s="882">
        <v>691.55205479452047</v>
      </c>
      <c r="BG68" s="134">
        <v>-6.8028913138867386E-2</v>
      </c>
      <c r="BH68" s="134">
        <v>-3.1486219917371105E-2</v>
      </c>
      <c r="BI68" s="134">
        <v>7.694437644600682E-3</v>
      </c>
    </row>
    <row r="69" spans="1:61">
      <c r="A69" s="127" t="s">
        <v>183</v>
      </c>
      <c r="B69" s="881">
        <v>1</v>
      </c>
      <c r="C69" s="881">
        <v>1</v>
      </c>
      <c r="D69" s="881">
        <v>1</v>
      </c>
      <c r="E69" s="881">
        <v>4</v>
      </c>
      <c r="F69" s="881">
        <v>9</v>
      </c>
      <c r="G69" s="881">
        <v>18</v>
      </c>
      <c r="H69" s="881">
        <v>69</v>
      </c>
      <c r="I69" s="881">
        <v>93</v>
      </c>
      <c r="J69" s="881">
        <v>91</v>
      </c>
      <c r="K69" s="881">
        <v>81</v>
      </c>
      <c r="L69" s="881">
        <v>97.999999999999986</v>
      </c>
      <c r="M69" s="881">
        <v>167</v>
      </c>
      <c r="N69" s="881">
        <v>183</v>
      </c>
      <c r="O69" s="881">
        <v>216</v>
      </c>
      <c r="P69" s="881">
        <v>281.99999999999994</v>
      </c>
      <c r="Q69" s="881">
        <v>275.99999999999994</v>
      </c>
      <c r="R69" s="881">
        <v>259</v>
      </c>
      <c r="S69" s="881">
        <v>304</v>
      </c>
      <c r="T69" s="881">
        <v>385.00000000000006</v>
      </c>
      <c r="U69" s="881">
        <v>446</v>
      </c>
      <c r="V69" s="881">
        <v>445</v>
      </c>
      <c r="W69" s="881">
        <v>500.00000000000006</v>
      </c>
      <c r="X69" s="881">
        <v>494</v>
      </c>
      <c r="Y69" s="881">
        <v>540</v>
      </c>
      <c r="Z69" s="881">
        <v>589</v>
      </c>
      <c r="AA69" s="881">
        <v>622.00000000000011</v>
      </c>
      <c r="AB69" s="881">
        <v>648</v>
      </c>
      <c r="AC69" s="881">
        <v>656.99999999999989</v>
      </c>
      <c r="AD69" s="881">
        <v>645</v>
      </c>
      <c r="AE69" s="881">
        <v>657</v>
      </c>
      <c r="AF69" s="881">
        <v>704.00000000000011</v>
      </c>
      <c r="AG69" s="881">
        <v>716</v>
      </c>
      <c r="AH69" s="881">
        <v>714</v>
      </c>
      <c r="AI69" s="881">
        <v>725</v>
      </c>
      <c r="AJ69" s="881">
        <v>691</v>
      </c>
      <c r="AK69" s="881">
        <v>723.61236296467325</v>
      </c>
      <c r="AL69" s="881">
        <v>703.76999528042847</v>
      </c>
      <c r="AM69" s="881">
        <v>741.36341442882804</v>
      </c>
      <c r="AN69" s="881">
        <v>760.77732539812109</v>
      </c>
      <c r="AO69" s="881">
        <v>776.95170630339408</v>
      </c>
      <c r="AP69" s="881">
        <v>741.54181256474578</v>
      </c>
      <c r="AQ69" s="881">
        <v>696.79603893201136</v>
      </c>
      <c r="AR69" s="881">
        <v>725.47026998916579</v>
      </c>
      <c r="AS69" s="881">
        <v>727.17016592366303</v>
      </c>
      <c r="AT69" s="881">
        <v>688.02461749803342</v>
      </c>
      <c r="AU69" s="881">
        <v>732.6525415930779</v>
      </c>
      <c r="AV69" s="881">
        <v>659.34415666305529</v>
      </c>
      <c r="AW69" s="881">
        <v>662.62622488144495</v>
      </c>
      <c r="AX69" s="881">
        <v>627.01616852728603</v>
      </c>
      <c r="AY69" s="881">
        <v>648.82438770536817</v>
      </c>
      <c r="AZ69" s="881">
        <v>696.32379718903519</v>
      </c>
      <c r="BA69" s="881">
        <v>726.09051286787553</v>
      </c>
      <c r="BB69" s="881">
        <v>718.08705813850622</v>
      </c>
      <c r="BC69" s="881">
        <v>712.63643244543243</v>
      </c>
      <c r="BD69" s="881">
        <v>671.74968109357746</v>
      </c>
      <c r="BE69" s="881">
        <v>616.11203303420007</v>
      </c>
      <c r="BF69" s="882">
        <v>573.15909158959562</v>
      </c>
      <c r="BG69" s="134">
        <v>-6.9716121649291307E-2</v>
      </c>
      <c r="BH69" s="134">
        <v>-1.3910572668475729E-2</v>
      </c>
      <c r="BI69" s="134">
        <v>6.3771582487488817E-3</v>
      </c>
    </row>
    <row r="70" spans="1:61">
      <c r="A70" s="127" t="s">
        <v>191</v>
      </c>
      <c r="B70" s="881">
        <v>0</v>
      </c>
      <c r="C70" s="881">
        <v>0</v>
      </c>
      <c r="D70" s="881">
        <v>0</v>
      </c>
      <c r="E70" s="881">
        <v>0</v>
      </c>
      <c r="F70" s="881">
        <v>0</v>
      </c>
      <c r="G70" s="881">
        <v>0</v>
      </c>
      <c r="H70" s="881">
        <v>0</v>
      </c>
      <c r="I70" s="881">
        <v>0</v>
      </c>
      <c r="J70" s="881">
        <v>0</v>
      </c>
      <c r="K70" s="881">
        <v>0</v>
      </c>
      <c r="L70" s="881">
        <v>0</v>
      </c>
      <c r="M70" s="881">
        <v>0</v>
      </c>
      <c r="N70" s="881">
        <v>0</v>
      </c>
      <c r="O70" s="881">
        <v>0</v>
      </c>
      <c r="P70" s="881">
        <v>0</v>
      </c>
      <c r="Q70" s="881">
        <v>0</v>
      </c>
      <c r="R70" s="881">
        <v>1.6</v>
      </c>
      <c r="S70" s="881">
        <v>5.8999999999999995</v>
      </c>
      <c r="T70" s="881">
        <v>13.300000000000002</v>
      </c>
      <c r="U70" s="881">
        <v>23.799999999999997</v>
      </c>
      <c r="V70" s="881">
        <v>48.500000000000007</v>
      </c>
      <c r="W70" s="881">
        <v>48.447164931506848</v>
      </c>
      <c r="X70" s="881">
        <v>44.775980273972607</v>
      </c>
      <c r="Y70" s="881">
        <v>50.967261202185796</v>
      </c>
      <c r="Z70" s="881">
        <v>48.906993972602734</v>
      </c>
      <c r="AA70" s="881">
        <v>59.775436712328769</v>
      </c>
      <c r="AB70" s="881">
        <v>70.987104657534246</v>
      </c>
      <c r="AC70" s="881">
        <v>83.563465573770486</v>
      </c>
      <c r="AD70" s="881">
        <v>86.860630136986302</v>
      </c>
      <c r="AE70" s="881">
        <v>86.233627397260278</v>
      </c>
      <c r="AF70" s="881">
        <v>84.794024657534251</v>
      </c>
      <c r="AG70" s="881">
        <v>95.958651366120222</v>
      </c>
      <c r="AH70" s="881">
        <v>109.4329912328767</v>
      </c>
      <c r="AI70" s="881">
        <v>113.45464383561645</v>
      </c>
      <c r="AJ70" s="881">
        <v>122.80241369863013</v>
      </c>
      <c r="AK70" s="881">
        <v>185.78139207650275</v>
      </c>
      <c r="AL70" s="881">
        <v>205.59858863013699</v>
      </c>
      <c r="AM70" s="881">
        <v>221.56253438356168</v>
      </c>
      <c r="AN70" s="881">
        <v>254.72778794520548</v>
      </c>
      <c r="AO70" s="881">
        <v>251.17564262295082</v>
      </c>
      <c r="AP70" s="881">
        <v>309.56703178082199</v>
      </c>
      <c r="AQ70" s="881">
        <v>336.04023999999998</v>
      </c>
      <c r="AR70" s="881">
        <v>353.74891068493156</v>
      </c>
      <c r="AS70" s="881">
        <v>370.81140874316941</v>
      </c>
      <c r="AT70" s="881">
        <v>385.27184164383561</v>
      </c>
      <c r="AU70" s="881">
        <v>393.36617808219182</v>
      </c>
      <c r="AV70" s="881">
        <v>429.00558739726034</v>
      </c>
      <c r="AW70" s="881">
        <v>470.76413551912572</v>
      </c>
      <c r="AX70" s="881">
        <v>465.57821589041095</v>
      </c>
      <c r="AY70" s="881">
        <v>463.89617643835612</v>
      </c>
      <c r="AZ70" s="881">
        <v>480.6661030136986</v>
      </c>
      <c r="BA70" s="881">
        <v>488.54376393442618</v>
      </c>
      <c r="BB70" s="881">
        <v>486.33915397260279</v>
      </c>
      <c r="BC70" s="881">
        <v>475.21176054794523</v>
      </c>
      <c r="BD70" s="881">
        <v>474.60764438356171</v>
      </c>
      <c r="BE70" s="881">
        <v>420.51630505464482</v>
      </c>
      <c r="BF70" s="882">
        <v>398.12147068493152</v>
      </c>
      <c r="BG70" s="134">
        <v>-5.3255567264634762E-2</v>
      </c>
      <c r="BH70" s="134">
        <v>-7.4434375428286126E-3</v>
      </c>
      <c r="BI70" s="134">
        <v>4.4296315945039346E-3</v>
      </c>
    </row>
    <row r="71" spans="1:61">
      <c r="A71" s="127" t="s">
        <v>192</v>
      </c>
      <c r="B71" s="881">
        <v>0</v>
      </c>
      <c r="C71" s="881">
        <v>0</v>
      </c>
      <c r="D71" s="881">
        <v>0</v>
      </c>
      <c r="E71" s="881">
        <v>0</v>
      </c>
      <c r="F71" s="881">
        <v>0</v>
      </c>
      <c r="G71" s="881">
        <v>0</v>
      </c>
      <c r="H71" s="881">
        <v>0</v>
      </c>
      <c r="I71" s="881">
        <v>0</v>
      </c>
      <c r="J71" s="881">
        <v>0</v>
      </c>
      <c r="K71" s="881">
        <v>0</v>
      </c>
      <c r="L71" s="881">
        <v>0</v>
      </c>
      <c r="M71" s="881">
        <v>0</v>
      </c>
      <c r="N71" s="881">
        <v>0</v>
      </c>
      <c r="O71" s="881">
        <v>0</v>
      </c>
      <c r="P71" s="881">
        <v>0</v>
      </c>
      <c r="Q71" s="881">
        <v>0</v>
      </c>
      <c r="R71" s="881">
        <v>0</v>
      </c>
      <c r="S71" s="881">
        <v>0</v>
      </c>
      <c r="T71" s="881">
        <v>0</v>
      </c>
      <c r="U71" s="881">
        <v>0</v>
      </c>
      <c r="V71" s="881">
        <v>0</v>
      </c>
      <c r="W71" s="881">
        <v>0</v>
      </c>
      <c r="X71" s="881">
        <v>5.6767123287671248</v>
      </c>
      <c r="Y71" s="881">
        <v>13.95081967213115</v>
      </c>
      <c r="Z71" s="881">
        <v>30.208219178082192</v>
      </c>
      <c r="AA71" s="881">
        <v>54.739726027397268</v>
      </c>
      <c r="AB71" s="881">
        <v>80.284931506849318</v>
      </c>
      <c r="AC71" s="881">
        <v>111.00000000000001</v>
      </c>
      <c r="AD71" s="881">
        <v>127.72602739726027</v>
      </c>
      <c r="AE71" s="881">
        <v>143.94520547945208</v>
      </c>
      <c r="AF71" s="881">
        <v>154.48767123287672</v>
      </c>
      <c r="AG71" s="881">
        <v>177.98415300546449</v>
      </c>
      <c r="AH71" s="881">
        <v>204.56438356164384</v>
      </c>
      <c r="AI71" s="881">
        <v>253.42465753424656</v>
      </c>
      <c r="AJ71" s="881">
        <v>308.50904109589044</v>
      </c>
      <c r="AK71" s="881">
        <v>337.52622950819676</v>
      </c>
      <c r="AL71" s="881">
        <v>349.66191780821919</v>
      </c>
      <c r="AM71" s="881">
        <v>352.97150684931512</v>
      </c>
      <c r="AN71" s="881">
        <v>370.13150684931503</v>
      </c>
      <c r="AO71" s="881">
        <v>416.90765027322408</v>
      </c>
      <c r="AP71" s="881">
        <v>387.21260273972604</v>
      </c>
      <c r="AQ71" s="881">
        <v>351.56712328767128</v>
      </c>
      <c r="AR71" s="881">
        <v>331.69205479452057</v>
      </c>
      <c r="AS71" s="881">
        <v>309.57814207650273</v>
      </c>
      <c r="AT71" s="881">
        <v>339.88164383561644</v>
      </c>
      <c r="AU71" s="881">
        <v>312.0843835616439</v>
      </c>
      <c r="AV71" s="881">
        <v>315.76575342465759</v>
      </c>
      <c r="AW71" s="881">
        <v>346.71756830601095</v>
      </c>
      <c r="AX71" s="881">
        <v>346.46868493150686</v>
      </c>
      <c r="AY71" s="881">
        <v>325.04602739726022</v>
      </c>
      <c r="AZ71" s="881">
        <v>351.56547945205477</v>
      </c>
      <c r="BA71" s="881">
        <v>317.36092896174864</v>
      </c>
      <c r="BB71" s="881">
        <v>284.3716438356164</v>
      </c>
      <c r="BC71" s="881">
        <v>256.66821917808221</v>
      </c>
      <c r="BD71" s="881">
        <v>236.44493150684934</v>
      </c>
      <c r="BE71" s="881">
        <v>207.07312841530057</v>
      </c>
      <c r="BF71" s="882">
        <v>192.21525001544961</v>
      </c>
      <c r="BG71" s="134">
        <v>-7.175184203549767E-2</v>
      </c>
      <c r="BH71" s="134">
        <v>-4.8426626216916513E-2</v>
      </c>
      <c r="BI71" s="134">
        <v>2.1386506559143352E-3</v>
      </c>
    </row>
    <row r="72" spans="1:61">
      <c r="A72" s="127" t="s">
        <v>193</v>
      </c>
      <c r="B72" s="881">
        <v>35.113972602739722</v>
      </c>
      <c r="C72" s="881">
        <v>34.085479452054791</v>
      </c>
      <c r="D72" s="881">
        <v>31.085479452054795</v>
      </c>
      <c r="E72" s="881">
        <v>35.113661202185796</v>
      </c>
      <c r="F72" s="881">
        <v>36.42739726027397</v>
      </c>
      <c r="G72" s="881">
        <v>39.505315068493154</v>
      </c>
      <c r="H72" s="881">
        <v>42.417534246575343</v>
      </c>
      <c r="I72" s="881">
        <v>44.299672131147531</v>
      </c>
      <c r="J72" s="881">
        <v>47.05602739726028</v>
      </c>
      <c r="K72" s="881">
        <v>47.379960171513687</v>
      </c>
      <c r="L72" s="881">
        <v>47.6365587195708</v>
      </c>
      <c r="M72" s="881">
        <v>62.146371529123485</v>
      </c>
      <c r="N72" s="881">
        <v>72.561981038579233</v>
      </c>
      <c r="O72" s="881">
        <v>72.415823644541277</v>
      </c>
      <c r="P72" s="881">
        <v>92.681327692791726</v>
      </c>
      <c r="Q72" s="881">
        <v>77.522415043193632</v>
      </c>
      <c r="R72" s="881">
        <v>78.442232670306197</v>
      </c>
      <c r="S72" s="881">
        <v>85.531306665112254</v>
      </c>
      <c r="T72" s="881">
        <v>90.851267673130479</v>
      </c>
      <c r="U72" s="881">
        <v>103.94801339715085</v>
      </c>
      <c r="V72" s="881">
        <v>123.87183317116843</v>
      </c>
      <c r="W72" s="881">
        <v>127.07855952452347</v>
      </c>
      <c r="X72" s="881">
        <v>121.20970351150656</v>
      </c>
      <c r="Y72" s="881">
        <v>125.49589674273753</v>
      </c>
      <c r="Z72" s="881">
        <v>134.80233126339505</v>
      </c>
      <c r="AA72" s="881">
        <v>145.16392780006771</v>
      </c>
      <c r="AB72" s="881">
        <v>148.91753552206603</v>
      </c>
      <c r="AC72" s="881">
        <v>205.02265211651988</v>
      </c>
      <c r="AD72" s="881">
        <v>276.76625674090292</v>
      </c>
      <c r="AE72" s="881">
        <v>259.3059846368044</v>
      </c>
      <c r="AF72" s="881">
        <v>229.46330110565145</v>
      </c>
      <c r="AG72" s="881">
        <v>244.52822407305192</v>
      </c>
      <c r="AH72" s="881">
        <v>226.58246498624601</v>
      </c>
      <c r="AI72" s="881">
        <v>217.38806688825645</v>
      </c>
      <c r="AJ72" s="881">
        <v>219.86065127111172</v>
      </c>
      <c r="AK72" s="881">
        <v>199.73091571688235</v>
      </c>
      <c r="AL72" s="881">
        <v>196.06332424011018</v>
      </c>
      <c r="AM72" s="881">
        <v>200.03801607099459</v>
      </c>
      <c r="AN72" s="881">
        <v>195.25540254067548</v>
      </c>
      <c r="AO72" s="881">
        <v>237.18711171984245</v>
      </c>
      <c r="AP72" s="881">
        <v>287.50400684485732</v>
      </c>
      <c r="AQ72" s="881">
        <v>306.48565360703873</v>
      </c>
      <c r="AR72" s="881">
        <v>320.90111654240161</v>
      </c>
      <c r="AS72" s="881">
        <v>341.69904954691339</v>
      </c>
      <c r="AT72" s="881">
        <v>331.40685704246823</v>
      </c>
      <c r="AU72" s="881">
        <v>318.03761150277438</v>
      </c>
      <c r="AV72" s="881">
        <v>302.31662623209837</v>
      </c>
      <c r="AW72" s="881">
        <v>291.33535153205639</v>
      </c>
      <c r="AX72" s="881">
        <v>274.44385338144082</v>
      </c>
      <c r="AY72" s="881">
        <v>296.43815723154506</v>
      </c>
      <c r="AZ72" s="881">
        <v>297.79282064201038</v>
      </c>
      <c r="BA72" s="881">
        <v>280.65192906382947</v>
      </c>
      <c r="BB72" s="881">
        <v>273.03287251329391</v>
      </c>
      <c r="BC72" s="881">
        <v>233.63558058616078</v>
      </c>
      <c r="BD72" s="881">
        <v>230.41731084072828</v>
      </c>
      <c r="BE72" s="881">
        <v>208.39203164459099</v>
      </c>
      <c r="BF72" s="882">
        <v>198.5865296130689</v>
      </c>
      <c r="BG72" s="134">
        <v>-4.7053152436486667E-2</v>
      </c>
      <c r="BH72" s="134">
        <v>-4.115418864764997E-2</v>
      </c>
      <c r="BI72" s="134">
        <v>2.2095396269474184E-3</v>
      </c>
    </row>
    <row r="73" spans="1:61" s="128" customFormat="1">
      <c r="A73" s="135" t="s">
        <v>194</v>
      </c>
      <c r="B73" s="885">
        <v>898.5878356164385</v>
      </c>
      <c r="C73" s="885">
        <v>1002.1496164383562</v>
      </c>
      <c r="D73" s="885">
        <v>1062.7372876712329</v>
      </c>
      <c r="E73" s="885">
        <v>1239.7688251366121</v>
      </c>
      <c r="F73" s="885">
        <v>1431.7106575342464</v>
      </c>
      <c r="G73" s="885">
        <v>1979.495095890411</v>
      </c>
      <c r="H73" s="885">
        <v>2387.0842465753431</v>
      </c>
      <c r="I73" s="885">
        <v>2803.6378961748628</v>
      </c>
      <c r="J73" s="885">
        <v>3356.1580547945205</v>
      </c>
      <c r="K73" s="885">
        <v>3578.2298231852114</v>
      </c>
      <c r="L73" s="885">
        <v>3808.0496820072426</v>
      </c>
      <c r="M73" s="885">
        <v>4334.8760709826747</v>
      </c>
      <c r="N73" s="885">
        <v>4748.1763646002237</v>
      </c>
      <c r="O73" s="885">
        <v>4975.490152411664</v>
      </c>
      <c r="P73" s="885">
        <v>5113.2763139941617</v>
      </c>
      <c r="Q73" s="885">
        <v>4945.790092638822</v>
      </c>
      <c r="R73" s="885">
        <v>4907.2555203415395</v>
      </c>
      <c r="S73" s="885">
        <v>4817.0116354322363</v>
      </c>
      <c r="T73" s="885">
        <v>5173.686445755322</v>
      </c>
      <c r="U73" s="885">
        <v>5691.80541519904</v>
      </c>
      <c r="V73" s="885">
        <v>5917.7236976846762</v>
      </c>
      <c r="W73" s="885">
        <v>6139.836078414578</v>
      </c>
      <c r="X73" s="885">
        <v>6196.9534749515879</v>
      </c>
      <c r="Y73" s="885">
        <v>6262.943507047823</v>
      </c>
      <c r="Z73" s="885">
        <v>6479.5927884512894</v>
      </c>
      <c r="AA73" s="885">
        <v>6711.968419017805</v>
      </c>
      <c r="AB73" s="885">
        <v>6902.6203903687392</v>
      </c>
      <c r="AC73" s="885">
        <v>6882.3518742420538</v>
      </c>
      <c r="AD73" s="885">
        <v>6949.8843003094871</v>
      </c>
      <c r="AE73" s="885">
        <v>7141.7454377902513</v>
      </c>
      <c r="AF73" s="885">
        <v>7271.0986497678232</v>
      </c>
      <c r="AG73" s="885">
        <v>7501.8810616768187</v>
      </c>
      <c r="AH73" s="885">
        <v>7602.3042870370364</v>
      </c>
      <c r="AI73" s="885">
        <v>7569.9578967419147</v>
      </c>
      <c r="AJ73" s="885">
        <v>7498.4613206846398</v>
      </c>
      <c r="AK73" s="885">
        <v>7883.2328871017235</v>
      </c>
      <c r="AL73" s="885">
        <v>7832.9196508239138</v>
      </c>
      <c r="AM73" s="885">
        <v>7868.5465621288104</v>
      </c>
      <c r="AN73" s="885">
        <v>7792.1721809219107</v>
      </c>
      <c r="AO73" s="885">
        <v>7859.2076770964723</v>
      </c>
      <c r="AP73" s="885">
        <v>7994.4302951579239</v>
      </c>
      <c r="AQ73" s="885">
        <v>7941.1211670300227</v>
      </c>
      <c r="AR73" s="885">
        <v>7976.9720947503092</v>
      </c>
      <c r="AS73" s="885">
        <v>8107.2035410410035</v>
      </c>
      <c r="AT73" s="885">
        <v>8092.2428638999836</v>
      </c>
      <c r="AU73" s="885">
        <v>8459.4825916453483</v>
      </c>
      <c r="AV73" s="885">
        <v>8313.942828495783</v>
      </c>
      <c r="AW73" s="885">
        <v>8400.5651464655239</v>
      </c>
      <c r="AX73" s="885">
        <v>8262.5467967116583</v>
      </c>
      <c r="AY73" s="885">
        <v>8279.2119601440318</v>
      </c>
      <c r="AZ73" s="885">
        <v>8371.5187104313627</v>
      </c>
      <c r="BA73" s="885">
        <v>8033.1070830734416</v>
      </c>
      <c r="BB73" s="885">
        <v>7764.9452448877346</v>
      </c>
      <c r="BC73" s="885">
        <v>7610.497999443769</v>
      </c>
      <c r="BD73" s="885">
        <v>7642.4312209607933</v>
      </c>
      <c r="BE73" s="885">
        <v>7428.3670797491932</v>
      </c>
      <c r="BF73" s="885">
        <v>7335.418376866769</v>
      </c>
      <c r="BG73" s="137">
        <v>-1.251266959273134E-2</v>
      </c>
      <c r="BH73" s="137">
        <v>-1.2443878168853284E-2</v>
      </c>
      <c r="BI73" s="137">
        <v>8.1616299028465442E-2</v>
      </c>
    </row>
    <row r="74" spans="1:61">
      <c r="B74" s="881"/>
      <c r="C74" s="881"/>
      <c r="D74" s="881"/>
      <c r="E74" s="881"/>
      <c r="F74" s="881"/>
      <c r="G74" s="881"/>
      <c r="H74" s="881"/>
      <c r="I74" s="881"/>
      <c r="J74" s="881"/>
      <c r="K74" s="881"/>
      <c r="L74" s="881"/>
      <c r="M74" s="881"/>
      <c r="N74" s="881"/>
      <c r="O74" s="881"/>
      <c r="P74" s="881"/>
      <c r="Q74" s="881"/>
      <c r="R74" s="881"/>
      <c r="S74" s="881"/>
      <c r="T74" s="881"/>
      <c r="U74" s="881"/>
      <c r="V74" s="881"/>
      <c r="W74" s="881"/>
      <c r="X74" s="881"/>
      <c r="Y74" s="881"/>
      <c r="Z74" s="881"/>
      <c r="AA74" s="881"/>
      <c r="AB74" s="881"/>
      <c r="AC74" s="881"/>
      <c r="AD74" s="881"/>
      <c r="AE74" s="881"/>
      <c r="AF74" s="881"/>
      <c r="AG74" s="881"/>
      <c r="AH74" s="881"/>
      <c r="AI74" s="881"/>
      <c r="AJ74" s="881"/>
      <c r="AK74" s="881"/>
      <c r="AL74" s="881"/>
      <c r="AM74" s="881"/>
      <c r="AN74" s="881"/>
      <c r="AO74" s="881"/>
      <c r="AP74" s="881"/>
      <c r="AQ74" s="881"/>
      <c r="AR74" s="881"/>
      <c r="AS74" s="881"/>
      <c r="AT74" s="881"/>
      <c r="AU74" s="881"/>
      <c r="AV74" s="881"/>
      <c r="AW74" s="881"/>
      <c r="AX74" s="881"/>
      <c r="AY74" s="881"/>
      <c r="AZ74" s="881"/>
      <c r="BA74" s="881"/>
      <c r="BB74" s="881"/>
      <c r="BC74" s="881"/>
      <c r="BD74" s="881"/>
      <c r="BE74" s="881"/>
      <c r="BF74" s="882"/>
      <c r="BG74" s="134"/>
      <c r="BH74" s="134"/>
      <c r="BI74" s="134"/>
    </row>
    <row r="75" spans="1:61">
      <c r="A75" s="886" t="s">
        <v>195</v>
      </c>
      <c r="B75" s="887">
        <v>31791.906986301368</v>
      </c>
      <c r="C75" s="887">
        <v>34560.929416438361</v>
      </c>
      <c r="D75" s="887">
        <v>37103.66135342465</v>
      </c>
      <c r="E75" s="887">
        <v>40418.298857923495</v>
      </c>
      <c r="F75" s="887">
        <v>43648.661454794536</v>
      </c>
      <c r="G75" s="887">
        <v>48074.783537530027</v>
      </c>
      <c r="H75" s="887">
        <v>50785.244491817321</v>
      </c>
      <c r="I75" s="887">
        <v>53553.865181318593</v>
      </c>
      <c r="J75" s="887">
        <v>58551.798401284577</v>
      </c>
      <c r="K75" s="887">
        <v>58671.083208021781</v>
      </c>
      <c r="L75" s="887">
        <v>55810.762122008782</v>
      </c>
      <c r="M75" s="887">
        <v>60440.187744329683</v>
      </c>
      <c r="N75" s="887">
        <v>62740.326862108406</v>
      </c>
      <c r="O75" s="887">
        <v>63322.354065468353</v>
      </c>
      <c r="P75" s="887">
        <v>66067.41601657508</v>
      </c>
      <c r="Q75" s="887">
        <v>62942.09002260417</v>
      </c>
      <c r="R75" s="887">
        <v>59527.064200708104</v>
      </c>
      <c r="S75" s="887">
        <v>57270.879335566184</v>
      </c>
      <c r="T75" s="887">
        <v>56591.867335888332</v>
      </c>
      <c r="U75" s="887">
        <v>57640.15661635076</v>
      </c>
      <c r="V75" s="887">
        <v>57344.651073438028</v>
      </c>
      <c r="W75" s="887">
        <v>60175.81286335703</v>
      </c>
      <c r="X75" s="887">
        <v>60406.334442544692</v>
      </c>
      <c r="Y75" s="887">
        <v>62840.499299404604</v>
      </c>
      <c r="Z75" s="887">
        <v>63791.559930846321</v>
      </c>
      <c r="AA75" s="887">
        <v>65021.882770682285</v>
      </c>
      <c r="AB75" s="887">
        <v>64865.4850319939</v>
      </c>
      <c r="AC75" s="887">
        <v>65703.967849370907</v>
      </c>
      <c r="AD75" s="887">
        <v>65892.13944778961</v>
      </c>
      <c r="AE75" s="887">
        <v>66876.924333579984</v>
      </c>
      <c r="AF75" s="887">
        <v>67840.996868500151</v>
      </c>
      <c r="AG75" s="887">
        <v>69478.078351417716</v>
      </c>
      <c r="AH75" s="887">
        <v>71252.692739928068</v>
      </c>
      <c r="AI75" s="887">
        <v>73017.251875400761</v>
      </c>
      <c r="AJ75" s="887">
        <v>71518.132741065405</v>
      </c>
      <c r="AK75" s="887">
        <v>74538.748213422441</v>
      </c>
      <c r="AL75" s="887">
        <v>74778.474837336413</v>
      </c>
      <c r="AM75" s="887">
        <v>73994.048839848852</v>
      </c>
      <c r="AN75" s="887">
        <v>77155.127904643683</v>
      </c>
      <c r="AO75" s="887">
        <v>80832.692664436327</v>
      </c>
      <c r="AP75" s="887">
        <v>81805.943890435621</v>
      </c>
      <c r="AQ75" s="887">
        <v>82554.896874269267</v>
      </c>
      <c r="AR75" s="887">
        <v>82444.880909667976</v>
      </c>
      <c r="AS75" s="887">
        <v>83118.717656235924</v>
      </c>
      <c r="AT75" s="887">
        <v>81489.675034283529</v>
      </c>
      <c r="AU75" s="887">
        <v>83310.072145267419</v>
      </c>
      <c r="AV75" s="887">
        <v>84050.314821303575</v>
      </c>
      <c r="AW75" s="887">
        <v>86208.309642421285</v>
      </c>
      <c r="AX75" s="887">
        <v>86584.2616203613</v>
      </c>
      <c r="AY75" s="887">
        <v>88741.109265940002</v>
      </c>
      <c r="AZ75" s="887">
        <v>91737.365709581194</v>
      </c>
      <c r="BA75" s="887">
        <v>92052.938954078651</v>
      </c>
      <c r="BB75" s="887">
        <v>92546.043552929958</v>
      </c>
      <c r="BC75" s="887">
        <v>94873.912837953423</v>
      </c>
      <c r="BD75" s="887">
        <v>94915.690555972178</v>
      </c>
      <c r="BE75" s="887">
        <v>88494.232100621113</v>
      </c>
      <c r="BF75" s="887">
        <v>89876.880772410223</v>
      </c>
      <c r="BG75" s="888">
        <v>1.5624167123310162E-2</v>
      </c>
      <c r="BH75" s="888">
        <v>6.7250257994089235E-3</v>
      </c>
      <c r="BI75" s="888">
        <v>1</v>
      </c>
    </row>
    <row r="76" spans="1:61">
      <c r="A76" s="127" t="s">
        <v>196</v>
      </c>
      <c r="B76" s="881">
        <v>11018.182082191781</v>
      </c>
      <c r="C76" s="881">
        <v>11677.425663013697</v>
      </c>
      <c r="D76" s="881">
        <v>12464.862558904109</v>
      </c>
      <c r="E76" s="881">
        <v>12971.33194535519</v>
      </c>
      <c r="F76" s="881">
        <v>13383.780002739726</v>
      </c>
      <c r="G76" s="881">
        <v>14177.9368630137</v>
      </c>
      <c r="H76" s="881">
        <v>14268.742997260273</v>
      </c>
      <c r="I76" s="881">
        <v>14580.01643169399</v>
      </c>
      <c r="J76" s="881">
        <v>14722.190936986301</v>
      </c>
      <c r="K76" s="881">
        <v>14230.227954692062</v>
      </c>
      <c r="L76" s="881">
        <v>13862.449460089432</v>
      </c>
      <c r="M76" s="881">
        <v>13839.013562785953</v>
      </c>
      <c r="N76" s="881">
        <v>14730.835685148168</v>
      </c>
      <c r="O76" s="881">
        <v>15762.405982548651</v>
      </c>
      <c r="P76" s="881">
        <v>16687.273459199638</v>
      </c>
      <c r="Q76" s="881">
        <v>17317.818792092374</v>
      </c>
      <c r="R76" s="881">
        <v>17786.118629930577</v>
      </c>
      <c r="S76" s="881">
        <v>18607.268164199359</v>
      </c>
      <c r="T76" s="881">
        <v>19096.034834796417</v>
      </c>
      <c r="U76" s="881">
        <v>19963.514789515975</v>
      </c>
      <c r="V76" s="881">
        <v>20302.882588130382</v>
      </c>
      <c r="W76" s="881">
        <v>19963.757131289382</v>
      </c>
      <c r="X76" s="881">
        <v>20115.820681249581</v>
      </c>
      <c r="Y76" s="881">
        <v>19947.009235242887</v>
      </c>
      <c r="Z76" s="881">
        <v>19213.386836446003</v>
      </c>
      <c r="AA76" s="881">
        <v>19290.810250671588</v>
      </c>
      <c r="AB76" s="881">
        <v>19842.395401578633</v>
      </c>
      <c r="AC76" s="881">
        <v>20035.36140565508</v>
      </c>
      <c r="AD76" s="881">
        <v>20155.076571077287</v>
      </c>
      <c r="AE76" s="881">
        <v>21023.933281525209</v>
      </c>
      <c r="AF76" s="881">
        <v>21351.819351396567</v>
      </c>
      <c r="AG76" s="881">
        <v>22015.651615481031</v>
      </c>
      <c r="AH76" s="881">
        <v>22353.826996933603</v>
      </c>
      <c r="AI76" s="881">
        <v>22316.911364527085</v>
      </c>
      <c r="AJ76" s="881">
        <v>21990.528465672905</v>
      </c>
      <c r="AK76" s="881">
        <v>22235.023105951121</v>
      </c>
      <c r="AL76" s="881">
        <v>22022.524993490664</v>
      </c>
      <c r="AM76" s="881">
        <v>22075.294760537872</v>
      </c>
      <c r="AN76" s="881">
        <v>21746.724016591303</v>
      </c>
      <c r="AO76" s="881">
        <v>21344.60475433397</v>
      </c>
      <c r="AP76" s="881">
        <v>20427.061821710031</v>
      </c>
      <c r="AQ76" s="881">
        <v>19974.320492662249</v>
      </c>
      <c r="AR76" s="881">
        <v>19674.251281236007</v>
      </c>
      <c r="AS76" s="881">
        <v>19029.250028218503</v>
      </c>
      <c r="AT76" s="881">
        <v>19153.980617063175</v>
      </c>
      <c r="AU76" s="881">
        <v>19340.682548128021</v>
      </c>
      <c r="AV76" s="881">
        <v>19516.552400133864</v>
      </c>
      <c r="AW76" s="881">
        <v>20459.75916078384</v>
      </c>
      <c r="AX76" s="881">
        <v>21673.162524217769</v>
      </c>
      <c r="AY76" s="881">
        <v>23593.914769591167</v>
      </c>
      <c r="AZ76" s="881">
        <v>24611.651002744115</v>
      </c>
      <c r="BA76" s="881">
        <v>24011.444457286259</v>
      </c>
      <c r="BB76" s="881">
        <v>24811.229186462155</v>
      </c>
      <c r="BC76" s="881">
        <v>27236.270477419013</v>
      </c>
      <c r="BD76" s="881">
        <v>29055.751002405046</v>
      </c>
      <c r="BE76" s="881">
        <v>28198.10303777194</v>
      </c>
      <c r="BF76" s="882">
        <v>28405.412003076577</v>
      </c>
      <c r="BG76" s="134">
        <v>7.3518762956126249E-3</v>
      </c>
      <c r="BH76" s="134">
        <v>3.8244882340607633E-2</v>
      </c>
      <c r="BI76" s="134">
        <v>0.31604803992926589</v>
      </c>
    </row>
    <row r="77" spans="1:61">
      <c r="A77" s="127" t="s">
        <v>197</v>
      </c>
      <c r="B77" s="881">
        <v>20773.724904109586</v>
      </c>
      <c r="C77" s="881">
        <v>22883.503753424662</v>
      </c>
      <c r="D77" s="881">
        <v>24638.798794520546</v>
      </c>
      <c r="E77" s="881">
        <v>27446.966912568303</v>
      </c>
      <c r="F77" s="881">
        <v>30264.881452054793</v>
      </c>
      <c r="G77" s="881">
        <v>33896.846674516331</v>
      </c>
      <c r="H77" s="881">
        <v>36516.501494557044</v>
      </c>
      <c r="I77" s="881">
        <v>38973.848749624609</v>
      </c>
      <c r="J77" s="881">
        <v>43829.607464298279</v>
      </c>
      <c r="K77" s="881">
        <v>44440.855253329733</v>
      </c>
      <c r="L77" s="881">
        <v>41948.312661919343</v>
      </c>
      <c r="M77" s="881">
        <v>46601.174181543727</v>
      </c>
      <c r="N77" s="881">
        <v>48009.49117696024</v>
      </c>
      <c r="O77" s="881">
        <v>47559.948082919713</v>
      </c>
      <c r="P77" s="881">
        <v>49380.14255737546</v>
      </c>
      <c r="Q77" s="881">
        <v>45624.271230511782</v>
      </c>
      <c r="R77" s="881">
        <v>41740.945570777549</v>
      </c>
      <c r="S77" s="881">
        <v>38663.611171366829</v>
      </c>
      <c r="T77" s="881">
        <v>37495.832501091914</v>
      </c>
      <c r="U77" s="881">
        <v>37676.641826834784</v>
      </c>
      <c r="V77" s="881">
        <v>37041.768485307657</v>
      </c>
      <c r="W77" s="881">
        <v>40212.055732067645</v>
      </c>
      <c r="X77" s="881">
        <v>40290.513761295093</v>
      </c>
      <c r="Y77" s="881">
        <v>42893.490064161713</v>
      </c>
      <c r="Z77" s="881">
        <v>44578.173094400307</v>
      </c>
      <c r="AA77" s="881">
        <v>45731.072520010683</v>
      </c>
      <c r="AB77" s="881">
        <v>45023.08963041527</v>
      </c>
      <c r="AC77" s="881">
        <v>45668.606443715864</v>
      </c>
      <c r="AD77" s="881">
        <v>45737.062876712342</v>
      </c>
      <c r="AE77" s="881">
        <v>45852.991052054807</v>
      </c>
      <c r="AF77" s="881">
        <v>46489.177517103577</v>
      </c>
      <c r="AG77" s="881">
        <v>47462.426735936679</v>
      </c>
      <c r="AH77" s="881">
        <v>48898.86574299448</v>
      </c>
      <c r="AI77" s="881">
        <v>50700.340510873677</v>
      </c>
      <c r="AJ77" s="881">
        <v>49527.604275392485</v>
      </c>
      <c r="AK77" s="881">
        <v>52303.725107471313</v>
      </c>
      <c r="AL77" s="881">
        <v>52755.949843845789</v>
      </c>
      <c r="AM77" s="881">
        <v>51918.754079311002</v>
      </c>
      <c r="AN77" s="881">
        <v>55408.403888052373</v>
      </c>
      <c r="AO77" s="881">
        <v>59488.087910102375</v>
      </c>
      <c r="AP77" s="881">
        <v>61378.882068725623</v>
      </c>
      <c r="AQ77" s="881">
        <v>62580.576381607025</v>
      </c>
      <c r="AR77" s="881">
        <v>62770.629628431961</v>
      </c>
      <c r="AS77" s="881">
        <v>64089.467628017446</v>
      </c>
      <c r="AT77" s="881">
        <v>62335.694417220366</v>
      </c>
      <c r="AU77" s="881">
        <v>63969.389597139387</v>
      </c>
      <c r="AV77" s="881">
        <v>64533.762421169653</v>
      </c>
      <c r="AW77" s="881">
        <v>65748.550481637445</v>
      </c>
      <c r="AX77" s="881">
        <v>64911.099096143531</v>
      </c>
      <c r="AY77" s="881">
        <v>65147.194496348835</v>
      </c>
      <c r="AZ77" s="881">
        <v>67125.714706837112</v>
      </c>
      <c r="BA77" s="881">
        <v>68041.494496792395</v>
      </c>
      <c r="BB77" s="881">
        <v>67734.814366467777</v>
      </c>
      <c r="BC77" s="881">
        <v>67637.642360534388</v>
      </c>
      <c r="BD77" s="881">
        <v>65859.939553567048</v>
      </c>
      <c r="BE77" s="881">
        <v>60296.12906284917</v>
      </c>
      <c r="BF77" s="882">
        <v>61471.468769333682</v>
      </c>
      <c r="BG77" s="134">
        <v>1.9492788753642909E-2</v>
      </c>
      <c r="BH77" s="134">
        <v>-4.8497408981603707E-3</v>
      </c>
      <c r="BI77" s="134">
        <v>0.68395196007073455</v>
      </c>
    </row>
    <row r="78" spans="1:61">
      <c r="A78" s="127" t="s">
        <v>285</v>
      </c>
      <c r="B78" s="881">
        <v>13700.653095890413</v>
      </c>
      <c r="C78" s="881">
        <v>15110.985589041098</v>
      </c>
      <c r="D78" s="881">
        <v>16111.730465753426</v>
      </c>
      <c r="E78" s="881">
        <v>17987.004508196726</v>
      </c>
      <c r="F78" s="881">
        <v>20005.675534246573</v>
      </c>
      <c r="G78" s="881">
        <v>22523.190136986301</v>
      </c>
      <c r="H78" s="881">
        <v>24331.083780821915</v>
      </c>
      <c r="I78" s="881">
        <v>25857.969344262299</v>
      </c>
      <c r="J78" s="881">
        <v>29438.887397260274</v>
      </c>
      <c r="K78" s="881">
        <v>29280.956520547945</v>
      </c>
      <c r="L78" s="881">
        <v>25833.555287671235</v>
      </c>
      <c r="M78" s="881">
        <v>29212.160229508198</v>
      </c>
      <c r="N78" s="881">
        <v>29646.393369863014</v>
      </c>
      <c r="O78" s="881">
        <v>28232.665465753424</v>
      </c>
      <c r="P78" s="881">
        <v>29546.302561643832</v>
      </c>
      <c r="Q78" s="881">
        <v>25569.380415300548</v>
      </c>
      <c r="R78" s="881">
        <v>21474.232547945205</v>
      </c>
      <c r="S78" s="881">
        <v>18401.062356164384</v>
      </c>
      <c r="T78" s="881">
        <v>16626.290328767122</v>
      </c>
      <c r="U78" s="881">
        <v>16159.97806557377</v>
      </c>
      <c r="V78" s="881">
        <v>15444.936739726028</v>
      </c>
      <c r="W78" s="881">
        <v>17891.285027397262</v>
      </c>
      <c r="X78" s="881">
        <v>17804.012712328768</v>
      </c>
      <c r="Y78" s="881">
        <v>20057.153661202188</v>
      </c>
      <c r="Z78" s="881">
        <v>21642.72497260274</v>
      </c>
      <c r="AA78" s="881">
        <v>23195.167849315068</v>
      </c>
      <c r="AB78" s="881">
        <v>23288.347835616438</v>
      </c>
      <c r="AC78" s="881">
        <v>25049.691010928964</v>
      </c>
      <c r="AD78" s="881">
        <v>25775.770575342463</v>
      </c>
      <c r="AE78" s="881">
        <v>26284.27293150685</v>
      </c>
      <c r="AF78" s="881">
        <v>26652.933574637835</v>
      </c>
      <c r="AG78" s="881">
        <v>27292.249969816476</v>
      </c>
      <c r="AH78" s="881">
        <v>28233.804283268448</v>
      </c>
      <c r="AI78" s="881">
        <v>29901.877543750368</v>
      </c>
      <c r="AJ78" s="881">
        <v>28499.584557449001</v>
      </c>
      <c r="AK78" s="881">
        <v>30142.659367871587</v>
      </c>
      <c r="AL78" s="881">
        <v>29745.661754208224</v>
      </c>
      <c r="AM78" s="881">
        <v>27915.766384261857</v>
      </c>
      <c r="AN78" s="881">
        <v>30254.710257024235</v>
      </c>
      <c r="AO78" s="881">
        <v>33184.324842739574</v>
      </c>
      <c r="AP78" s="881">
        <v>34188.776829403316</v>
      </c>
      <c r="AQ78" s="881">
        <v>34683.384437658067</v>
      </c>
      <c r="AR78" s="881">
        <v>34371.073079980008</v>
      </c>
      <c r="AS78" s="881">
        <v>35358.939744041323</v>
      </c>
      <c r="AT78" s="881">
        <v>33100.124659303423</v>
      </c>
      <c r="AU78" s="881">
        <v>33781.27210441824</v>
      </c>
      <c r="AV78" s="881">
        <v>34401.941421632495</v>
      </c>
      <c r="AW78" s="881">
        <v>35850.618097155086</v>
      </c>
      <c r="AX78" s="881">
        <v>34766.696255634393</v>
      </c>
      <c r="AY78" s="881">
        <v>34702.976837365415</v>
      </c>
      <c r="AZ78" s="881">
        <v>36364.048121114123</v>
      </c>
      <c r="BA78" s="881">
        <v>37467.384550146591</v>
      </c>
      <c r="BB78" s="881">
        <v>37206.390489456266</v>
      </c>
      <c r="BC78" s="881">
        <v>36994.534558459854</v>
      </c>
      <c r="BD78" s="881">
        <v>34956.888891632487</v>
      </c>
      <c r="BE78" s="881">
        <v>30838.911061473784</v>
      </c>
      <c r="BF78" s="882">
        <v>31745.480904974404</v>
      </c>
      <c r="BG78" s="134">
        <v>2.9396947307688048E-2</v>
      </c>
      <c r="BH78" s="134">
        <v>-8.0040573692041761E-3</v>
      </c>
      <c r="BI78" s="134">
        <v>0.35321075489214587</v>
      </c>
    </row>
    <row r="79" spans="1:61">
      <c r="A79" s="127" t="s">
        <v>286</v>
      </c>
      <c r="B79" s="881">
        <v>18091.253890410957</v>
      </c>
      <c r="C79" s="881">
        <v>19449.943827397256</v>
      </c>
      <c r="D79" s="881">
        <v>20991.930887671235</v>
      </c>
      <c r="E79" s="881">
        <v>22431.294349726777</v>
      </c>
      <c r="F79" s="881">
        <v>23642.985920547948</v>
      </c>
      <c r="G79" s="881">
        <v>25551.593400543734</v>
      </c>
      <c r="H79" s="881">
        <v>26454.160710995398</v>
      </c>
      <c r="I79" s="881">
        <v>27695.895837056294</v>
      </c>
      <c r="J79" s="881">
        <v>29112.911004024307</v>
      </c>
      <c r="K79" s="881">
        <v>29390.126687473847</v>
      </c>
      <c r="L79" s="881">
        <v>29977.206834337536</v>
      </c>
      <c r="M79" s="881">
        <v>31228.027514821482</v>
      </c>
      <c r="N79" s="881">
        <v>33093.933492245393</v>
      </c>
      <c r="O79" s="881">
        <v>35089.688599714929</v>
      </c>
      <c r="P79" s="881">
        <v>36521.113454931256</v>
      </c>
      <c r="Q79" s="881">
        <v>37372.709607303601</v>
      </c>
      <c r="R79" s="881">
        <v>38052.831652762921</v>
      </c>
      <c r="S79" s="881">
        <v>38869.816979401803</v>
      </c>
      <c r="T79" s="881">
        <v>39965.577007121203</v>
      </c>
      <c r="U79" s="881">
        <v>41480.178550776996</v>
      </c>
      <c r="V79" s="881">
        <v>41899.714333712029</v>
      </c>
      <c r="W79" s="881">
        <v>42284.527835959758</v>
      </c>
      <c r="X79" s="881">
        <v>42602.32173021591</v>
      </c>
      <c r="Y79" s="881">
        <v>42783.345638202431</v>
      </c>
      <c r="Z79" s="881">
        <v>42148.834958243577</v>
      </c>
      <c r="AA79" s="881">
        <v>41826.714921367231</v>
      </c>
      <c r="AB79" s="881">
        <v>41577.13719637748</v>
      </c>
      <c r="AC79" s="881">
        <v>40654.276838441961</v>
      </c>
      <c r="AD79" s="881">
        <v>40116.368872447165</v>
      </c>
      <c r="AE79" s="881">
        <v>40592.651402073134</v>
      </c>
      <c r="AF79" s="881">
        <v>41188.063293862324</v>
      </c>
      <c r="AG79" s="881">
        <v>42185.828381601255</v>
      </c>
      <c r="AH79" s="881">
        <v>43018.888456659632</v>
      </c>
      <c r="AI79" s="881">
        <v>43115.374331650375</v>
      </c>
      <c r="AJ79" s="881">
        <v>43018.548183616374</v>
      </c>
      <c r="AK79" s="881">
        <v>44396.088845550854</v>
      </c>
      <c r="AL79" s="881">
        <v>45032.813083128203</v>
      </c>
      <c r="AM79" s="881">
        <v>46078.282455587017</v>
      </c>
      <c r="AN79" s="881">
        <v>46900.417647619455</v>
      </c>
      <c r="AO79" s="881">
        <v>47648.367821696775</v>
      </c>
      <c r="AP79" s="881">
        <v>47617.16706103232</v>
      </c>
      <c r="AQ79" s="881">
        <v>47871.512436611229</v>
      </c>
      <c r="AR79" s="881">
        <v>48073.807829687968</v>
      </c>
      <c r="AS79" s="881">
        <v>47759.777912194622</v>
      </c>
      <c r="AT79" s="881">
        <v>48389.550374980114</v>
      </c>
      <c r="AU79" s="881">
        <v>49528.800040849143</v>
      </c>
      <c r="AV79" s="881">
        <v>49648.373399671073</v>
      </c>
      <c r="AW79" s="881">
        <v>50357.691545266207</v>
      </c>
      <c r="AX79" s="881">
        <v>51817.565364726906</v>
      </c>
      <c r="AY79" s="881">
        <v>54038.132428574565</v>
      </c>
      <c r="AZ79" s="881">
        <v>55373.317588467136</v>
      </c>
      <c r="BA79" s="881">
        <v>54585.554403932038</v>
      </c>
      <c r="BB79" s="881">
        <v>55339.653063473663</v>
      </c>
      <c r="BC79" s="881">
        <v>57879.378279493547</v>
      </c>
      <c r="BD79" s="881">
        <v>59958.801664339619</v>
      </c>
      <c r="BE79" s="881">
        <v>57655.321039147333</v>
      </c>
      <c r="BF79" s="882">
        <v>58131.399867435874</v>
      </c>
      <c r="BG79" s="134">
        <v>8.2573268123038446E-3</v>
      </c>
      <c r="BH79" s="134">
        <v>1.5899100250315934E-2</v>
      </c>
      <c r="BI79" s="134">
        <v>0.64678924510785474</v>
      </c>
    </row>
    <row r="80" spans="1:61">
      <c r="A80" s="142" t="s">
        <v>198</v>
      </c>
      <c r="B80" s="889">
        <v>697.0976438356164</v>
      </c>
      <c r="C80" s="889">
        <v>695.63940273972605</v>
      </c>
      <c r="D80" s="889">
        <v>702.71294246575349</v>
      </c>
      <c r="E80" s="889">
        <v>700.53326229508195</v>
      </c>
      <c r="F80" s="889">
        <v>696.42271506849306</v>
      </c>
      <c r="G80" s="889">
        <v>689.99163013698626</v>
      </c>
      <c r="H80" s="889">
        <v>671.79227123287683</v>
      </c>
      <c r="I80" s="889">
        <v>660.52409289617492</v>
      </c>
      <c r="J80" s="889">
        <v>665.02989589041101</v>
      </c>
      <c r="K80" s="889">
        <v>676.56933698630132</v>
      </c>
      <c r="L80" s="889">
        <v>679.93133972602732</v>
      </c>
      <c r="M80" s="889">
        <v>674.56988524590156</v>
      </c>
      <c r="N80" s="889">
        <v>663.82267671232876</v>
      </c>
      <c r="O80" s="889">
        <v>646.79873424657546</v>
      </c>
      <c r="P80" s="889">
        <v>623.87441917808212</v>
      </c>
      <c r="Q80" s="889">
        <v>608.25545901639362</v>
      </c>
      <c r="R80" s="889">
        <v>612.78531506849311</v>
      </c>
      <c r="S80" s="889">
        <v>663.64713150684929</v>
      </c>
      <c r="T80" s="889">
        <v>721.33252602739742</v>
      </c>
      <c r="U80" s="889">
        <v>725.18237704918033</v>
      </c>
      <c r="V80" s="889">
        <v>749.4304328767123</v>
      </c>
      <c r="W80" s="889">
        <v>767.2104136986303</v>
      </c>
      <c r="X80" s="889">
        <v>785.0285808219179</v>
      </c>
      <c r="Y80" s="889">
        <v>795.30803005464475</v>
      </c>
      <c r="Z80" s="889">
        <v>780.85208767123288</v>
      </c>
      <c r="AA80" s="889">
        <v>787.72772328767132</v>
      </c>
      <c r="AB80" s="889">
        <v>772.46592602739724</v>
      </c>
      <c r="AC80" s="889">
        <v>764.80038524590157</v>
      </c>
      <c r="AD80" s="889">
        <v>761.00931506849304</v>
      </c>
      <c r="AE80" s="889">
        <v>797.59507671232882</v>
      </c>
      <c r="AF80" s="889">
        <v>780.69608767123293</v>
      </c>
      <c r="AG80" s="889">
        <v>775.11972677595634</v>
      </c>
      <c r="AH80" s="889">
        <v>786.44792702191796</v>
      </c>
      <c r="AI80" s="889">
        <v>776.68950516164386</v>
      </c>
      <c r="AJ80" s="889">
        <v>803.58230484657531</v>
      </c>
      <c r="AK80" s="889">
        <v>852.05335505464473</v>
      </c>
      <c r="AL80" s="889">
        <v>829.60165821917826</v>
      </c>
      <c r="AM80" s="889">
        <v>897.61716506849314</v>
      </c>
      <c r="AN80" s="889">
        <v>890.18621005479451</v>
      </c>
      <c r="AO80" s="889">
        <v>891.23164658469932</v>
      </c>
      <c r="AP80" s="889">
        <v>867.20228606301373</v>
      </c>
      <c r="AQ80" s="889">
        <v>804.59631174246579</v>
      </c>
      <c r="AR80" s="889">
        <v>764.27805788824128</v>
      </c>
      <c r="AS80" s="889">
        <v>708.8555125362044</v>
      </c>
      <c r="AT80" s="889">
        <v>649.70618921453092</v>
      </c>
      <c r="AU80" s="889">
        <v>625.6809237991157</v>
      </c>
      <c r="AV80" s="889">
        <v>599.79526151262678</v>
      </c>
      <c r="AW80" s="889">
        <v>572.1166156153397</v>
      </c>
      <c r="AX80" s="889">
        <v>560.12685784184555</v>
      </c>
      <c r="AY80" s="889">
        <v>552.4410739283494</v>
      </c>
      <c r="AZ80" s="889">
        <v>535.36650803585019</v>
      </c>
      <c r="BA80" s="889">
        <v>470.52777661435539</v>
      </c>
      <c r="BB80" s="889">
        <v>464.71054450912425</v>
      </c>
      <c r="BC80" s="889">
        <v>448.26270929550901</v>
      </c>
      <c r="BD80" s="889">
        <v>414.53388914931054</v>
      </c>
      <c r="BE80" s="889">
        <v>393.36151113931521</v>
      </c>
      <c r="BF80" s="885">
        <v>365.98939502537911</v>
      </c>
      <c r="BG80" s="144">
        <v>-6.9585140739002904E-2</v>
      </c>
      <c r="BH80" s="144">
        <v>-4.8198144519203345E-2</v>
      </c>
      <c r="BI80" s="144">
        <v>4.0721194580856882E-3</v>
      </c>
    </row>
    <row r="81" spans="1:61">
      <c r="BI81" s="147" t="s">
        <v>323</v>
      </c>
    </row>
    <row r="82" spans="1:61" ht="11.25" customHeight="1">
      <c r="A82" s="127" t="s">
        <v>324</v>
      </c>
    </row>
    <row r="83" spans="1:61" ht="11.25" customHeight="1">
      <c r="A83" s="164" t="s">
        <v>325</v>
      </c>
    </row>
    <row r="84" spans="1:61" ht="11.25" customHeight="1">
      <c r="A84" s="127" t="s">
        <v>220</v>
      </c>
    </row>
    <row r="85" spans="1:61" ht="11.25" customHeight="1">
      <c r="A85" s="148" t="s">
        <v>242</v>
      </c>
    </row>
    <row r="86" spans="1:61" ht="11.25" customHeight="1">
      <c r="A86" s="127" t="s">
        <v>203</v>
      </c>
    </row>
    <row r="87" spans="1:61" ht="11.25" customHeight="1">
      <c r="A87" s="127" t="s">
        <v>227</v>
      </c>
    </row>
    <row r="88" spans="1:61" ht="11.25" customHeight="1">
      <c r="A88" s="173" t="s">
        <v>326</v>
      </c>
    </row>
  </sheetData>
  <mergeCells count="1">
    <mergeCell ref="BG2:BH2"/>
  </mergeCells>
  <conditionalFormatting sqref="BG5:BI80">
    <cfRule type="cellIs" dxfId="139" priority="3" operator="lessThanOrEqual">
      <formula>0</formula>
    </cfRule>
    <cfRule type="cellIs" dxfId="138" priority="4" operator="greaterThan">
      <formula>0</formula>
    </cfRule>
  </conditionalFormatting>
  <conditionalFormatting sqref="BL5">
    <cfRule type="cellIs" dxfId="137" priority="1" operator="lessThanOrEqual">
      <formula>0</formula>
    </cfRule>
    <cfRule type="cellIs" dxfId="136" priority="2" operator="greaterThan">
      <formula>0</formula>
    </cfRule>
  </conditionalFormatting>
  <hyperlinks>
    <hyperlink ref="L1" location="'Contents'!a12" tooltip="Return to contents" display="Contents" xr:uid="{65C8B2D8-1004-4669-A516-166AE604EA82}"/>
  </hyperlinks>
  <pageMargins left="0.75" right="0.75" top="1" bottom="1" header="0.5" footer="0.5"/>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C42A7C-EFC0-4B5E-8224-D2FF3447A528}">
  <dimension ref="A1:BG7"/>
  <sheetViews>
    <sheetView workbookViewId="0">
      <selection activeCell="P12" sqref="P12"/>
    </sheetView>
  </sheetViews>
  <sheetFormatPr defaultRowHeight="10"/>
  <sheetData>
    <row r="1" spans="1:59">
      <c r="A1" t="s">
        <v>1384</v>
      </c>
      <c r="B1" t="s">
        <v>861</v>
      </c>
      <c r="C1">
        <v>1965</v>
      </c>
      <c r="D1">
        <v>1966</v>
      </c>
      <c r="E1">
        <v>1967</v>
      </c>
      <c r="F1">
        <v>1968</v>
      </c>
      <c r="G1">
        <v>1969</v>
      </c>
      <c r="H1">
        <v>1970</v>
      </c>
      <c r="I1">
        <v>1971</v>
      </c>
      <c r="J1">
        <v>1972</v>
      </c>
      <c r="K1">
        <v>1973</v>
      </c>
      <c r="L1">
        <v>1974</v>
      </c>
      <c r="M1">
        <v>1975</v>
      </c>
      <c r="N1">
        <v>1976</v>
      </c>
      <c r="O1">
        <v>1977</v>
      </c>
      <c r="P1">
        <v>1978</v>
      </c>
      <c r="Q1">
        <v>1979</v>
      </c>
      <c r="R1">
        <v>1980</v>
      </c>
      <c r="S1">
        <v>1981</v>
      </c>
      <c r="T1">
        <v>1982</v>
      </c>
      <c r="U1">
        <v>1983</v>
      </c>
      <c r="V1">
        <v>1984</v>
      </c>
      <c r="W1">
        <v>1985</v>
      </c>
      <c r="X1">
        <v>1986</v>
      </c>
      <c r="Y1">
        <v>1987</v>
      </c>
      <c r="Z1">
        <v>1988</v>
      </c>
      <c r="AA1">
        <v>1989</v>
      </c>
      <c r="AB1">
        <v>1990</v>
      </c>
      <c r="AC1">
        <v>1991</v>
      </c>
      <c r="AD1">
        <v>1992</v>
      </c>
      <c r="AE1">
        <v>1993</v>
      </c>
      <c r="AF1">
        <v>1994</v>
      </c>
      <c r="AG1">
        <v>1995</v>
      </c>
      <c r="AH1">
        <v>1996</v>
      </c>
      <c r="AI1">
        <v>1997</v>
      </c>
      <c r="AJ1">
        <v>1998</v>
      </c>
      <c r="AK1">
        <v>1999</v>
      </c>
      <c r="AL1">
        <v>2000</v>
      </c>
      <c r="AM1">
        <v>2001</v>
      </c>
      <c r="AN1">
        <v>2002</v>
      </c>
      <c r="AO1">
        <v>2003</v>
      </c>
      <c r="AP1">
        <v>2004</v>
      </c>
      <c r="AQ1">
        <v>2005</v>
      </c>
      <c r="AR1">
        <v>2006</v>
      </c>
      <c r="AS1">
        <v>2007</v>
      </c>
      <c r="AT1">
        <v>2008</v>
      </c>
      <c r="AU1">
        <v>2009</v>
      </c>
      <c r="AV1">
        <v>2010</v>
      </c>
      <c r="AW1">
        <v>2011</v>
      </c>
      <c r="AX1">
        <v>2012</v>
      </c>
      <c r="AY1">
        <v>2013</v>
      </c>
      <c r="AZ1">
        <v>2014</v>
      </c>
      <c r="BA1">
        <v>2015</v>
      </c>
      <c r="BB1">
        <v>2016</v>
      </c>
      <c r="BC1">
        <v>2017</v>
      </c>
      <c r="BD1">
        <v>2018</v>
      </c>
      <c r="BE1">
        <v>2019</v>
      </c>
      <c r="BF1">
        <v>2020</v>
      </c>
      <c r="BG1">
        <v>2021</v>
      </c>
    </row>
    <row r="2" spans="1:59">
      <c r="A2" t="s">
        <v>383</v>
      </c>
      <c r="B2" t="s">
        <v>1383</v>
      </c>
      <c r="R2">
        <v>14531.95</v>
      </c>
      <c r="S2">
        <v>14426.31</v>
      </c>
      <c r="T2">
        <v>14427.39</v>
      </c>
      <c r="U2">
        <v>14537.63</v>
      </c>
      <c r="V2">
        <v>14770.58</v>
      </c>
      <c r="W2">
        <v>15012.31</v>
      </c>
      <c r="X2">
        <v>15404.25</v>
      </c>
      <c r="Y2">
        <v>15858.39</v>
      </c>
      <c r="Z2">
        <v>16289.45</v>
      </c>
      <c r="AA2">
        <v>16679.05</v>
      </c>
      <c r="AB2">
        <v>16905.04</v>
      </c>
      <c r="AC2">
        <v>16866.64</v>
      </c>
      <c r="AD2">
        <v>17039.259999999998</v>
      </c>
      <c r="AE2">
        <v>17220.93</v>
      </c>
      <c r="AF2">
        <v>17586.36</v>
      </c>
      <c r="AG2">
        <v>17991.759999999998</v>
      </c>
      <c r="AH2">
        <v>18277.21</v>
      </c>
      <c r="AI2">
        <v>18651.330000000002</v>
      </c>
      <c r="AJ2">
        <v>18971.38</v>
      </c>
      <c r="AK2">
        <v>19253.919999999998</v>
      </c>
      <c r="AL2">
        <v>19108.189999999999</v>
      </c>
      <c r="AM2">
        <v>19431.25</v>
      </c>
      <c r="AN2">
        <v>19900.84</v>
      </c>
      <c r="AO2">
        <v>20072.75</v>
      </c>
      <c r="AP2">
        <v>20488.98</v>
      </c>
      <c r="AQ2">
        <v>20666.7</v>
      </c>
      <c r="AR2">
        <v>20828.689999999999</v>
      </c>
      <c r="AS2">
        <v>20974.73</v>
      </c>
      <c r="AT2">
        <v>20691.669999999998</v>
      </c>
      <c r="AU2">
        <v>20815.77</v>
      </c>
      <c r="AV2">
        <v>21071.34</v>
      </c>
      <c r="AW2">
        <v>21081.58</v>
      </c>
      <c r="AX2">
        <v>21417.38</v>
      </c>
      <c r="AY2">
        <v>22052.59</v>
      </c>
      <c r="AZ2">
        <v>22280.39</v>
      </c>
      <c r="BA2">
        <v>23056.63</v>
      </c>
      <c r="BB2">
        <v>23607.77</v>
      </c>
      <c r="BC2">
        <v>23934.77</v>
      </c>
      <c r="BD2">
        <v>24338.32</v>
      </c>
      <c r="BE2">
        <v>24501.53</v>
      </c>
      <c r="BF2">
        <v>21430.87</v>
      </c>
      <c r="BG2">
        <v>23238.29</v>
      </c>
    </row>
    <row r="3" spans="1:59">
      <c r="A3" t="s">
        <v>383</v>
      </c>
      <c r="B3" t="s">
        <v>1382</v>
      </c>
      <c r="R3">
        <v>2300.63</v>
      </c>
      <c r="S3">
        <v>2187.9299999999998</v>
      </c>
      <c r="T3">
        <v>2134.0700000000002</v>
      </c>
      <c r="U3">
        <v>2238.5100000000002</v>
      </c>
      <c r="V3">
        <v>2261.89</v>
      </c>
      <c r="W3">
        <v>2234.5100000000002</v>
      </c>
      <c r="X3">
        <v>2398.7600000000002</v>
      </c>
      <c r="Y3">
        <v>2478.31</v>
      </c>
      <c r="Z3">
        <v>2623.33</v>
      </c>
      <c r="AA3">
        <v>2767.15</v>
      </c>
      <c r="AB3">
        <v>2762.42</v>
      </c>
      <c r="AC3">
        <v>2660.2</v>
      </c>
      <c r="AD3">
        <v>2864.6</v>
      </c>
      <c r="AE3">
        <v>2854.6</v>
      </c>
      <c r="AF3">
        <v>3087.99</v>
      </c>
      <c r="AG3">
        <v>3461.3</v>
      </c>
      <c r="AH3">
        <v>3592.72</v>
      </c>
      <c r="AI3">
        <v>3994.51</v>
      </c>
      <c r="AJ3">
        <v>4076.98</v>
      </c>
      <c r="AK3">
        <v>4283.8500000000004</v>
      </c>
      <c r="AL3">
        <v>4517.05</v>
      </c>
      <c r="AM3">
        <v>4583.97</v>
      </c>
      <c r="AN3">
        <v>4704.59</v>
      </c>
      <c r="AO3">
        <v>4921.2700000000004</v>
      </c>
      <c r="AP3">
        <v>5189.13</v>
      </c>
      <c r="AQ3">
        <v>5082.5600000000004</v>
      </c>
      <c r="AR3">
        <v>5189.97</v>
      </c>
      <c r="AS3">
        <v>5431.82</v>
      </c>
      <c r="AT3">
        <v>5180.4799999999996</v>
      </c>
      <c r="AU3">
        <v>5264.2</v>
      </c>
      <c r="AV3">
        <v>5699.09</v>
      </c>
      <c r="AW3">
        <v>5595.32</v>
      </c>
      <c r="AX3">
        <v>5685.37</v>
      </c>
      <c r="AY3">
        <v>5749.54</v>
      </c>
      <c r="AZ3">
        <v>5879.35</v>
      </c>
      <c r="BA3">
        <v>6117.4</v>
      </c>
      <c r="BB3">
        <v>6167.09</v>
      </c>
      <c r="BC3">
        <v>6338.46</v>
      </c>
      <c r="BD3">
        <v>6274.33</v>
      </c>
      <c r="BE3">
        <v>6284.09</v>
      </c>
      <c r="BF3">
        <v>6252.07</v>
      </c>
      <c r="BG3">
        <v>6829.22</v>
      </c>
    </row>
    <row r="4" spans="1:59">
      <c r="A4" t="s">
        <v>383</v>
      </c>
      <c r="B4" t="s">
        <v>1381</v>
      </c>
      <c r="R4">
        <v>14758.36</v>
      </c>
      <c r="S4">
        <v>14556</v>
      </c>
      <c r="T4">
        <v>14234.91</v>
      </c>
      <c r="U4">
        <v>14315.96</v>
      </c>
      <c r="V4">
        <v>14651.4</v>
      </c>
      <c r="W4">
        <v>14966.57</v>
      </c>
      <c r="X4">
        <v>15592.03</v>
      </c>
      <c r="Y4">
        <v>15868.52</v>
      </c>
      <c r="Z4">
        <v>16323.53</v>
      </c>
      <c r="AA4">
        <v>16569.29</v>
      </c>
      <c r="AB4">
        <v>16848.830000000002</v>
      </c>
      <c r="AC4">
        <v>17141.02</v>
      </c>
      <c r="AD4">
        <v>17228.68</v>
      </c>
      <c r="AE4">
        <v>17362.900000000001</v>
      </c>
      <c r="AF4">
        <v>17650.490000000002</v>
      </c>
      <c r="AG4">
        <v>18074.080000000002</v>
      </c>
      <c r="AH4">
        <v>18863.62</v>
      </c>
      <c r="AI4">
        <v>19442.669999999998</v>
      </c>
      <c r="AJ4">
        <v>19453.54</v>
      </c>
      <c r="AK4">
        <v>19931.509999999998</v>
      </c>
      <c r="AL4">
        <v>20355.28</v>
      </c>
      <c r="AM4">
        <v>21007.29</v>
      </c>
      <c r="AN4">
        <v>21149.78</v>
      </c>
      <c r="AO4">
        <v>21843.48</v>
      </c>
      <c r="AP4">
        <v>22877.53</v>
      </c>
      <c r="AQ4">
        <v>23386.48</v>
      </c>
      <c r="AR4">
        <v>23964.77</v>
      </c>
      <c r="AS4">
        <v>24508.3</v>
      </c>
      <c r="AT4">
        <v>24773.48</v>
      </c>
      <c r="AU4">
        <v>24088.44</v>
      </c>
      <c r="AV4">
        <v>25174.75</v>
      </c>
      <c r="AW4">
        <v>25801.86</v>
      </c>
      <c r="AX4">
        <v>26128.67</v>
      </c>
      <c r="AY4">
        <v>26686.04</v>
      </c>
      <c r="AZ4">
        <v>26860.25</v>
      </c>
      <c r="BA4">
        <v>27047.439999999999</v>
      </c>
      <c r="BB4">
        <v>26668.22</v>
      </c>
      <c r="BC4">
        <v>27091.27</v>
      </c>
      <c r="BD4">
        <v>27578.880000000001</v>
      </c>
      <c r="BE4">
        <v>27845.59</v>
      </c>
      <c r="BF4">
        <v>25617.94</v>
      </c>
      <c r="BG4">
        <v>26936.25</v>
      </c>
    </row>
    <row r="5" spans="1:59">
      <c r="A5" t="s">
        <v>383</v>
      </c>
      <c r="B5" t="s">
        <v>1380</v>
      </c>
      <c r="R5">
        <v>4342.8</v>
      </c>
      <c r="S5">
        <v>4259.34</v>
      </c>
      <c r="T5">
        <v>4235.8599999999997</v>
      </c>
      <c r="U5">
        <v>4277.32</v>
      </c>
      <c r="V5">
        <v>4472.7299999999996</v>
      </c>
      <c r="W5">
        <v>4447.2700000000004</v>
      </c>
      <c r="X5">
        <v>4602.53</v>
      </c>
      <c r="Y5">
        <v>4826.49</v>
      </c>
      <c r="Z5">
        <v>5041.95</v>
      </c>
      <c r="AA5">
        <v>5176.16</v>
      </c>
      <c r="AB5">
        <v>5291.19</v>
      </c>
      <c r="AC5">
        <v>5202.72</v>
      </c>
      <c r="AD5">
        <v>5258.41</v>
      </c>
      <c r="AE5">
        <v>5334.61</v>
      </c>
      <c r="AF5">
        <v>5468.85</v>
      </c>
      <c r="AG5">
        <v>5672.18</v>
      </c>
      <c r="AH5">
        <v>5937.31</v>
      </c>
      <c r="AI5">
        <v>6096.14</v>
      </c>
      <c r="AJ5">
        <v>6130.97</v>
      </c>
      <c r="AK5">
        <v>6364.74</v>
      </c>
      <c r="AL5">
        <v>6486.9</v>
      </c>
      <c r="AM5">
        <v>6385.9</v>
      </c>
      <c r="AN5">
        <v>6267.79</v>
      </c>
      <c r="AO5">
        <v>6238.74</v>
      </c>
      <c r="AP5">
        <v>6451.49</v>
      </c>
      <c r="AQ5">
        <v>6692.84</v>
      </c>
      <c r="AR5">
        <v>6652.12</v>
      </c>
      <c r="AS5">
        <v>6652.02</v>
      </c>
      <c r="AT5">
        <v>6478.02</v>
      </c>
      <c r="AU5">
        <v>6135.63</v>
      </c>
      <c r="AV5">
        <v>6391.18</v>
      </c>
      <c r="AW5">
        <v>6411.05</v>
      </c>
      <c r="AX5">
        <v>6430.34</v>
      </c>
      <c r="AY5">
        <v>6636.05</v>
      </c>
      <c r="AZ5">
        <v>6721.4</v>
      </c>
      <c r="BA5">
        <v>7010.69</v>
      </c>
      <c r="BB5">
        <v>7373.64</v>
      </c>
      <c r="BC5">
        <v>7682.32</v>
      </c>
      <c r="BD5">
        <v>7875.11</v>
      </c>
      <c r="BE5">
        <v>7971.07</v>
      </c>
      <c r="BF5">
        <v>4813.1899999999996</v>
      </c>
      <c r="BG5">
        <v>5335.84</v>
      </c>
    </row>
    <row r="6" spans="1:59">
      <c r="A6" t="s">
        <v>383</v>
      </c>
      <c r="B6" t="s">
        <v>1379</v>
      </c>
      <c r="C6">
        <v>4994.28</v>
      </c>
      <c r="D6">
        <v>5375.4</v>
      </c>
      <c r="E6">
        <v>5639.47</v>
      </c>
      <c r="F6">
        <v>6133.37</v>
      </c>
      <c r="G6">
        <v>6694.76</v>
      </c>
      <c r="H6">
        <v>7134.76</v>
      </c>
      <c r="I6">
        <v>7356.47</v>
      </c>
      <c r="J6">
        <v>7999.7</v>
      </c>
      <c r="K6">
        <v>8653.76</v>
      </c>
      <c r="L6">
        <v>8715.08</v>
      </c>
      <c r="M6">
        <v>8386.1200000000008</v>
      </c>
      <c r="N6">
        <v>8750.77</v>
      </c>
      <c r="O6">
        <v>9146.89</v>
      </c>
      <c r="P6">
        <v>9455.7199999999993</v>
      </c>
      <c r="Q6">
        <v>10137.23</v>
      </c>
      <c r="R6">
        <v>9871.43</v>
      </c>
      <c r="S6">
        <v>9717.9</v>
      </c>
      <c r="T6">
        <v>9691.1</v>
      </c>
      <c r="U6">
        <v>9966.52</v>
      </c>
      <c r="V6">
        <v>10571.1</v>
      </c>
      <c r="W6">
        <v>10997.37</v>
      </c>
      <c r="X6">
        <v>11071.43</v>
      </c>
      <c r="Y6">
        <v>11522.06</v>
      </c>
      <c r="Z6">
        <v>11891.6</v>
      </c>
      <c r="AA6">
        <v>12054.06</v>
      </c>
      <c r="AB6">
        <v>12093.81</v>
      </c>
      <c r="AC6">
        <v>12272.69</v>
      </c>
      <c r="AD6">
        <v>13015.76</v>
      </c>
      <c r="AE6">
        <v>12844.22</v>
      </c>
      <c r="AF6">
        <v>13309.64</v>
      </c>
      <c r="AG6">
        <v>13732.18</v>
      </c>
      <c r="AH6">
        <v>13931.46</v>
      </c>
      <c r="AI6">
        <v>14583.68</v>
      </c>
      <c r="AJ6">
        <v>14592.9</v>
      </c>
      <c r="AK6">
        <v>15379.2</v>
      </c>
      <c r="AL6">
        <v>15811.57</v>
      </c>
      <c r="AM6">
        <v>16014.35</v>
      </c>
      <c r="AN6">
        <v>16604.62</v>
      </c>
      <c r="AO6">
        <v>17126.22</v>
      </c>
      <c r="AP6">
        <v>17928.14</v>
      </c>
      <c r="AQ6">
        <v>17968.36</v>
      </c>
      <c r="AR6">
        <v>18311.439999999999</v>
      </c>
      <c r="AS6">
        <v>18692.490000000002</v>
      </c>
      <c r="AT6">
        <v>18446.78</v>
      </c>
      <c r="AU6">
        <v>18722.02</v>
      </c>
      <c r="AV6">
        <v>19650.939999999999</v>
      </c>
      <c r="AW6">
        <v>20077.25</v>
      </c>
      <c r="AX6">
        <v>20381.689999999999</v>
      </c>
      <c r="AY6">
        <v>20653.189999999999</v>
      </c>
      <c r="AZ6">
        <v>20933.53</v>
      </c>
      <c r="BA6">
        <v>21548.42</v>
      </c>
      <c r="BB6">
        <v>22563.33</v>
      </c>
      <c r="BC6">
        <v>23311.71</v>
      </c>
      <c r="BD6">
        <v>24132.77</v>
      </c>
      <c r="BE6">
        <v>24396.07</v>
      </c>
      <c r="BF6">
        <v>24359.83</v>
      </c>
      <c r="BG6">
        <v>25037.71</v>
      </c>
    </row>
    <row r="7" spans="1:59">
      <c r="A7" t="s">
        <v>383</v>
      </c>
      <c r="B7" t="s">
        <v>1378</v>
      </c>
      <c r="C7">
        <v>8242.2900000000009</v>
      </c>
      <c r="D7">
        <v>8855.57</v>
      </c>
      <c r="E7">
        <v>9571.19</v>
      </c>
      <c r="F7">
        <v>10305.26</v>
      </c>
      <c r="G7">
        <v>11339.43</v>
      </c>
      <c r="H7">
        <v>12695.26</v>
      </c>
      <c r="I7">
        <v>13380.95</v>
      </c>
      <c r="J7">
        <v>14266.29</v>
      </c>
      <c r="K7">
        <v>15630.67</v>
      </c>
      <c r="L7">
        <v>15326.95</v>
      </c>
      <c r="M7">
        <v>14514.12</v>
      </c>
      <c r="N7">
        <v>15544.66</v>
      </c>
      <c r="O7">
        <v>15925.91</v>
      </c>
      <c r="P7">
        <v>16362.54</v>
      </c>
      <c r="Q7">
        <v>16443.580000000002</v>
      </c>
      <c r="R7">
        <v>15572.97</v>
      </c>
      <c r="S7">
        <v>14426.19</v>
      </c>
      <c r="T7">
        <v>13228.25</v>
      </c>
      <c r="U7">
        <v>12391.13</v>
      </c>
      <c r="V7">
        <v>12258.43</v>
      </c>
      <c r="W7">
        <v>11617.87</v>
      </c>
      <c r="X7">
        <v>11960.48</v>
      </c>
      <c r="Y7">
        <v>11796.08</v>
      </c>
      <c r="Z7">
        <v>12084.14</v>
      </c>
      <c r="AA7">
        <v>12249.57</v>
      </c>
      <c r="AB7">
        <v>12349.21</v>
      </c>
      <c r="AC7">
        <v>12212.04</v>
      </c>
      <c r="AD7">
        <v>11849.5</v>
      </c>
      <c r="AE7">
        <v>11580.1</v>
      </c>
      <c r="AF7">
        <v>11669.53</v>
      </c>
      <c r="AG7">
        <v>11199.89</v>
      </c>
      <c r="AH7">
        <v>10949.15</v>
      </c>
      <c r="AI7">
        <v>11000.86</v>
      </c>
      <c r="AJ7">
        <v>10962.8</v>
      </c>
      <c r="AK7">
        <v>10482.82</v>
      </c>
      <c r="AL7">
        <v>10219.69</v>
      </c>
      <c r="AM7">
        <v>9949.7800000000007</v>
      </c>
      <c r="AN7">
        <v>9582.44</v>
      </c>
      <c r="AO7">
        <v>9688.4500000000007</v>
      </c>
      <c r="AP7">
        <v>9782.0300000000007</v>
      </c>
      <c r="AQ7">
        <v>9849.69</v>
      </c>
      <c r="AR7">
        <v>9662.77</v>
      </c>
      <c r="AS7">
        <v>9516.33</v>
      </c>
      <c r="AT7">
        <v>9251.26</v>
      </c>
      <c r="AU7">
        <v>8609.51</v>
      </c>
      <c r="AV7">
        <v>8561.74</v>
      </c>
      <c r="AW7">
        <v>8465.66</v>
      </c>
      <c r="AX7">
        <v>8503.36</v>
      </c>
      <c r="AY7">
        <v>8119.54</v>
      </c>
      <c r="AZ7">
        <v>7917.44</v>
      </c>
      <c r="BA7">
        <v>7683.74</v>
      </c>
      <c r="BB7">
        <v>7788.73</v>
      </c>
      <c r="BC7">
        <v>7565.33</v>
      </c>
      <c r="BD7">
        <v>7291.06</v>
      </c>
      <c r="BE7">
        <v>6748.61</v>
      </c>
      <c r="BF7">
        <v>6271.62</v>
      </c>
      <c r="BG7">
        <v>6710.72</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AE2337-FD65-4293-8B80-0C995356951B}">
  <sheetPr codeName="Sheet79"/>
  <dimension ref="A1:BM89"/>
  <sheetViews>
    <sheetView showGridLines="0" zoomScaleNormal="100" workbookViewId="0">
      <pane xSplit="1" ySplit="3" topLeftCell="B4" activePane="bottomRight" state="frozen"/>
      <selection pane="topRight" activeCell="B1" sqref="B1"/>
      <selection pane="bottomLeft" activeCell="A4" sqref="A4"/>
      <selection pane="bottomRight"/>
    </sheetView>
  </sheetViews>
  <sheetFormatPr defaultColWidth="10.6640625" defaultRowHeight="10.5"/>
  <cols>
    <col min="1" max="1" width="30.6640625" style="127" customWidth="1"/>
    <col min="2" max="55" width="8.44140625" style="127" customWidth="1"/>
    <col min="56" max="58" width="8.44140625" style="128" customWidth="1"/>
    <col min="59" max="60" width="11.77734375" style="127" customWidth="1"/>
    <col min="61" max="16384" width="10.6640625" style="127"/>
  </cols>
  <sheetData>
    <row r="1" spans="1:65" ht="13">
      <c r="A1" s="880" t="s">
        <v>321</v>
      </c>
      <c r="L1" s="14" t="s">
        <v>90</v>
      </c>
      <c r="BI1" s="129"/>
    </row>
    <row r="2" spans="1:65" ht="14.5" customHeight="1">
      <c r="BF2" s="83"/>
      <c r="BG2" s="1093" t="s">
        <v>91</v>
      </c>
      <c r="BH2" s="1093"/>
      <c r="BI2" s="439" t="s">
        <v>92</v>
      </c>
    </row>
    <row r="3" spans="1:65">
      <c r="A3" s="127" t="s">
        <v>327</v>
      </c>
      <c r="B3" s="127">
        <v>1965</v>
      </c>
      <c r="C3" s="127">
        <v>1966</v>
      </c>
      <c r="D3" s="127">
        <v>1967</v>
      </c>
      <c r="E3" s="127">
        <v>1968</v>
      </c>
      <c r="F3" s="127">
        <v>1969</v>
      </c>
      <c r="G3" s="127">
        <v>1970</v>
      </c>
      <c r="H3" s="127">
        <v>1971</v>
      </c>
      <c r="I3" s="127">
        <v>1972</v>
      </c>
      <c r="J3" s="127">
        <v>1973</v>
      </c>
      <c r="K3" s="127">
        <v>1974</v>
      </c>
      <c r="L3" s="127">
        <v>1975</v>
      </c>
      <c r="M3" s="127">
        <v>1976</v>
      </c>
      <c r="N3" s="127">
        <v>1977</v>
      </c>
      <c r="O3" s="127">
        <v>1978</v>
      </c>
      <c r="P3" s="127">
        <v>1979</v>
      </c>
      <c r="Q3" s="127">
        <v>1980</v>
      </c>
      <c r="R3" s="127">
        <v>1981</v>
      </c>
      <c r="S3" s="127">
        <v>1982</v>
      </c>
      <c r="T3" s="127">
        <v>1983</v>
      </c>
      <c r="U3" s="127">
        <v>1984</v>
      </c>
      <c r="V3" s="127">
        <v>1985</v>
      </c>
      <c r="W3" s="127">
        <v>1986</v>
      </c>
      <c r="X3" s="127">
        <v>1987</v>
      </c>
      <c r="Y3" s="127">
        <v>1988</v>
      </c>
      <c r="Z3" s="127">
        <v>1989</v>
      </c>
      <c r="AA3" s="127">
        <v>1990</v>
      </c>
      <c r="AB3" s="127">
        <v>1991</v>
      </c>
      <c r="AC3" s="127">
        <v>1992</v>
      </c>
      <c r="AD3" s="127">
        <v>1993</v>
      </c>
      <c r="AE3" s="127">
        <v>1994</v>
      </c>
      <c r="AF3" s="127">
        <v>1995</v>
      </c>
      <c r="AG3" s="127">
        <v>1996</v>
      </c>
      <c r="AH3" s="127">
        <v>1997</v>
      </c>
      <c r="AI3" s="127">
        <v>1998</v>
      </c>
      <c r="AJ3" s="127">
        <v>1999</v>
      </c>
      <c r="AK3" s="127">
        <v>2000</v>
      </c>
      <c r="AL3" s="127">
        <v>2001</v>
      </c>
      <c r="AM3" s="127">
        <v>2002</v>
      </c>
      <c r="AN3" s="127">
        <v>2003</v>
      </c>
      <c r="AO3" s="127">
        <v>2004</v>
      </c>
      <c r="AP3" s="127">
        <v>2005</v>
      </c>
      <c r="AQ3" s="127">
        <v>2006</v>
      </c>
      <c r="AR3" s="127">
        <v>2007</v>
      </c>
      <c r="AS3" s="127">
        <v>2008</v>
      </c>
      <c r="AT3" s="127">
        <v>2009</v>
      </c>
      <c r="AU3" s="127">
        <v>2010</v>
      </c>
      <c r="AV3" s="127">
        <v>2011</v>
      </c>
      <c r="AW3" s="127">
        <v>2012</v>
      </c>
      <c r="AX3" s="127">
        <v>2013</v>
      </c>
      <c r="AY3" s="127">
        <v>2014</v>
      </c>
      <c r="AZ3" s="127">
        <v>2015</v>
      </c>
      <c r="BA3" s="127">
        <v>2016</v>
      </c>
      <c r="BB3" s="127">
        <v>2017</v>
      </c>
      <c r="BC3" s="127">
        <v>2018</v>
      </c>
      <c r="BD3" s="127">
        <v>2019</v>
      </c>
      <c r="BE3" s="127">
        <v>2020</v>
      </c>
      <c r="BF3" s="83">
        <v>2021</v>
      </c>
      <c r="BG3" s="439">
        <v>2021</v>
      </c>
      <c r="BH3" s="147" t="s">
        <v>223</v>
      </c>
      <c r="BI3" s="439">
        <v>2021</v>
      </c>
    </row>
    <row r="4" spans="1:65">
      <c r="B4" s="147"/>
      <c r="C4" s="147"/>
      <c r="D4" s="147"/>
      <c r="E4" s="147"/>
      <c r="F4" s="147"/>
      <c r="G4" s="147"/>
      <c r="H4" s="147"/>
      <c r="I4" s="147"/>
      <c r="J4" s="147"/>
      <c r="K4" s="147"/>
      <c r="L4" s="147"/>
      <c r="M4" s="147"/>
      <c r="N4" s="147"/>
      <c r="O4" s="147"/>
      <c r="P4" s="147"/>
      <c r="Q4" s="147"/>
      <c r="R4" s="147"/>
      <c r="S4" s="147"/>
      <c r="T4" s="147"/>
      <c r="U4" s="147"/>
      <c r="V4" s="147"/>
      <c r="W4" s="147"/>
      <c r="X4" s="147"/>
      <c r="Y4" s="147"/>
      <c r="Z4" s="147"/>
      <c r="AA4" s="147"/>
      <c r="AB4" s="147"/>
      <c r="AC4" s="147"/>
      <c r="AD4" s="147"/>
      <c r="AE4" s="147"/>
      <c r="AF4" s="147"/>
      <c r="AG4" s="147"/>
      <c r="AH4" s="147"/>
      <c r="AI4" s="147"/>
      <c r="AJ4" s="147"/>
      <c r="AK4" s="147"/>
      <c r="AL4" s="147"/>
      <c r="AM4" s="147"/>
      <c r="AN4" s="147"/>
      <c r="AO4" s="147"/>
      <c r="AP4" s="147"/>
      <c r="AQ4" s="147"/>
      <c r="AR4" s="147"/>
      <c r="AS4" s="147"/>
      <c r="AT4" s="147"/>
      <c r="AU4" s="147"/>
      <c r="AV4" s="147"/>
      <c r="AW4" s="147"/>
      <c r="AX4" s="147"/>
      <c r="AY4" s="147"/>
      <c r="AZ4" s="147"/>
      <c r="BA4" s="147"/>
      <c r="BB4" s="147"/>
      <c r="BC4" s="147"/>
      <c r="BD4" s="147"/>
      <c r="BE4" s="147"/>
      <c r="BF4" s="161"/>
      <c r="BG4" s="147"/>
      <c r="BH4" s="147"/>
      <c r="BI4" s="147"/>
    </row>
    <row r="5" spans="1:65">
      <c r="A5" s="127" t="s">
        <v>95</v>
      </c>
      <c r="B5" s="132">
        <v>43.874177666038129</v>
      </c>
      <c r="C5" s="132">
        <v>48.212154151415433</v>
      </c>
      <c r="D5" s="132">
        <v>52.701139990880073</v>
      </c>
      <c r="E5" s="132">
        <v>57.119336169376794</v>
      </c>
      <c r="F5" s="132">
        <v>62.218043301075127</v>
      </c>
      <c r="G5" s="132">
        <v>70.067889119492932</v>
      </c>
      <c r="H5" s="132">
        <v>75.163773186789086</v>
      </c>
      <c r="I5" s="132">
        <v>86.713147285350146</v>
      </c>
      <c r="J5" s="132">
        <v>100.3146117675754</v>
      </c>
      <c r="K5" s="132">
        <v>94.386547785713717</v>
      </c>
      <c r="L5" s="132">
        <v>81.575800398679505</v>
      </c>
      <c r="M5" s="132">
        <v>75.304625877894139</v>
      </c>
      <c r="N5" s="132">
        <v>75.574321454803098</v>
      </c>
      <c r="O5" s="132">
        <v>75.189874986365169</v>
      </c>
      <c r="P5" s="132">
        <v>86.27456744266982</v>
      </c>
      <c r="Q5" s="132">
        <v>83.269484915423618</v>
      </c>
      <c r="R5" s="132">
        <v>75.361602899835134</v>
      </c>
      <c r="S5" s="132">
        <v>74.564140117617256</v>
      </c>
      <c r="T5" s="132">
        <v>78.560493011336263</v>
      </c>
      <c r="U5" s="132">
        <v>83.815669417912105</v>
      </c>
      <c r="V5" s="132">
        <v>85.685227414491891</v>
      </c>
      <c r="W5" s="132">
        <v>85.736020938203211</v>
      </c>
      <c r="X5" s="132">
        <v>90.294386274372485</v>
      </c>
      <c r="Y5" s="132">
        <v>95.094967555094826</v>
      </c>
      <c r="Z5" s="132">
        <v>92.620480902627747</v>
      </c>
      <c r="AA5" s="132">
        <v>92.757850318282806</v>
      </c>
      <c r="AB5" s="132">
        <v>93.214508286721369</v>
      </c>
      <c r="AC5" s="132">
        <v>97.159778246102817</v>
      </c>
      <c r="AD5" s="132">
        <v>102.28114487254609</v>
      </c>
      <c r="AE5" s="132">
        <v>106.69214625622024</v>
      </c>
      <c r="AF5" s="132">
        <v>111.90632276476946</v>
      </c>
      <c r="AG5" s="132">
        <v>115.45352734672797</v>
      </c>
      <c r="AH5" s="132">
        <v>120.70414179946053</v>
      </c>
      <c r="AI5" s="132">
        <v>125.08790392752616</v>
      </c>
      <c r="AJ5" s="132">
        <v>120.99674926592536</v>
      </c>
      <c r="AK5" s="132">
        <v>125.08584994877907</v>
      </c>
      <c r="AL5" s="132">
        <v>126.17001862244393</v>
      </c>
      <c r="AM5" s="132">
        <v>133.00249563465539</v>
      </c>
      <c r="AN5" s="132">
        <v>140.62878237960774</v>
      </c>
      <c r="AO5" s="132">
        <v>145.15822210457685</v>
      </c>
      <c r="AP5" s="132">
        <v>142.67888058675351</v>
      </c>
      <c r="AQ5" s="132">
        <v>150.99839370176969</v>
      </c>
      <c r="AR5" s="132">
        <v>155.67229095076164</v>
      </c>
      <c r="AS5" s="132">
        <v>153.23999463632185</v>
      </c>
      <c r="AT5" s="132">
        <v>153.15251220457202</v>
      </c>
      <c r="AU5" s="132">
        <v>160.63037896775171</v>
      </c>
      <c r="AV5" s="132">
        <v>170.13081963427987</v>
      </c>
      <c r="AW5" s="132">
        <v>182.91294336076422</v>
      </c>
      <c r="AX5" s="132">
        <v>195.40962258959621</v>
      </c>
      <c r="AY5" s="132">
        <v>209.77701033853953</v>
      </c>
      <c r="AZ5" s="132">
        <v>216.07442399576871</v>
      </c>
      <c r="BA5" s="132">
        <v>218.84494084655083</v>
      </c>
      <c r="BB5" s="132">
        <v>236.62385391120119</v>
      </c>
      <c r="BC5" s="132">
        <v>257.74506725600276</v>
      </c>
      <c r="BD5" s="132">
        <v>263.46216233794104</v>
      </c>
      <c r="BE5" s="132">
        <v>252.02268501178634</v>
      </c>
      <c r="BF5" s="133">
        <v>267.09646969612965</v>
      </c>
      <c r="BG5" s="134">
        <v>6.2714814078964842E-2</v>
      </c>
      <c r="BH5" s="134">
        <v>4.6136886221529672E-2</v>
      </c>
      <c r="BI5" s="134">
        <v>6.3272520347053635E-2</v>
      </c>
      <c r="BJ5" s="890"/>
    </row>
    <row r="6" spans="1:65">
      <c r="A6" s="127" t="s">
        <v>96</v>
      </c>
      <c r="B6" s="132">
        <v>18.053894057433876</v>
      </c>
      <c r="C6" s="132">
        <v>18.489541890426842</v>
      </c>
      <c r="D6" s="132">
        <v>20.463760935884828</v>
      </c>
      <c r="E6" s="132">
        <v>21.90066560774525</v>
      </c>
      <c r="F6" s="132">
        <v>22.965008950407174</v>
      </c>
      <c r="G6" s="132">
        <v>24.179006882989182</v>
      </c>
      <c r="H6" s="132">
        <v>24.10731916395633</v>
      </c>
      <c r="I6" s="132">
        <v>25.097617426820964</v>
      </c>
      <c r="J6" s="132">
        <v>25.85938910319441</v>
      </c>
      <c r="K6" s="132">
        <v>32.416192673272313</v>
      </c>
      <c r="L6" s="132">
        <v>40.154693290976468</v>
      </c>
      <c r="M6" s="132">
        <v>44.773750850918994</v>
      </c>
      <c r="N6" s="132">
        <v>54.365702291808475</v>
      </c>
      <c r="O6" s="132">
        <v>66.692308952928428</v>
      </c>
      <c r="P6" s="132">
        <v>80.659911000176479</v>
      </c>
      <c r="Q6" s="132">
        <v>107.18790257923</v>
      </c>
      <c r="R6" s="132">
        <v>127.99533948516248</v>
      </c>
      <c r="S6" s="132">
        <v>151.01307894007007</v>
      </c>
      <c r="T6" s="132">
        <v>147.12454932808913</v>
      </c>
      <c r="U6" s="132">
        <v>148.31125028363965</v>
      </c>
      <c r="V6" s="132">
        <v>145.85386380253635</v>
      </c>
      <c r="W6" s="132">
        <v>136.88176386052493</v>
      </c>
      <c r="X6" s="132">
        <v>143.03522048256559</v>
      </c>
      <c r="Y6" s="132">
        <v>142.69090840329775</v>
      </c>
      <c r="Z6" s="132">
        <v>143.06522073468975</v>
      </c>
      <c r="AA6" s="132">
        <v>145.16869884556155</v>
      </c>
      <c r="AB6" s="132">
        <v>152.81729610192261</v>
      </c>
      <c r="AC6" s="132">
        <v>153.03168859340352</v>
      </c>
      <c r="AD6" s="132">
        <v>153.27678807220957</v>
      </c>
      <c r="AE6" s="132">
        <v>154.17297446599565</v>
      </c>
      <c r="AF6" s="132">
        <v>150.21331468282958</v>
      </c>
      <c r="AG6" s="132">
        <v>162.3596822542159</v>
      </c>
      <c r="AH6" s="132">
        <v>169.61947710434484</v>
      </c>
      <c r="AI6" s="132">
        <v>173.47418314327987</v>
      </c>
      <c r="AJ6" s="132">
        <v>165.4921913523354</v>
      </c>
      <c r="AK6" s="132">
        <v>170.32185178933867</v>
      </c>
      <c r="AL6" s="132">
        <v>175.86720718074753</v>
      </c>
      <c r="AM6" s="132">
        <v>177.82086108993761</v>
      </c>
      <c r="AN6" s="132">
        <v>188.20013108482374</v>
      </c>
      <c r="AO6" s="132">
        <v>190.04268457313566</v>
      </c>
      <c r="AP6" s="132">
        <v>186.49137726234517</v>
      </c>
      <c r="AQ6" s="132">
        <v>182.54516868217698</v>
      </c>
      <c r="AR6" s="132">
        <v>172.23128078250082</v>
      </c>
      <c r="AS6" s="132">
        <v>156.89626169038806</v>
      </c>
      <c r="AT6" s="132">
        <v>146.66416283951025</v>
      </c>
      <c r="AU6" s="132">
        <v>145.60051915042129</v>
      </c>
      <c r="AV6" s="132">
        <v>144.51853122700001</v>
      </c>
      <c r="AW6" s="132">
        <v>143.85727785851543</v>
      </c>
      <c r="AX6" s="132">
        <v>142.09121191028933</v>
      </c>
      <c r="AY6" s="132">
        <v>137.34392190009075</v>
      </c>
      <c r="AZ6" s="132">
        <v>127.73429453610991</v>
      </c>
      <c r="BA6" s="132">
        <v>121.51694434732147</v>
      </c>
      <c r="BB6" s="132">
        <v>109.58459009568948</v>
      </c>
      <c r="BC6" s="132">
        <v>102.40022374480199</v>
      </c>
      <c r="BD6" s="132">
        <v>95.00033365613487</v>
      </c>
      <c r="BE6" s="132">
        <v>95.111224758198389</v>
      </c>
      <c r="BF6" s="133">
        <v>96.486318562595571</v>
      </c>
      <c r="BG6" s="134">
        <v>1.7237080973552921E-2</v>
      </c>
      <c r="BH6" s="134">
        <v>-3.9595426086485697E-2</v>
      </c>
      <c r="BI6" s="134">
        <v>2.2856657601688216E-2</v>
      </c>
    </row>
    <row r="7" spans="1:65">
      <c r="A7" s="127" t="s">
        <v>97</v>
      </c>
      <c r="B7" s="132">
        <v>427.69444187422283</v>
      </c>
      <c r="C7" s="132">
        <v>454.53886083980245</v>
      </c>
      <c r="D7" s="132">
        <v>484.22163039515146</v>
      </c>
      <c r="E7" s="132">
        <v>502.88033200207656</v>
      </c>
      <c r="F7" s="132">
        <v>511.35172358714942</v>
      </c>
      <c r="G7" s="132">
        <v>533.4898489719784</v>
      </c>
      <c r="H7" s="132">
        <v>525.88784979898344</v>
      </c>
      <c r="I7" s="132">
        <v>527.88788946866441</v>
      </c>
      <c r="J7" s="132">
        <v>514.65228662062793</v>
      </c>
      <c r="K7" s="132">
        <v>491.40630301585196</v>
      </c>
      <c r="L7" s="132">
        <v>469.77040174938725</v>
      </c>
      <c r="M7" s="132">
        <v>457.97983431165414</v>
      </c>
      <c r="N7" s="132">
        <v>462.80377728814784</v>
      </c>
      <c r="O7" s="132">
        <v>484.20565930410851</v>
      </c>
      <c r="P7" s="132">
        <v>476.99132891861535</v>
      </c>
      <c r="Q7" s="132">
        <v>480.19339543879556</v>
      </c>
      <c r="R7" s="132">
        <v>478.79670029216817</v>
      </c>
      <c r="S7" s="132">
        <v>480.72324889833266</v>
      </c>
      <c r="T7" s="132">
        <v>482.96264854096989</v>
      </c>
      <c r="U7" s="132">
        <v>496.13658194352217</v>
      </c>
      <c r="V7" s="132">
        <v>498.70513480785718</v>
      </c>
      <c r="W7" s="132">
        <v>482.3294815704644</v>
      </c>
      <c r="X7" s="132">
        <v>467.26028940346981</v>
      </c>
      <c r="Y7" s="132">
        <v>459.06196218957132</v>
      </c>
      <c r="Z7" s="132">
        <v>429.03308969684531</v>
      </c>
      <c r="AA7" s="132">
        <v>416.6172508602059</v>
      </c>
      <c r="AB7" s="132">
        <v>422.89670770503085</v>
      </c>
      <c r="AC7" s="132">
        <v>413.03186607347669</v>
      </c>
      <c r="AD7" s="132">
        <v>397.00649521906581</v>
      </c>
      <c r="AE7" s="132">
        <v>387.49936297069866</v>
      </c>
      <c r="AF7" s="132">
        <v>383.55375478998894</v>
      </c>
      <c r="AG7" s="132">
        <v>382.05795272911661</v>
      </c>
      <c r="AH7" s="132">
        <v>379.95006403554311</v>
      </c>
      <c r="AI7" s="132">
        <v>368.12954108464425</v>
      </c>
      <c r="AJ7" s="132">
        <v>352.62596458969682</v>
      </c>
      <c r="AK7" s="132">
        <v>347.5808855470317</v>
      </c>
      <c r="AL7" s="132">
        <v>344.50859540087646</v>
      </c>
      <c r="AM7" s="132">
        <v>341.90467522057367</v>
      </c>
      <c r="AN7" s="132">
        <v>332.55429076168076</v>
      </c>
      <c r="AO7" s="132">
        <v>325.35698395258891</v>
      </c>
      <c r="AP7" s="132">
        <v>308.9881844768027</v>
      </c>
      <c r="AQ7" s="132">
        <v>304.50318103271314</v>
      </c>
      <c r="AR7" s="132">
        <v>304.97655002943412</v>
      </c>
      <c r="AS7" s="132">
        <v>302.22214069171389</v>
      </c>
      <c r="AT7" s="132">
        <v>322.5863471381723</v>
      </c>
      <c r="AU7" s="132">
        <v>333.14511061908178</v>
      </c>
      <c r="AV7" s="132">
        <v>346.42192182650115</v>
      </c>
      <c r="AW7" s="132">
        <v>395.24508735807655</v>
      </c>
      <c r="AX7" s="132">
        <v>448.68413423741242</v>
      </c>
      <c r="AY7" s="132">
        <v>524.6592614043127</v>
      </c>
      <c r="AZ7" s="132">
        <v>567.12283766696908</v>
      </c>
      <c r="BA7" s="132">
        <v>542.5931494219634</v>
      </c>
      <c r="BB7" s="132">
        <v>574.13469311237031</v>
      </c>
      <c r="BC7" s="132">
        <v>669.05593824384857</v>
      </c>
      <c r="BD7" s="132">
        <v>749.89512821161327</v>
      </c>
      <c r="BE7" s="132">
        <v>711.55064893074609</v>
      </c>
      <c r="BF7" s="133">
        <v>711.12468973661794</v>
      </c>
      <c r="BG7" s="134">
        <v>2.1394508308800742E-3</v>
      </c>
      <c r="BH7" s="134">
        <v>7.456833568406962E-2</v>
      </c>
      <c r="BI7" s="134">
        <v>0.16845842796740026</v>
      </c>
    </row>
    <row r="8" spans="1:65" s="128" customFormat="1">
      <c r="A8" s="135" t="s">
        <v>98</v>
      </c>
      <c r="B8" s="136">
        <v>489.62251359769482</v>
      </c>
      <c r="C8" s="136">
        <v>521.24055688164469</v>
      </c>
      <c r="D8" s="136">
        <v>557.38653132191632</v>
      </c>
      <c r="E8" s="136">
        <v>581.9003337791986</v>
      </c>
      <c r="F8" s="136">
        <v>596.53477583863173</v>
      </c>
      <c r="G8" s="136">
        <v>627.73674497446052</v>
      </c>
      <c r="H8" s="136">
        <v>625.15894214972889</v>
      </c>
      <c r="I8" s="136">
        <v>639.69865418083555</v>
      </c>
      <c r="J8" s="136">
        <v>640.82628749139781</v>
      </c>
      <c r="K8" s="136">
        <v>618.20904347483804</v>
      </c>
      <c r="L8" s="136">
        <v>591.50089543904323</v>
      </c>
      <c r="M8" s="136">
        <v>578.05821104046731</v>
      </c>
      <c r="N8" s="136">
        <v>592.74380103475937</v>
      </c>
      <c r="O8" s="136">
        <v>626.08784324340218</v>
      </c>
      <c r="P8" s="136">
        <v>643.92580736146169</v>
      </c>
      <c r="Q8" s="136">
        <v>670.65078293344914</v>
      </c>
      <c r="R8" s="136">
        <v>682.15364267716575</v>
      </c>
      <c r="S8" s="136">
        <v>706.30046795601993</v>
      </c>
      <c r="T8" s="136">
        <v>708.64769088039532</v>
      </c>
      <c r="U8" s="136">
        <v>728.26350164507392</v>
      </c>
      <c r="V8" s="136">
        <v>730.24422602488539</v>
      </c>
      <c r="W8" s="136">
        <v>704.94726636919245</v>
      </c>
      <c r="X8" s="136">
        <v>700.58989616040799</v>
      </c>
      <c r="Y8" s="136">
        <v>696.8478381479639</v>
      </c>
      <c r="Z8" s="136">
        <v>664.7187913341628</v>
      </c>
      <c r="AA8" s="136">
        <v>654.54380002405037</v>
      </c>
      <c r="AB8" s="136">
        <v>668.92851209367484</v>
      </c>
      <c r="AC8" s="136">
        <v>663.2233329129831</v>
      </c>
      <c r="AD8" s="136">
        <v>652.5644281638215</v>
      </c>
      <c r="AE8" s="136">
        <v>648.36448369291452</v>
      </c>
      <c r="AF8" s="136">
        <v>645.67339223758802</v>
      </c>
      <c r="AG8" s="136">
        <v>659.87116233006043</v>
      </c>
      <c r="AH8" s="136">
        <v>670.27368293934853</v>
      </c>
      <c r="AI8" s="136">
        <v>666.69162815545019</v>
      </c>
      <c r="AJ8" s="136">
        <v>639.11490520795758</v>
      </c>
      <c r="AK8" s="136">
        <v>642.98858728514938</v>
      </c>
      <c r="AL8" s="136">
        <v>646.54582120406792</v>
      </c>
      <c r="AM8" s="136">
        <v>652.72803194516666</v>
      </c>
      <c r="AN8" s="136">
        <v>661.38320422611218</v>
      </c>
      <c r="AO8" s="136">
        <v>660.55789063030147</v>
      </c>
      <c r="AP8" s="136">
        <v>638.15844232590143</v>
      </c>
      <c r="AQ8" s="136">
        <v>638.04674341665987</v>
      </c>
      <c r="AR8" s="136">
        <v>632.8801217626966</v>
      </c>
      <c r="AS8" s="136">
        <v>612.35839701842383</v>
      </c>
      <c r="AT8" s="136">
        <v>622.40302218225452</v>
      </c>
      <c r="AU8" s="136">
        <v>639.37600873725478</v>
      </c>
      <c r="AV8" s="136">
        <v>661.07127268778106</v>
      </c>
      <c r="AW8" s="136">
        <v>722.01530857735622</v>
      </c>
      <c r="AX8" s="136">
        <v>786.18496873729794</v>
      </c>
      <c r="AY8" s="136">
        <v>871.780193642943</v>
      </c>
      <c r="AZ8" s="136">
        <v>910.93155619884772</v>
      </c>
      <c r="BA8" s="136">
        <v>882.95503461583564</v>
      </c>
      <c r="BB8" s="136">
        <v>920.34313711926097</v>
      </c>
      <c r="BC8" s="136">
        <v>1029.2012292446532</v>
      </c>
      <c r="BD8" s="136">
        <v>1108.3576242056893</v>
      </c>
      <c r="BE8" s="136">
        <v>1058.6845587007308</v>
      </c>
      <c r="BF8" s="136">
        <v>1074.7074779953432</v>
      </c>
      <c r="BG8" s="137">
        <v>1.7915934626639096E-2</v>
      </c>
      <c r="BH8" s="137">
        <v>4.9794271476550689E-2</v>
      </c>
      <c r="BI8" s="137">
        <v>0.25458760591614216</v>
      </c>
      <c r="BM8" s="389"/>
    </row>
    <row r="9" spans="1:65">
      <c r="B9" s="132"/>
      <c r="C9" s="132"/>
      <c r="D9" s="132"/>
      <c r="E9" s="132"/>
      <c r="F9" s="132"/>
      <c r="G9" s="132"/>
      <c r="H9" s="132"/>
      <c r="I9" s="132"/>
      <c r="J9" s="132"/>
      <c r="K9" s="132"/>
      <c r="L9" s="132"/>
      <c r="M9" s="132"/>
      <c r="N9" s="132"/>
      <c r="O9" s="132"/>
      <c r="P9" s="132"/>
      <c r="Q9" s="132"/>
      <c r="R9" s="132"/>
      <c r="S9" s="132"/>
      <c r="T9" s="132"/>
      <c r="U9" s="132"/>
      <c r="V9" s="132"/>
      <c r="W9" s="132"/>
      <c r="X9" s="132"/>
      <c r="Y9" s="132"/>
      <c r="Z9" s="132"/>
      <c r="AA9" s="132"/>
      <c r="AB9" s="132"/>
      <c r="AC9" s="132"/>
      <c r="AD9" s="132"/>
      <c r="AE9" s="132"/>
      <c r="AF9" s="132"/>
      <c r="AG9" s="132"/>
      <c r="AH9" s="132"/>
      <c r="AI9" s="132"/>
      <c r="AJ9" s="132"/>
      <c r="AK9" s="132"/>
      <c r="AL9" s="132"/>
      <c r="AM9" s="132"/>
      <c r="AN9" s="132"/>
      <c r="AO9" s="132"/>
      <c r="AP9" s="132"/>
      <c r="AQ9" s="132"/>
      <c r="AR9" s="132"/>
      <c r="AS9" s="132"/>
      <c r="AT9" s="132"/>
      <c r="AU9" s="132"/>
      <c r="AV9" s="132"/>
      <c r="AW9" s="132"/>
      <c r="AX9" s="132"/>
      <c r="AY9" s="132"/>
      <c r="AZ9" s="132"/>
      <c r="BA9" s="132"/>
      <c r="BB9" s="132"/>
      <c r="BC9" s="132"/>
      <c r="BD9" s="132"/>
      <c r="BE9" s="132"/>
      <c r="BF9" s="133"/>
      <c r="BG9" s="134"/>
      <c r="BH9" s="134"/>
      <c r="BI9" s="134"/>
    </row>
    <row r="10" spans="1:65">
      <c r="A10" s="127" t="s">
        <v>99</v>
      </c>
      <c r="B10" s="132">
        <v>13.764758620689655</v>
      </c>
      <c r="C10" s="132">
        <v>14.643965517241378</v>
      </c>
      <c r="D10" s="132">
        <v>15.962275862068966</v>
      </c>
      <c r="E10" s="132">
        <v>17.487586206896552</v>
      </c>
      <c r="F10" s="132">
        <v>18.106758620689657</v>
      </c>
      <c r="G10" s="132">
        <v>20.00051724137931</v>
      </c>
      <c r="H10" s="132">
        <v>21.570862068965518</v>
      </c>
      <c r="I10" s="132">
        <v>22.218034482758618</v>
      </c>
      <c r="J10" s="132">
        <v>21.601172413793105</v>
      </c>
      <c r="K10" s="132">
        <v>21.144758620689654</v>
      </c>
      <c r="L10" s="132">
        <v>20.260551724137933</v>
      </c>
      <c r="M10" s="132">
        <v>20.414137931034485</v>
      </c>
      <c r="N10" s="132">
        <v>22.061965517241383</v>
      </c>
      <c r="O10" s="132">
        <v>23.209862068965514</v>
      </c>
      <c r="P10" s="132">
        <v>24.278103448275861</v>
      </c>
      <c r="Q10" s="132">
        <v>25.267034482758621</v>
      </c>
      <c r="R10" s="132">
        <v>25.736379310344827</v>
      </c>
      <c r="S10" s="132">
        <v>25.571310344827587</v>
      </c>
      <c r="T10" s="132">
        <v>25.667310344827587</v>
      </c>
      <c r="U10" s="132">
        <v>25.141758620689654</v>
      </c>
      <c r="V10" s="132">
        <v>24.158620689655173</v>
      </c>
      <c r="W10" s="132">
        <v>22.868655172413792</v>
      </c>
      <c r="X10" s="132">
        <v>22.572586206896549</v>
      </c>
      <c r="Y10" s="132">
        <v>23.719758620689657</v>
      </c>
      <c r="Z10" s="132">
        <v>24.229965517241382</v>
      </c>
      <c r="AA10" s="132">
        <v>25.436551724137932</v>
      </c>
      <c r="AB10" s="132">
        <v>25.882000000000001</v>
      </c>
      <c r="AC10" s="132">
        <v>29.040448275862069</v>
      </c>
      <c r="AD10" s="132">
        <v>31.067827586206896</v>
      </c>
      <c r="AE10" s="132">
        <v>34.510999999999996</v>
      </c>
      <c r="AF10" s="132">
        <v>37.456931034482764</v>
      </c>
      <c r="AG10" s="132">
        <v>40.815999999999995</v>
      </c>
      <c r="AH10" s="132">
        <v>43.385586206896555</v>
      </c>
      <c r="AI10" s="132">
        <v>44.028068965517242</v>
      </c>
      <c r="AJ10" s="132">
        <v>41.688864354238412</v>
      </c>
      <c r="AK10" s="132">
        <v>41.347472470874436</v>
      </c>
      <c r="AL10" s="132">
        <v>43.929170951818669</v>
      </c>
      <c r="AM10" s="132">
        <v>43.274054114454778</v>
      </c>
      <c r="AN10" s="132">
        <v>43.094021579079595</v>
      </c>
      <c r="AO10" s="132">
        <v>41.02583572363433</v>
      </c>
      <c r="AP10" s="132">
        <v>39.369076661885089</v>
      </c>
      <c r="AQ10" s="132">
        <v>39.43316778169774</v>
      </c>
      <c r="AR10" s="132">
        <v>38.214468714503084</v>
      </c>
      <c r="AS10" s="132">
        <v>37.804794196333432</v>
      </c>
      <c r="AT10" s="132">
        <v>34.043661370416523</v>
      </c>
      <c r="AU10" s="132">
        <v>33.27852624833703</v>
      </c>
      <c r="AV10" s="132">
        <v>31.185337295536616</v>
      </c>
      <c r="AW10" s="132">
        <v>30.840746719979396</v>
      </c>
      <c r="AX10" s="132">
        <v>30.185947770314694</v>
      </c>
      <c r="AY10" s="132">
        <v>29.786304925727961</v>
      </c>
      <c r="AZ10" s="132">
        <v>30.045688435394574</v>
      </c>
      <c r="BA10" s="132">
        <v>28.630796661296593</v>
      </c>
      <c r="BB10" s="132">
        <v>27.240149041514993</v>
      </c>
      <c r="BC10" s="132">
        <v>27.542351140786987</v>
      </c>
      <c r="BD10" s="132">
        <v>28.83483423119775</v>
      </c>
      <c r="BE10" s="132">
        <v>27.657268517052536</v>
      </c>
      <c r="BF10" s="133">
        <v>29.066316610250578</v>
      </c>
      <c r="BG10" s="134">
        <v>5.3826061543924553E-2</v>
      </c>
      <c r="BH10" s="134">
        <v>-7.0121023674933891E-3</v>
      </c>
      <c r="BI10" s="134">
        <v>6.8855238379911549E-3</v>
      </c>
      <c r="BM10" s="890"/>
    </row>
    <row r="11" spans="1:65">
      <c r="A11" s="127" t="s">
        <v>100</v>
      </c>
      <c r="B11" s="132">
        <v>5.0451912790697673</v>
      </c>
      <c r="C11" s="132">
        <v>6.1592901162790694</v>
      </c>
      <c r="D11" s="132">
        <v>7.7508598837209304</v>
      </c>
      <c r="E11" s="132">
        <v>8.5168625581395343</v>
      </c>
      <c r="F11" s="132">
        <v>9.2893773255813965</v>
      </c>
      <c r="G11" s="132">
        <v>8.7927371089820419</v>
      </c>
      <c r="H11" s="132">
        <v>9.2039482905955925</v>
      </c>
      <c r="I11" s="132">
        <v>9.028128802452084</v>
      </c>
      <c r="J11" s="132">
        <v>9.1558473934147013</v>
      </c>
      <c r="K11" s="132">
        <v>9.5538351658765777</v>
      </c>
      <c r="L11" s="132">
        <v>9.3109717034417443</v>
      </c>
      <c r="M11" s="132">
        <v>9.067629127991264</v>
      </c>
      <c r="N11" s="132">
        <v>8.7377290162797596</v>
      </c>
      <c r="O11" s="132">
        <v>8.6883214863134288</v>
      </c>
      <c r="P11" s="132">
        <v>9.0005870313536995</v>
      </c>
      <c r="Q11" s="132">
        <v>9.880955109173799</v>
      </c>
      <c r="R11" s="132">
        <v>11.540088339404059</v>
      </c>
      <c r="S11" s="132">
        <v>14.062198345339111</v>
      </c>
      <c r="T11" s="132">
        <v>17.828963160767586</v>
      </c>
      <c r="U11" s="132">
        <v>24.9559813815852</v>
      </c>
      <c r="V11" s="132">
        <v>29.47046180685475</v>
      </c>
      <c r="W11" s="132">
        <v>30.986360499261863</v>
      </c>
      <c r="X11" s="132">
        <v>30.826442576756442</v>
      </c>
      <c r="Y11" s="132">
        <v>30.124096672117584</v>
      </c>
      <c r="Z11" s="132">
        <v>32.172448131340026</v>
      </c>
      <c r="AA11" s="132">
        <v>34.127761948563574</v>
      </c>
      <c r="AB11" s="132">
        <v>33.730057384859755</v>
      </c>
      <c r="AC11" s="132">
        <v>34.240785989746179</v>
      </c>
      <c r="AD11" s="132">
        <v>34.946269428651227</v>
      </c>
      <c r="AE11" s="132">
        <v>36.240051415532108</v>
      </c>
      <c r="AF11" s="132">
        <v>37.503994192804306</v>
      </c>
      <c r="AG11" s="132">
        <v>42.533312854220917</v>
      </c>
      <c r="AH11" s="132">
        <v>45.596169627330319</v>
      </c>
      <c r="AI11" s="132">
        <v>52.679210487191732</v>
      </c>
      <c r="AJ11" s="132">
        <v>59.496580264545017</v>
      </c>
      <c r="AK11" s="132">
        <v>67.089034532315765</v>
      </c>
      <c r="AL11" s="132">
        <v>70.227112598325874</v>
      </c>
      <c r="AM11" s="132">
        <v>78.606672542191134</v>
      </c>
      <c r="AN11" s="132">
        <v>81.514975953524413</v>
      </c>
      <c r="AO11" s="132">
        <v>80.904117301748926</v>
      </c>
      <c r="AP11" s="132">
        <v>88.981417027536793</v>
      </c>
      <c r="AQ11" s="132">
        <v>94.035510696022357</v>
      </c>
      <c r="AR11" s="132">
        <v>95.366684522690093</v>
      </c>
      <c r="AS11" s="132">
        <v>99.119159628314165</v>
      </c>
      <c r="AT11" s="132">
        <v>105.98588542653965</v>
      </c>
      <c r="AU11" s="132">
        <v>111.64004555761102</v>
      </c>
      <c r="AV11" s="132">
        <v>114.02711175693518</v>
      </c>
      <c r="AW11" s="132">
        <v>112.36653298174832</v>
      </c>
      <c r="AX11" s="132">
        <v>110.15286817303691</v>
      </c>
      <c r="AY11" s="132">
        <v>122.45466901686081</v>
      </c>
      <c r="AZ11" s="132">
        <v>132.19289085716412</v>
      </c>
      <c r="BA11" s="132">
        <v>136.70706349674131</v>
      </c>
      <c r="BB11" s="132">
        <v>142.64181583403996</v>
      </c>
      <c r="BC11" s="132">
        <v>140.60316099808094</v>
      </c>
      <c r="BD11" s="132">
        <v>151.19917060803527</v>
      </c>
      <c r="BE11" s="132">
        <v>159.34492715727174</v>
      </c>
      <c r="BF11" s="133">
        <v>156.79244141885692</v>
      </c>
      <c r="BG11" s="134">
        <v>-1.3322779981976507E-2</v>
      </c>
      <c r="BH11" s="134">
        <v>3.2361262017288839E-2</v>
      </c>
      <c r="BI11" s="134">
        <v>3.7142583543786148E-2</v>
      </c>
    </row>
    <row r="12" spans="1:65">
      <c r="A12" s="127" t="s">
        <v>102</v>
      </c>
      <c r="B12" s="132">
        <v>10.654545603821466</v>
      </c>
      <c r="C12" s="132">
        <v>10.443867393143256</v>
      </c>
      <c r="D12" s="132">
        <v>10.075180524456387</v>
      </c>
      <c r="E12" s="132">
        <v>9.2577621137483206</v>
      </c>
      <c r="F12" s="132">
        <v>11.233910683186545</v>
      </c>
      <c r="G12" s="132">
        <v>11.759925138080312</v>
      </c>
      <c r="H12" s="132">
        <v>11.675790068169379</v>
      </c>
      <c r="I12" s="132">
        <v>10.577425496342737</v>
      </c>
      <c r="J12" s="132">
        <v>9.9479563118873457</v>
      </c>
      <c r="K12" s="132">
        <v>9.0737779519331241</v>
      </c>
      <c r="L12" s="132">
        <v>8.4994473553266676</v>
      </c>
      <c r="M12" s="132">
        <v>7.9417811315121671</v>
      </c>
      <c r="N12" s="132">
        <v>7.4672603373637862</v>
      </c>
      <c r="O12" s="132">
        <v>7.0985734686769169</v>
      </c>
      <c r="P12" s="132">
        <v>6.6772170473204966</v>
      </c>
      <c r="Q12" s="132">
        <v>6.8011384982833256</v>
      </c>
      <c r="R12" s="132">
        <v>7.2565821266855766</v>
      </c>
      <c r="S12" s="132">
        <v>7.6464730308006175</v>
      </c>
      <c r="T12" s="132">
        <v>8.2046340747375233</v>
      </c>
      <c r="U12" s="132">
        <v>9.0193203164651443</v>
      </c>
      <c r="V12" s="132">
        <v>9.5213728914763411</v>
      </c>
      <c r="W12" s="132">
        <v>16.052397422500871</v>
      </c>
      <c r="X12" s="132">
        <v>20.361039259590985</v>
      </c>
      <c r="Y12" s="132">
        <v>19.994312106284518</v>
      </c>
      <c r="Z12" s="132">
        <v>21.361760760312489</v>
      </c>
      <c r="AA12" s="132">
        <v>23.373465243568695</v>
      </c>
      <c r="AB12" s="132">
        <v>22.578194954470817</v>
      </c>
      <c r="AC12" s="132">
        <v>23.268770980743394</v>
      </c>
      <c r="AD12" s="132">
        <v>24.031738393790121</v>
      </c>
      <c r="AE12" s="132">
        <v>24.120907946459671</v>
      </c>
      <c r="AF12" s="132">
        <v>31.015584863412453</v>
      </c>
      <c r="AG12" s="132">
        <v>33.360582206299455</v>
      </c>
      <c r="AH12" s="132">
        <v>34.837703512962129</v>
      </c>
      <c r="AI12" s="132">
        <v>40.408859954222024</v>
      </c>
      <c r="AJ12" s="132">
        <v>43.705837736975674</v>
      </c>
      <c r="AK12" s="132">
        <v>36.283116883116882</v>
      </c>
      <c r="AL12" s="132">
        <v>31.812409812409811</v>
      </c>
      <c r="AM12" s="132">
        <v>30.443001443001446</v>
      </c>
      <c r="AN12" s="132">
        <v>28.494227994227998</v>
      </c>
      <c r="AO12" s="132">
        <v>27.9010303030303</v>
      </c>
      <c r="AP12" s="132">
        <v>27.712707647907646</v>
      </c>
      <c r="AQ12" s="132">
        <v>27.778381673881675</v>
      </c>
      <c r="AR12" s="132">
        <v>27.972479365079366</v>
      </c>
      <c r="AS12" s="132">
        <v>31.036497402597405</v>
      </c>
      <c r="AT12" s="132">
        <v>35.320372438672443</v>
      </c>
      <c r="AU12" s="132">
        <v>41.391136940836944</v>
      </c>
      <c r="AV12" s="132">
        <v>48.206583116883117</v>
      </c>
      <c r="AW12" s="132">
        <v>49.862573881673882</v>
      </c>
      <c r="AX12" s="132">
        <v>53.189490471774896</v>
      </c>
      <c r="AY12" s="132">
        <v>52.162821596491661</v>
      </c>
      <c r="AZ12" s="132">
        <v>52.963155699855704</v>
      </c>
      <c r="BA12" s="132">
        <v>46.787709477633477</v>
      </c>
      <c r="BB12" s="132">
        <v>44.981902112265509</v>
      </c>
      <c r="BC12" s="132">
        <v>45.584496226538107</v>
      </c>
      <c r="BD12" s="132">
        <v>46.656255394949504</v>
      </c>
      <c r="BE12" s="132">
        <v>41.251981477633485</v>
      </c>
      <c r="BF12" s="133">
        <v>38.878025921753085</v>
      </c>
      <c r="BG12" s="134">
        <v>-5.4965612199698533E-2</v>
      </c>
      <c r="BH12" s="134">
        <v>-2.1277019925614704E-2</v>
      </c>
      <c r="BI12" s="134">
        <v>9.209821039514272E-3</v>
      </c>
    </row>
    <row r="13" spans="1:65">
      <c r="A13" s="127" t="s">
        <v>103</v>
      </c>
      <c r="B13" s="132">
        <v>0.42878120411160064</v>
      </c>
      <c r="C13" s="132">
        <v>0.37518355359765054</v>
      </c>
      <c r="D13" s="132">
        <v>0.3215859030837005</v>
      </c>
      <c r="E13" s="132">
        <v>0.26872246696035246</v>
      </c>
      <c r="F13" s="132">
        <v>0.21439060205580032</v>
      </c>
      <c r="G13" s="132">
        <v>0.21439060205580032</v>
      </c>
      <c r="H13" s="132">
        <v>0.21439060205580032</v>
      </c>
      <c r="I13" s="132">
        <v>4.1920704845814978</v>
      </c>
      <c r="J13" s="132">
        <v>11.201908957415567</v>
      </c>
      <c r="K13" s="132">
        <v>9.4867841409691636</v>
      </c>
      <c r="L13" s="132">
        <v>8.6292217327459628</v>
      </c>
      <c r="M13" s="132">
        <v>10.103964757709251</v>
      </c>
      <c r="N13" s="132">
        <v>9.8398355612942439</v>
      </c>
      <c r="O13" s="132">
        <v>10.889656438300674</v>
      </c>
      <c r="P13" s="132">
        <v>11.532828244468075</v>
      </c>
      <c r="Q13" s="132">
        <v>11.026980100258243</v>
      </c>
      <c r="R13" s="132">
        <v>11.372035292926224</v>
      </c>
      <c r="S13" s="132">
        <v>11.372035292926224</v>
      </c>
      <c r="T13" s="132">
        <v>12.819171856802877</v>
      </c>
      <c r="U13" s="132">
        <v>13.943589974175909</v>
      </c>
      <c r="V13" s="132">
        <v>15.223301863385489</v>
      </c>
      <c r="W13" s="132">
        <v>15.866473669552889</v>
      </c>
      <c r="X13" s="132">
        <v>9.3889222239100718</v>
      </c>
      <c r="Y13" s="132">
        <v>16.501132887741154</v>
      </c>
      <c r="Z13" s="132">
        <v>15.240399513899439</v>
      </c>
      <c r="AA13" s="132">
        <v>15.522755633196619</v>
      </c>
      <c r="AB13" s="132">
        <v>16.304588257633299</v>
      </c>
      <c r="AC13" s="132">
        <v>17.455699954428074</v>
      </c>
      <c r="AD13" s="132">
        <v>18.725815914729861</v>
      </c>
      <c r="AE13" s="132">
        <v>20.601733682718113</v>
      </c>
      <c r="AF13" s="132">
        <v>20.999049369588334</v>
      </c>
      <c r="AG13" s="132">
        <v>20.926899255658512</v>
      </c>
      <c r="AH13" s="132">
        <v>21.084112537343664</v>
      </c>
      <c r="AI13" s="132">
        <v>20.440940731176266</v>
      </c>
      <c r="AJ13" s="132">
        <v>20.333745430148362</v>
      </c>
      <c r="AK13" s="132">
        <v>21.592452529241992</v>
      </c>
      <c r="AL13" s="132">
        <v>21.908640310901816</v>
      </c>
      <c r="AM13" s="132">
        <v>21.073210035951188</v>
      </c>
      <c r="AN13" s="132">
        <v>22.466748949313892</v>
      </c>
      <c r="AO13" s="132">
        <v>28.332706972504941</v>
      </c>
      <c r="AP13" s="132">
        <v>28.5768811079042</v>
      </c>
      <c r="AQ13" s="132">
        <v>28.774099958124463</v>
      </c>
      <c r="AR13" s="132">
        <v>27.456051034482762</v>
      </c>
      <c r="AS13" s="132">
        <v>27.188947794825054</v>
      </c>
      <c r="AT13" s="132">
        <v>26.114913413337387</v>
      </c>
      <c r="AU13" s="132">
        <v>26.116052723175859</v>
      </c>
      <c r="AV13" s="132">
        <v>26.809280549546816</v>
      </c>
      <c r="AW13" s="132">
        <v>27.098113548954377</v>
      </c>
      <c r="AX13" s="132">
        <v>28.24277970079498</v>
      </c>
      <c r="AY13" s="132">
        <v>29.829981578267255</v>
      </c>
      <c r="AZ13" s="132">
        <v>29.108608534508068</v>
      </c>
      <c r="BA13" s="132">
        <v>29.47304122613804</v>
      </c>
      <c r="BB13" s="132">
        <v>28.477105596182085</v>
      </c>
      <c r="BC13" s="132">
        <v>27.72282984772394</v>
      </c>
      <c r="BD13" s="132">
        <v>28.460511480029375</v>
      </c>
      <c r="BE13" s="132">
        <v>25.763542077826727</v>
      </c>
      <c r="BF13" s="133">
        <v>25.344871616299564</v>
      </c>
      <c r="BG13" s="134">
        <v>-1.3555296707416287E-2</v>
      </c>
      <c r="BH13" s="134">
        <v>-5.6014242196085196E-3</v>
      </c>
      <c r="BI13" s="134">
        <v>6.00395020892713E-3</v>
      </c>
    </row>
    <row r="14" spans="1:65">
      <c r="A14" s="127" t="s">
        <v>104</v>
      </c>
      <c r="B14" s="132">
        <v>3.3941650880568299</v>
      </c>
      <c r="C14" s="132">
        <v>3.3941650880568299</v>
      </c>
      <c r="D14" s="132">
        <v>3.8119047160968869</v>
      </c>
      <c r="E14" s="132">
        <v>3.9794298357259139</v>
      </c>
      <c r="F14" s="132">
        <v>3.8641221696018939</v>
      </c>
      <c r="G14" s="132">
        <v>3.8626915544373737</v>
      </c>
      <c r="H14" s="132">
        <v>3.2992959893443832</v>
      </c>
      <c r="I14" s="132">
        <v>3.4506982191307776</v>
      </c>
      <c r="J14" s="132">
        <v>3.7540885501455281</v>
      </c>
      <c r="K14" s="132">
        <v>4.093859651719205</v>
      </c>
      <c r="L14" s="132">
        <v>3.7980164520743922</v>
      </c>
      <c r="M14" s="132">
        <v>4.0373153075822605</v>
      </c>
      <c r="N14" s="132">
        <v>4.7962997138769667</v>
      </c>
      <c r="O14" s="132">
        <v>7.9150407725321887</v>
      </c>
      <c r="P14" s="132">
        <v>10.043980400572245</v>
      </c>
      <c r="Q14" s="132">
        <v>10.244848927038626</v>
      </c>
      <c r="R14" s="132">
        <v>10.11249356223176</v>
      </c>
      <c r="S14" s="132">
        <v>10.222031044349071</v>
      </c>
      <c r="T14" s="132">
        <v>8.934808440629471</v>
      </c>
      <c r="U14" s="132">
        <v>9.6752121602288987</v>
      </c>
      <c r="V14" s="132">
        <v>9.8773796852646623</v>
      </c>
      <c r="W14" s="132">
        <v>9.3069316165951363</v>
      </c>
      <c r="X14" s="132">
        <v>8.5815859799713881</v>
      </c>
      <c r="Y14" s="132">
        <v>7.4352832618025753</v>
      </c>
      <c r="Z14" s="132">
        <v>6.8457274678111588</v>
      </c>
      <c r="AA14" s="132">
        <v>6.7675014306151651</v>
      </c>
      <c r="AB14" s="132">
        <v>6.0305343347639493</v>
      </c>
      <c r="AC14" s="132">
        <v>6.0877731044349073</v>
      </c>
      <c r="AD14" s="132">
        <v>6.6304771101573676</v>
      </c>
      <c r="AE14" s="132">
        <v>6.6842253218884116</v>
      </c>
      <c r="AF14" s="132">
        <v>6.3945972818311869</v>
      </c>
      <c r="AG14" s="132">
        <v>6.3183167381974252</v>
      </c>
      <c r="AH14" s="132">
        <v>6.2420872625918813</v>
      </c>
      <c r="AI14" s="132">
        <v>6.0296698090868732</v>
      </c>
      <c r="AJ14" s="132">
        <v>5.5145630272171626</v>
      </c>
      <c r="AK14" s="132">
        <v>5.1610244573667252</v>
      </c>
      <c r="AL14" s="132">
        <v>5.0374967376320505</v>
      </c>
      <c r="AM14" s="132">
        <v>4.8976816215282915</v>
      </c>
      <c r="AN14" s="132">
        <v>4.7316782342794461</v>
      </c>
      <c r="AO14" s="132">
        <v>4.6898283302916504</v>
      </c>
      <c r="AP14" s="132">
        <v>5.3218443655917245</v>
      </c>
      <c r="AQ14" s="132">
        <v>5.5400861267543631</v>
      </c>
      <c r="AR14" s="132">
        <v>5.4852238823092634</v>
      </c>
      <c r="AS14" s="132">
        <v>5.7012475615174001</v>
      </c>
      <c r="AT14" s="132">
        <v>6.8930615772799353</v>
      </c>
      <c r="AU14" s="132">
        <v>7.2774474060508076</v>
      </c>
      <c r="AV14" s="132">
        <v>6.9678238933067078</v>
      </c>
      <c r="AW14" s="132">
        <v>6.8651271829075577</v>
      </c>
      <c r="AX14" s="132">
        <v>7.3144646890061678</v>
      </c>
      <c r="AY14" s="132">
        <v>7.541427224434436</v>
      </c>
      <c r="AZ14" s="132">
        <v>6.5354120082514831</v>
      </c>
      <c r="BA14" s="132">
        <v>5.8488129093605297</v>
      </c>
      <c r="BB14" s="132">
        <v>5.6934459296308679</v>
      </c>
      <c r="BC14" s="132">
        <v>5.8578061560635275</v>
      </c>
      <c r="BD14" s="132">
        <v>6.1053018992859309</v>
      </c>
      <c r="BE14" s="132">
        <v>5.4664666196538549</v>
      </c>
      <c r="BF14" s="133">
        <v>5.3050724912080724</v>
      </c>
      <c r="BG14" s="134">
        <v>-2.6865559324258714E-2</v>
      </c>
      <c r="BH14" s="134">
        <v>-2.6895646086435576E-2</v>
      </c>
      <c r="BI14" s="134">
        <v>1.2567193700629478E-3</v>
      </c>
    </row>
    <row r="15" spans="1:65">
      <c r="A15" s="127" t="s">
        <v>105</v>
      </c>
      <c r="B15" s="132">
        <v>6.6714597902097896</v>
      </c>
      <c r="C15" s="132">
        <v>7.5629116219601293</v>
      </c>
      <c r="D15" s="132">
        <v>8.8505642678217313</v>
      </c>
      <c r="E15" s="132">
        <v>9.4852103120759832</v>
      </c>
      <c r="F15" s="132">
        <v>7.7754409769335142</v>
      </c>
      <c r="G15" s="132">
        <v>6.933514246947083</v>
      </c>
      <c r="H15" s="132">
        <v>6.388738127544098</v>
      </c>
      <c r="I15" s="132">
        <v>7.0021709633649936</v>
      </c>
      <c r="J15" s="132">
        <v>8.2211668928086841</v>
      </c>
      <c r="K15" s="132">
        <v>9.2611940298507474</v>
      </c>
      <c r="L15" s="132">
        <v>10.697421981004071</v>
      </c>
      <c r="M15" s="132">
        <v>10.5280868385346</v>
      </c>
      <c r="N15" s="132">
        <v>11.341248303934872</v>
      </c>
      <c r="O15" s="132">
        <v>11.390773405698779</v>
      </c>
      <c r="P15" s="132">
        <v>10.598371777476256</v>
      </c>
      <c r="Q15" s="132">
        <v>10.5280868385346</v>
      </c>
      <c r="R15" s="132">
        <v>9.3602442333785625</v>
      </c>
      <c r="S15" s="132">
        <v>8.7659430122116682</v>
      </c>
      <c r="T15" s="132">
        <v>7.9240162822252378</v>
      </c>
      <c r="U15" s="132">
        <v>8.4423337856173681</v>
      </c>
      <c r="V15" s="132">
        <v>8.635691994572591</v>
      </c>
      <c r="W15" s="132">
        <v>8.297985828433589</v>
      </c>
      <c r="X15" s="132">
        <v>7.6136039499472341</v>
      </c>
      <c r="Y15" s="132">
        <v>7.4448141112618718</v>
      </c>
      <c r="Z15" s="132">
        <v>7.3433619779888435</v>
      </c>
      <c r="AA15" s="132">
        <v>7.3749479873360473</v>
      </c>
      <c r="AB15" s="132">
        <v>7.2443085997750174</v>
      </c>
      <c r="AC15" s="132">
        <v>6.9489840482900185</v>
      </c>
      <c r="AD15" s="132">
        <v>6.4526858278537382</v>
      </c>
      <c r="AE15" s="132">
        <v>6.7634833553676836</v>
      </c>
      <c r="AF15" s="132">
        <v>6.7357926857553725</v>
      </c>
      <c r="AG15" s="132">
        <v>6.6756491667536437</v>
      </c>
      <c r="AH15" s="132">
        <v>6.437474848948729</v>
      </c>
      <c r="AI15" s="132">
        <v>6.3969192933931733</v>
      </c>
      <c r="AJ15" s="132">
        <v>6.6445416275267011</v>
      </c>
      <c r="AK15" s="132">
        <v>6.5723261062418885</v>
      </c>
      <c r="AL15" s="132">
        <v>6.3254054411780167</v>
      </c>
      <c r="AM15" s="132">
        <v>7.2789108143465153</v>
      </c>
      <c r="AN15" s="132">
        <v>7.6689482223003189</v>
      </c>
      <c r="AO15" s="132">
        <v>7.1223565416213459</v>
      </c>
      <c r="AP15" s="132">
        <v>8.1089782989038461</v>
      </c>
      <c r="AQ15" s="132">
        <v>8.1814303776462154</v>
      </c>
      <c r="AR15" s="132">
        <v>7.1925007018910243</v>
      </c>
      <c r="AS15" s="132">
        <v>6.8861735478712252</v>
      </c>
      <c r="AT15" s="132">
        <v>6.8021953613400719</v>
      </c>
      <c r="AU15" s="132">
        <v>6.2317859320304656</v>
      </c>
      <c r="AV15" s="132">
        <v>5.876618874204377</v>
      </c>
      <c r="AW15" s="132">
        <v>5.1822631711315044</v>
      </c>
      <c r="AX15" s="132">
        <v>5.1083923797037789</v>
      </c>
      <c r="AY15" s="132">
        <v>5.0541626897271659</v>
      </c>
      <c r="AZ15" s="132">
        <v>4.8241422828605254</v>
      </c>
      <c r="BA15" s="132">
        <v>4.3313454109723004</v>
      </c>
      <c r="BB15" s="132">
        <v>4.3799267996832079</v>
      </c>
      <c r="BC15" s="132">
        <v>3.9007256726625372</v>
      </c>
      <c r="BD15" s="132">
        <v>3.6603209881016876</v>
      </c>
      <c r="BE15" s="132">
        <v>3.431932018982407</v>
      </c>
      <c r="BF15" s="133">
        <v>3.4899872302220629</v>
      </c>
      <c r="BG15" s="134">
        <v>1.9702260917635606E-2</v>
      </c>
      <c r="BH15" s="134">
        <v>-5.0773987166657486E-2</v>
      </c>
      <c r="BI15" s="134">
        <v>8.2674356679594352E-4</v>
      </c>
    </row>
    <row r="16" spans="1:65">
      <c r="A16" s="127" t="s">
        <v>106</v>
      </c>
      <c r="B16" s="132">
        <v>184.11396184679268</v>
      </c>
      <c r="C16" s="132">
        <v>178.78590853267167</v>
      </c>
      <c r="D16" s="132">
        <v>187.92504246951231</v>
      </c>
      <c r="E16" s="132">
        <v>191.76238398573292</v>
      </c>
      <c r="F16" s="132">
        <v>190.80553087321175</v>
      </c>
      <c r="G16" s="132">
        <v>197.23806236673084</v>
      </c>
      <c r="H16" s="132">
        <v>189.87655608611934</v>
      </c>
      <c r="I16" s="132">
        <v>173.8123476098784</v>
      </c>
      <c r="J16" s="132">
        <v>181.43453814028422</v>
      </c>
      <c r="K16" s="132">
        <v>160.65021554602117</v>
      </c>
      <c r="L16" s="132">
        <v>127.09779647889447</v>
      </c>
      <c r="M16" s="132">
        <v>124.81268058825809</v>
      </c>
      <c r="N16" s="132">
        <v>121.48991737851237</v>
      </c>
      <c r="O16" s="132">
        <v>116.97508342917942</v>
      </c>
      <c r="P16" s="132">
        <v>127.3682330783181</v>
      </c>
      <c r="Q16" s="132">
        <v>117.3463300939507</v>
      </c>
      <c r="R16" s="132">
        <v>113.61535593578095</v>
      </c>
      <c r="S16" s="132">
        <v>102.59502445475417</v>
      </c>
      <c r="T16" s="132">
        <v>97.268925203430655</v>
      </c>
      <c r="U16" s="132">
        <v>97.604290913790194</v>
      </c>
      <c r="V16" s="132">
        <v>91.504040270436761</v>
      </c>
      <c r="W16" s="132">
        <v>98.944937034500285</v>
      </c>
      <c r="X16" s="132">
        <v>100.25350046953817</v>
      </c>
      <c r="Y16" s="132">
        <v>105.1950813765653</v>
      </c>
      <c r="Z16" s="132">
        <v>105.6596974278785</v>
      </c>
      <c r="AA16" s="132">
        <v>117.79705189473729</v>
      </c>
      <c r="AB16" s="132">
        <v>131.32541480036014</v>
      </c>
      <c r="AC16" s="132">
        <v>131.58996040113206</v>
      </c>
      <c r="AD16" s="132">
        <v>136.1373584320871</v>
      </c>
      <c r="AE16" s="132">
        <v>144.47936666408205</v>
      </c>
      <c r="AF16" s="132">
        <v>155.32509364055772</v>
      </c>
      <c r="AG16" s="132">
        <v>165.17812030343364</v>
      </c>
      <c r="AH16" s="132">
        <v>171.51917854594504</v>
      </c>
      <c r="AI16" s="132">
        <v>177.76728102726833</v>
      </c>
      <c r="AJ16" s="132">
        <v>159.06319613968304</v>
      </c>
      <c r="AK16" s="132">
        <v>160.28740023493364</v>
      </c>
      <c r="AL16" s="132">
        <v>163.03252807915044</v>
      </c>
      <c r="AM16" s="132">
        <v>152.69766172528722</v>
      </c>
      <c r="AN16" s="132">
        <v>147.47643835505562</v>
      </c>
      <c r="AO16" s="132">
        <v>170.15975040183517</v>
      </c>
      <c r="AP16" s="132">
        <v>169.40910576668466</v>
      </c>
      <c r="AQ16" s="132">
        <v>171.14271844550188</v>
      </c>
      <c r="AR16" s="132">
        <v>165.73528977292875</v>
      </c>
      <c r="AS16" s="132">
        <v>165.84415915412956</v>
      </c>
      <c r="AT16" s="132">
        <v>155.86256795634364</v>
      </c>
      <c r="AU16" s="132">
        <v>145.83505492112124</v>
      </c>
      <c r="AV16" s="132">
        <v>141.50678247413873</v>
      </c>
      <c r="AW16" s="132">
        <v>139.32499719699229</v>
      </c>
      <c r="AX16" s="132">
        <v>137.78144472875024</v>
      </c>
      <c r="AY16" s="132">
        <v>138.51026821843402</v>
      </c>
      <c r="AZ16" s="132">
        <v>147.61882232022131</v>
      </c>
      <c r="BA16" s="132">
        <v>132.55638923610525</v>
      </c>
      <c r="BB16" s="132">
        <v>114.09517519177982</v>
      </c>
      <c r="BC16" s="132">
        <v>83.84323910503457</v>
      </c>
      <c r="BD16" s="132">
        <v>52.057038252520172</v>
      </c>
      <c r="BE16" s="132">
        <v>32.70168085794333</v>
      </c>
      <c r="BF16" s="133">
        <v>33.408470557093878</v>
      </c>
      <c r="BG16" s="134">
        <v>2.4412193334626187E-2</v>
      </c>
      <c r="BH16" s="134">
        <v>-0.13441856366556892</v>
      </c>
      <c r="BI16" s="134">
        <v>7.9141372983796317E-3</v>
      </c>
    </row>
    <row r="17" spans="1:61">
      <c r="A17" s="127" t="s">
        <v>214</v>
      </c>
      <c r="B17" s="132">
        <v>2.2059846771909042</v>
      </c>
      <c r="C17" s="132">
        <v>2.5259451211660786</v>
      </c>
      <c r="D17" s="132">
        <v>3.5907558007777292</v>
      </c>
      <c r="E17" s="132">
        <v>3.9008517833689575</v>
      </c>
      <c r="F17" s="132">
        <v>3.8574467822100895</v>
      </c>
      <c r="G17" s="132">
        <v>2.9554834539414383</v>
      </c>
      <c r="H17" s="132">
        <v>3.6482848626097701</v>
      </c>
      <c r="I17" s="132">
        <v>3.9908983750096576</v>
      </c>
      <c r="J17" s="132">
        <v>3.9949877675053429</v>
      </c>
      <c r="K17" s="132">
        <v>3.8056888022931261</v>
      </c>
      <c r="L17" s="132">
        <v>3.4588336335084486</v>
      </c>
      <c r="M17" s="132">
        <v>3.4631887940478343</v>
      </c>
      <c r="N17" s="132">
        <v>3.0108106106658741</v>
      </c>
      <c r="O17" s="132">
        <v>2.91643886550579</v>
      </c>
      <c r="P17" s="132">
        <v>2.9547392296715902</v>
      </c>
      <c r="Q17" s="132">
        <v>3.6354328995736118</v>
      </c>
      <c r="R17" s="132">
        <v>3.9473181644957163</v>
      </c>
      <c r="S17" s="132">
        <v>4.5618470111345317</v>
      </c>
      <c r="T17" s="132">
        <v>4.5443074119165505</v>
      </c>
      <c r="U17" s="132">
        <v>4.4001619466545216</v>
      </c>
      <c r="V17" s="132">
        <v>4.2492809925202488</v>
      </c>
      <c r="W17" s="132">
        <v>4.1718444816150484</v>
      </c>
      <c r="X17" s="132">
        <v>3.9943900447472744</v>
      </c>
      <c r="Y17" s="132">
        <v>3.5789554357575804</v>
      </c>
      <c r="Z17" s="132">
        <v>3.5290184393748056</v>
      </c>
      <c r="AA17" s="132">
        <v>3.5771103300451199</v>
      </c>
      <c r="AB17" s="132">
        <v>3.5760962936543406</v>
      </c>
      <c r="AC17" s="132">
        <v>3.5612220864777835</v>
      </c>
      <c r="AD17" s="132">
        <v>3.9175655052499838</v>
      </c>
      <c r="AE17" s="132">
        <v>4.2672392738557106</v>
      </c>
      <c r="AF17" s="132">
        <v>4.6308552922103479</v>
      </c>
      <c r="AG17" s="132">
        <v>4.9622057032817271</v>
      </c>
      <c r="AH17" s="132">
        <v>5.2818239995649146</v>
      </c>
      <c r="AI17" s="132">
        <v>6.1655729744866088</v>
      </c>
      <c r="AJ17" s="132">
        <v>6.1898167763876168</v>
      </c>
      <c r="AK17" s="132">
        <v>6.5054453894889797</v>
      </c>
      <c r="AL17" s="132">
        <v>6.8644674475832019</v>
      </c>
      <c r="AM17" s="132">
        <v>7.7534491274867934</v>
      </c>
      <c r="AN17" s="132">
        <v>7.7660072714326542</v>
      </c>
      <c r="AO17" s="132">
        <v>7.3716363381059802</v>
      </c>
      <c r="AP17" s="132">
        <v>7.2558983394058192</v>
      </c>
      <c r="AQ17" s="132">
        <v>7.0640043620994923</v>
      </c>
      <c r="AR17" s="132">
        <v>7.4148690614871029</v>
      </c>
      <c r="AS17" s="132">
        <v>7.2808786229748756</v>
      </c>
      <c r="AT17" s="132">
        <v>6.8678793520557422</v>
      </c>
      <c r="AU17" s="132">
        <v>7.2569539967150991</v>
      </c>
      <c r="AV17" s="132">
        <v>7.2621379699168065</v>
      </c>
      <c r="AW17" s="132">
        <v>7.4323844227858169</v>
      </c>
      <c r="AX17" s="132">
        <v>7.6009369745666184</v>
      </c>
      <c r="AY17" s="132">
        <v>7.7757429704559691</v>
      </c>
      <c r="AZ17" s="132">
        <v>7.3465340492495663</v>
      </c>
      <c r="BA17" s="132">
        <v>6.8277545953514043</v>
      </c>
      <c r="BB17" s="132">
        <v>6.6825929237779045</v>
      </c>
      <c r="BC17" s="132">
        <v>6.4244887248783389</v>
      </c>
      <c r="BD17" s="132">
        <v>6.1679402427531906</v>
      </c>
      <c r="BE17" s="132">
        <v>9.3712130466537058</v>
      </c>
      <c r="BF17" s="133">
        <v>11.257359224754296</v>
      </c>
      <c r="BG17" s="134">
        <v>0.20456137840692157</v>
      </c>
      <c r="BH17" s="134">
        <v>4.4809716789456999E-2</v>
      </c>
      <c r="BI17" s="134">
        <v>2.6667574132024537E-3</v>
      </c>
    </row>
    <row r="18" spans="1:61" s="128" customFormat="1">
      <c r="A18" s="135" t="s">
        <v>110</v>
      </c>
      <c r="B18" s="136">
        <v>226.27884810994269</v>
      </c>
      <c r="C18" s="136">
        <v>223.89123694411606</v>
      </c>
      <c r="D18" s="136">
        <v>238.28816942753863</v>
      </c>
      <c r="E18" s="136">
        <v>244.65880926264856</v>
      </c>
      <c r="F18" s="136">
        <v>245.14697803347065</v>
      </c>
      <c r="G18" s="136">
        <v>251.75732171255419</v>
      </c>
      <c r="H18" s="136">
        <v>245.87786609540387</v>
      </c>
      <c r="I18" s="136">
        <v>234.27177443351877</v>
      </c>
      <c r="J18" s="136">
        <v>249.31166642725449</v>
      </c>
      <c r="K18" s="136">
        <v>227.07011390935278</v>
      </c>
      <c r="L18" s="136">
        <v>191.75226106113371</v>
      </c>
      <c r="M18" s="136">
        <v>190.36878447666996</v>
      </c>
      <c r="N18" s="136">
        <v>188.74506643916928</v>
      </c>
      <c r="O18" s="136">
        <v>189.0837499351727</v>
      </c>
      <c r="P18" s="136">
        <v>202.45406025745635</v>
      </c>
      <c r="Q18" s="136">
        <v>194.7308069495715</v>
      </c>
      <c r="R18" s="136">
        <v>192.94049696524763</v>
      </c>
      <c r="S18" s="136">
        <v>184.79686253634299</v>
      </c>
      <c r="T18" s="136">
        <v>183.19213677533753</v>
      </c>
      <c r="U18" s="136">
        <v>193.18264909920691</v>
      </c>
      <c r="V18" s="136">
        <v>192.64015019416604</v>
      </c>
      <c r="W18" s="136">
        <v>206.49558572487348</v>
      </c>
      <c r="X18" s="136">
        <v>203.59207071135813</v>
      </c>
      <c r="Y18" s="136">
        <v>213.99343447222026</v>
      </c>
      <c r="Z18" s="136">
        <v>216.3823792358466</v>
      </c>
      <c r="AA18" s="136">
        <v>233.97714619220042</v>
      </c>
      <c r="AB18" s="136">
        <v>246.67119462551733</v>
      </c>
      <c r="AC18" s="136">
        <v>252.19364484111449</v>
      </c>
      <c r="AD18" s="136">
        <v>261.90973819872625</v>
      </c>
      <c r="AE18" s="136">
        <v>277.66800765990371</v>
      </c>
      <c r="AF18" s="136">
        <v>300.06189836064249</v>
      </c>
      <c r="AG18" s="136">
        <v>320.77108622784533</v>
      </c>
      <c r="AH18" s="136">
        <v>334.38413654158325</v>
      </c>
      <c r="AI18" s="136">
        <v>353.91652324234224</v>
      </c>
      <c r="AJ18" s="136">
        <v>342.63714535672204</v>
      </c>
      <c r="AK18" s="136">
        <v>344.83827260358032</v>
      </c>
      <c r="AL18" s="136">
        <v>349.13723137900001</v>
      </c>
      <c r="AM18" s="136">
        <v>346.02464142424736</v>
      </c>
      <c r="AN18" s="136">
        <v>343.21304655921392</v>
      </c>
      <c r="AO18" s="136">
        <v>367.50726191277266</v>
      </c>
      <c r="AP18" s="136">
        <v>374.73590921581979</v>
      </c>
      <c r="AQ18" s="136">
        <v>381.94939942172823</v>
      </c>
      <c r="AR18" s="136">
        <v>374.83756705537144</v>
      </c>
      <c r="AS18" s="136">
        <v>380.86185790856308</v>
      </c>
      <c r="AT18" s="136">
        <v>377.89053689598535</v>
      </c>
      <c r="AU18" s="136">
        <v>379.02700372587839</v>
      </c>
      <c r="AV18" s="136">
        <v>381.84167593046845</v>
      </c>
      <c r="AW18" s="136">
        <v>378.97273910617304</v>
      </c>
      <c r="AX18" s="136">
        <v>379.5763248879482</v>
      </c>
      <c r="AY18" s="136">
        <v>393.11537822039924</v>
      </c>
      <c r="AZ18" s="136">
        <v>410.63525418750538</v>
      </c>
      <c r="BA18" s="136">
        <v>391.16291301359888</v>
      </c>
      <c r="BB18" s="136">
        <v>374.19211342887439</v>
      </c>
      <c r="BC18" s="136">
        <v>341.479097871769</v>
      </c>
      <c r="BD18" s="136">
        <v>323.14137309687283</v>
      </c>
      <c r="BE18" s="136">
        <v>304.98901177301775</v>
      </c>
      <c r="BF18" s="136">
        <v>303.54254507043845</v>
      </c>
      <c r="BG18" s="137">
        <v>-2.0159522726839185E-3</v>
      </c>
      <c r="BH18" s="137">
        <v>-2.2687115512342815E-2</v>
      </c>
      <c r="BI18" s="137">
        <v>7.1906236278659677E-2</v>
      </c>
    </row>
    <row r="19" spans="1:61">
      <c r="B19" s="132"/>
      <c r="C19" s="132"/>
      <c r="D19" s="132"/>
      <c r="E19" s="132"/>
      <c r="F19" s="132"/>
      <c r="G19" s="132"/>
      <c r="H19" s="132"/>
      <c r="I19" s="132"/>
      <c r="J19" s="132"/>
      <c r="K19" s="132"/>
      <c r="L19" s="132"/>
      <c r="M19" s="132"/>
      <c r="N19" s="132"/>
      <c r="O19" s="132"/>
      <c r="P19" s="132"/>
      <c r="Q19" s="132"/>
      <c r="R19" s="132"/>
      <c r="S19" s="132"/>
      <c r="T19" s="132"/>
      <c r="U19" s="132"/>
      <c r="V19" s="132"/>
      <c r="W19" s="132"/>
      <c r="X19" s="132"/>
      <c r="Y19" s="132"/>
      <c r="Z19" s="132"/>
      <c r="AA19" s="132"/>
      <c r="AB19" s="132"/>
      <c r="AC19" s="132"/>
      <c r="AD19" s="132"/>
      <c r="AE19" s="132"/>
      <c r="AF19" s="132"/>
      <c r="AG19" s="132"/>
      <c r="AH19" s="132"/>
      <c r="AI19" s="132"/>
      <c r="AJ19" s="132"/>
      <c r="AK19" s="132"/>
      <c r="AL19" s="132"/>
      <c r="AM19" s="132"/>
      <c r="AN19" s="132"/>
      <c r="AO19" s="132"/>
      <c r="AP19" s="132"/>
      <c r="AQ19" s="132"/>
      <c r="AR19" s="132"/>
      <c r="AS19" s="132"/>
      <c r="AT19" s="132"/>
      <c r="AU19" s="132"/>
      <c r="AV19" s="132"/>
      <c r="AW19" s="132"/>
      <c r="AX19" s="132"/>
      <c r="AY19" s="132"/>
      <c r="AZ19" s="132"/>
      <c r="BA19" s="132"/>
      <c r="BB19" s="132"/>
      <c r="BC19" s="132"/>
      <c r="BD19" s="132"/>
      <c r="BE19" s="132"/>
      <c r="BF19" s="133"/>
      <c r="BG19" s="134"/>
      <c r="BH19" s="134"/>
      <c r="BI19" s="134"/>
    </row>
    <row r="20" spans="1:61">
      <c r="A20" s="127" t="s">
        <v>117</v>
      </c>
      <c r="B20" s="132">
        <v>0</v>
      </c>
      <c r="C20" s="132">
        <v>0</v>
      </c>
      <c r="D20" s="132">
        <v>0</v>
      </c>
      <c r="E20" s="132">
        <v>0</v>
      </c>
      <c r="F20" s="132">
        <v>0</v>
      </c>
      <c r="G20" s="132">
        <v>0</v>
      </c>
      <c r="H20" s="132">
        <v>0</v>
      </c>
      <c r="I20" s="132">
        <v>9.7730307076101475E-2</v>
      </c>
      <c r="J20" s="132">
        <v>0.14619492656875835</v>
      </c>
      <c r="K20" s="132">
        <v>9.7463284379172219E-2</v>
      </c>
      <c r="L20" s="132">
        <v>0.14619492656875835</v>
      </c>
      <c r="M20" s="132">
        <v>0.19546061415220295</v>
      </c>
      <c r="N20" s="132">
        <v>0.48731642189586116</v>
      </c>
      <c r="O20" s="132">
        <v>0.38985313751668887</v>
      </c>
      <c r="P20" s="132">
        <v>0.38985313751668887</v>
      </c>
      <c r="Q20" s="132">
        <v>0.29319092122830437</v>
      </c>
      <c r="R20" s="132">
        <v>0.73097463284379172</v>
      </c>
      <c r="S20" s="132">
        <v>1.656875834445928</v>
      </c>
      <c r="T20" s="132">
        <v>2.0954606141522025</v>
      </c>
      <c r="U20" s="132">
        <v>2.2966622162883845</v>
      </c>
      <c r="V20" s="132">
        <v>2.9238985313751669</v>
      </c>
      <c r="W20" s="132">
        <v>3.6061415220293727</v>
      </c>
      <c r="X20" s="132">
        <v>4.5320427236315082</v>
      </c>
      <c r="Y20" s="132">
        <v>4.6910547396528699</v>
      </c>
      <c r="Z20" s="132">
        <v>5.4579439252336455</v>
      </c>
      <c r="AA20" s="132">
        <v>5.8965287049399198</v>
      </c>
      <c r="AB20" s="132">
        <v>6.9198931909212282</v>
      </c>
      <c r="AC20" s="132">
        <v>7.6718291054739645</v>
      </c>
      <c r="AD20" s="132">
        <v>8.186915887850466</v>
      </c>
      <c r="AE20" s="132">
        <v>9.0153538050734312</v>
      </c>
      <c r="AF20" s="132">
        <v>9.0640854472630163</v>
      </c>
      <c r="AG20" s="132">
        <v>10.163951935914552</v>
      </c>
      <c r="AH20" s="132">
        <v>11.208277703604807</v>
      </c>
      <c r="AI20" s="132">
        <v>11.598130841121495</v>
      </c>
      <c r="AJ20" s="132">
        <v>14.570761014686248</v>
      </c>
      <c r="AK20" s="132">
        <v>17.738050734312417</v>
      </c>
      <c r="AL20" s="132">
        <v>16.958611481975968</v>
      </c>
      <c r="AM20" s="132">
        <v>18.079439252336449</v>
      </c>
      <c r="AN20" s="132">
        <v>17.933244325767689</v>
      </c>
      <c r="AO20" s="132">
        <v>19.057409879839785</v>
      </c>
      <c r="AP20" s="132">
        <v>18.516830000000002</v>
      </c>
      <c r="AQ20" s="132">
        <v>16.838660000000001</v>
      </c>
      <c r="AR20" s="132">
        <v>15.168849</v>
      </c>
      <c r="AS20" s="132">
        <v>14.035467000000001</v>
      </c>
      <c r="AT20" s="132">
        <v>12.902931000000001</v>
      </c>
      <c r="AU20" s="132">
        <v>12.156575999999999</v>
      </c>
      <c r="AV20" s="132">
        <v>10.940620000000001</v>
      </c>
      <c r="AW20" s="132">
        <v>9.9799910000000001</v>
      </c>
      <c r="AX20" s="132">
        <v>8.6829060000000009</v>
      </c>
      <c r="AY20" s="132">
        <v>8.1304090000000002</v>
      </c>
      <c r="AZ20" s="132">
        <v>7.6898119999999999</v>
      </c>
      <c r="BA20" s="132">
        <v>6.9243740000000003</v>
      </c>
      <c r="BB20" s="132">
        <v>6.7369669999999999</v>
      </c>
      <c r="BC20" s="132">
        <v>5.6468620000000005</v>
      </c>
      <c r="BD20" s="132">
        <v>5.0172340000000002</v>
      </c>
      <c r="BE20" s="132">
        <v>3.5202070000000001</v>
      </c>
      <c r="BF20" s="133">
        <v>3.1521100000000004</v>
      </c>
      <c r="BG20" s="134">
        <v>-0.10211362064554175</v>
      </c>
      <c r="BH20" s="134">
        <v>-0.11700967890755709</v>
      </c>
      <c r="BI20" s="134">
        <v>7.4670378211307855E-4</v>
      </c>
    </row>
    <row r="21" spans="1:61">
      <c r="A21" s="127" t="s">
        <v>126</v>
      </c>
      <c r="B21" s="132">
        <v>2.278</v>
      </c>
      <c r="C21" s="132">
        <v>1.85</v>
      </c>
      <c r="D21" s="132">
        <v>1.7230000000000001</v>
      </c>
      <c r="E21" s="132">
        <v>1.627</v>
      </c>
      <c r="F21" s="132">
        <v>1.5910000000000002</v>
      </c>
      <c r="G21" s="132">
        <v>1.502</v>
      </c>
      <c r="H21" s="132">
        <v>1.353</v>
      </c>
      <c r="I21" s="132">
        <v>1.2100000000000002</v>
      </c>
      <c r="J21" s="132">
        <v>1.105</v>
      </c>
      <c r="K21" s="132">
        <v>1.1040000000000001</v>
      </c>
      <c r="L21" s="132">
        <v>1.2349999999999999</v>
      </c>
      <c r="M21" s="132">
        <v>1.2930000000000001</v>
      </c>
      <c r="N21" s="132">
        <v>1.246</v>
      </c>
      <c r="O21" s="132">
        <v>1.4889999999999999</v>
      </c>
      <c r="P21" s="132">
        <v>1.7170000000000001</v>
      </c>
      <c r="Q21" s="132">
        <v>1.7069999999999999</v>
      </c>
      <c r="R21" s="132">
        <v>1.4869999999999999</v>
      </c>
      <c r="S21" s="132">
        <v>1.7630000000000001</v>
      </c>
      <c r="T21" s="132">
        <v>2.2410000000000001</v>
      </c>
      <c r="U21" s="132">
        <v>2.2730000000000001</v>
      </c>
      <c r="V21" s="132">
        <v>2.3839999999999999</v>
      </c>
      <c r="W21" s="132">
        <v>2.5579999999999998</v>
      </c>
      <c r="X21" s="132">
        <v>3.9350000000000001</v>
      </c>
      <c r="Y21" s="132">
        <v>4.8369999999999997</v>
      </c>
      <c r="Z21" s="132">
        <v>4.6040000000000001</v>
      </c>
      <c r="AA21" s="132">
        <v>4.6680000000000001</v>
      </c>
      <c r="AB21" s="132">
        <v>4.3320000000000007</v>
      </c>
      <c r="AC21" s="132">
        <v>4.5010000000000003</v>
      </c>
      <c r="AD21" s="132">
        <v>4.6399999999999997</v>
      </c>
      <c r="AE21" s="132">
        <v>4.8949999999999996</v>
      </c>
      <c r="AF21" s="132">
        <v>5.2359999999999998</v>
      </c>
      <c r="AG21" s="132">
        <v>5.452</v>
      </c>
      <c r="AH21" s="132">
        <v>5.9579940000000011</v>
      </c>
      <c r="AI21" s="132">
        <v>5.6229570000000013</v>
      </c>
      <c r="AJ21" s="132">
        <v>5.0149850000000002</v>
      </c>
      <c r="AK21" s="132">
        <v>4.5859569999999996</v>
      </c>
      <c r="AL21" s="132">
        <v>4.0965350000000003</v>
      </c>
      <c r="AM21" s="132">
        <v>5.5312549999999998</v>
      </c>
      <c r="AN21" s="132">
        <v>5.5701282000000001</v>
      </c>
      <c r="AO21" s="132">
        <v>5.444909</v>
      </c>
      <c r="AP21" s="132">
        <v>6.1107020000000007</v>
      </c>
      <c r="AQ21" s="132">
        <v>5.781369999999999</v>
      </c>
      <c r="AR21" s="132">
        <v>5.859537767</v>
      </c>
      <c r="AS21" s="132">
        <v>5.2427367600000006</v>
      </c>
      <c r="AT21" s="132">
        <v>4.5730791450000003</v>
      </c>
      <c r="AU21" s="132">
        <v>5.1057225799999992</v>
      </c>
      <c r="AV21" s="132">
        <v>5.3089164499999999</v>
      </c>
      <c r="AW21" s="132">
        <v>5.3964110650000006</v>
      </c>
      <c r="AX21" s="132">
        <v>5.50155569</v>
      </c>
      <c r="AY21" s="132">
        <v>5.7649333600000014</v>
      </c>
      <c r="AZ21" s="132">
        <v>5.4702053940000015</v>
      </c>
      <c r="BA21" s="132">
        <v>3.7595170160000002</v>
      </c>
      <c r="BB21" s="132">
        <v>4.1481968800000013</v>
      </c>
      <c r="BC21" s="132">
        <v>4.6841989000000002</v>
      </c>
      <c r="BD21" s="132">
        <v>4.2785677099999999</v>
      </c>
      <c r="BE21" s="132">
        <v>5.3937801960000007</v>
      </c>
      <c r="BF21" s="133">
        <v>4.8402996550000008</v>
      </c>
      <c r="BG21" s="134">
        <v>-0.10015599939638231</v>
      </c>
      <c r="BH21" s="134">
        <v>-9.1985446503843882E-3</v>
      </c>
      <c r="BI21" s="134">
        <v>1.1466192673952145E-3</v>
      </c>
    </row>
    <row r="22" spans="1:61">
      <c r="A22" s="127" t="s">
        <v>132</v>
      </c>
      <c r="B22" s="132">
        <v>0</v>
      </c>
      <c r="C22" s="132">
        <v>0</v>
      </c>
      <c r="D22" s="132">
        <v>0</v>
      </c>
      <c r="E22" s="132">
        <v>0</v>
      </c>
      <c r="F22" s="132">
        <v>0</v>
      </c>
      <c r="G22" s="132">
        <v>0</v>
      </c>
      <c r="H22" s="132">
        <v>0.29278074866310155</v>
      </c>
      <c r="I22" s="132">
        <v>1.614705882352941</v>
      </c>
      <c r="J22" s="132">
        <v>1.5614973262032086</v>
      </c>
      <c r="K22" s="132">
        <v>1.7078877005347592</v>
      </c>
      <c r="L22" s="132">
        <v>9.2225935828877006</v>
      </c>
      <c r="M22" s="132">
        <v>13.651604278074865</v>
      </c>
      <c r="N22" s="132">
        <v>14.004679144385026</v>
      </c>
      <c r="O22" s="132">
        <v>17.371657754010695</v>
      </c>
      <c r="P22" s="132">
        <v>19.499519853395906</v>
      </c>
      <c r="Q22" s="132">
        <v>25.049630361235401</v>
      </c>
      <c r="R22" s="132">
        <v>24.292340709010876</v>
      </c>
      <c r="S22" s="132">
        <v>25.231516288333516</v>
      </c>
      <c r="T22" s="132">
        <v>31.39764151114991</v>
      </c>
      <c r="U22" s="132">
        <v>35.954766724871767</v>
      </c>
      <c r="V22" s="132">
        <v>39.210821101167738</v>
      </c>
      <c r="W22" s="132">
        <v>43.034049710793404</v>
      </c>
      <c r="X22" s="132">
        <v>50.115277429153473</v>
      </c>
      <c r="Y22" s="132">
        <v>56.979542125941286</v>
      </c>
      <c r="Z22" s="132">
        <v>74.909089817745283</v>
      </c>
      <c r="AA22" s="132">
        <v>82.143051493324592</v>
      </c>
      <c r="AB22" s="132">
        <v>93.842244897959191</v>
      </c>
      <c r="AC22" s="132">
        <v>106.90070255374877</v>
      </c>
      <c r="AD22" s="132">
        <v>114.12834247335297</v>
      </c>
      <c r="AE22" s="132">
        <v>128.58296122994653</v>
      </c>
      <c r="AF22" s="132">
        <v>138.39968728400447</v>
      </c>
      <c r="AG22" s="132">
        <v>154.66426841645747</v>
      </c>
      <c r="AH22" s="132">
        <v>156.227930308487</v>
      </c>
      <c r="AI22" s="132">
        <v>149.60021067517917</v>
      </c>
      <c r="AJ22" s="132">
        <v>149.6737012987013</v>
      </c>
      <c r="AK22" s="132">
        <v>160.07367187629546</v>
      </c>
      <c r="AL22" s="132">
        <v>161.7610201733898</v>
      </c>
      <c r="AM22" s="132">
        <v>157.35942739257371</v>
      </c>
      <c r="AN22" s="132">
        <v>153.39312503989575</v>
      </c>
      <c r="AO22" s="132">
        <v>150.2226283129134</v>
      </c>
      <c r="AP22" s="132">
        <v>138.43416298548402</v>
      </c>
      <c r="AQ22" s="132">
        <v>128.85196293105946</v>
      </c>
      <c r="AR22" s="132">
        <v>118.43401426243869</v>
      </c>
      <c r="AS22" s="132">
        <v>114.4538787222008</v>
      </c>
      <c r="AT22" s="132">
        <v>108.37522164074971</v>
      </c>
      <c r="AU22" s="132">
        <v>98.590611741977881</v>
      </c>
      <c r="AV22" s="132">
        <v>93.365768373353305</v>
      </c>
      <c r="AW22" s="132">
        <v>87.045019665733847</v>
      </c>
      <c r="AX22" s="132">
        <v>82.930069899872549</v>
      </c>
      <c r="AY22" s="132">
        <v>84.966372055839599</v>
      </c>
      <c r="AZ22" s="132">
        <v>87.636522531608236</v>
      </c>
      <c r="BA22" s="132">
        <v>90.306714856607059</v>
      </c>
      <c r="BB22" s="132">
        <v>88.856829086786206</v>
      </c>
      <c r="BC22" s="132">
        <v>83.318371980938508</v>
      </c>
      <c r="BD22" s="132">
        <v>79.777810657636607</v>
      </c>
      <c r="BE22" s="132">
        <v>92.035974865896904</v>
      </c>
      <c r="BF22" s="133">
        <v>93.796251624262311</v>
      </c>
      <c r="BG22" s="134">
        <v>2.1918090107178045E-2</v>
      </c>
      <c r="BH22" s="134">
        <v>4.6011796534384253E-4</v>
      </c>
      <c r="BI22" s="134">
        <v>2.2219407265567079E-2</v>
      </c>
    </row>
    <row r="23" spans="1:61">
      <c r="A23" s="127" t="s">
        <v>135</v>
      </c>
      <c r="B23" s="132">
        <v>12.821</v>
      </c>
      <c r="C23" s="132">
        <v>13.075000000000001</v>
      </c>
      <c r="D23" s="132">
        <v>13.456</v>
      </c>
      <c r="E23" s="132">
        <v>13.535</v>
      </c>
      <c r="F23" s="132">
        <v>13.546000000000001</v>
      </c>
      <c r="G23" s="132">
        <v>13.677000000000001</v>
      </c>
      <c r="H23" s="132">
        <v>14.093000000000002</v>
      </c>
      <c r="I23" s="132">
        <v>14.428000000000001</v>
      </c>
      <c r="J23" s="132">
        <v>14.637</v>
      </c>
      <c r="K23" s="132">
        <v>14.836</v>
      </c>
      <c r="L23" s="132">
        <v>14.98</v>
      </c>
      <c r="M23" s="132">
        <v>15.090000000000002</v>
      </c>
      <c r="N23" s="132">
        <v>15.040000000000001</v>
      </c>
      <c r="O23" s="132">
        <v>14.114000000000001</v>
      </c>
      <c r="P23" s="132">
        <v>12.713000000000001</v>
      </c>
      <c r="Q23" s="132">
        <v>12.001000000000001</v>
      </c>
      <c r="R23" s="132">
        <v>12.134</v>
      </c>
      <c r="S23" s="132">
        <v>12.232000000000001</v>
      </c>
      <c r="T23" s="132">
        <v>12.083</v>
      </c>
      <c r="U23" s="132">
        <v>11.943</v>
      </c>
      <c r="V23" s="132">
        <v>11.247999999999999</v>
      </c>
      <c r="W23" s="132">
        <v>10.654999999999999</v>
      </c>
      <c r="X23" s="132">
        <v>10.033999999999999</v>
      </c>
      <c r="Y23" s="132">
        <v>9.8389999999999986</v>
      </c>
      <c r="Z23" s="132">
        <v>9.6229999999999993</v>
      </c>
      <c r="AA23" s="132">
        <v>8.1359999999999992</v>
      </c>
      <c r="AB23" s="132">
        <v>7.008</v>
      </c>
      <c r="AC23" s="132">
        <v>6.827</v>
      </c>
      <c r="AD23" s="132">
        <v>6.9290000000000003</v>
      </c>
      <c r="AE23" s="132">
        <v>6.9740000000000002</v>
      </c>
      <c r="AF23" s="132">
        <v>6.9510000000000005</v>
      </c>
      <c r="AG23" s="132">
        <v>6.8520000000000003</v>
      </c>
      <c r="AH23" s="132">
        <v>6.75</v>
      </c>
      <c r="AI23" s="132">
        <v>6.5529999999999999</v>
      </c>
      <c r="AJ23" s="132">
        <v>6.3790000000000004</v>
      </c>
      <c r="AK23" s="132">
        <v>6.2869999999999999</v>
      </c>
      <c r="AL23" s="132">
        <v>6.2380000000000004</v>
      </c>
      <c r="AM23" s="132">
        <v>6.072000000000001</v>
      </c>
      <c r="AN23" s="132">
        <v>5.89</v>
      </c>
      <c r="AO23" s="132">
        <v>5.7050000000000001</v>
      </c>
      <c r="AP23" s="132">
        <v>5.4370000000000003</v>
      </c>
      <c r="AQ23" s="132">
        <v>4.9960000000000004</v>
      </c>
      <c r="AR23" s="132">
        <v>4.7450000000000001</v>
      </c>
      <c r="AS23" s="132">
        <v>4.7189999999999994</v>
      </c>
      <c r="AT23" s="132">
        <v>4.4980000000000002</v>
      </c>
      <c r="AU23" s="132">
        <v>4.2869999999999999</v>
      </c>
      <c r="AV23" s="132">
        <v>4.2220000000000004</v>
      </c>
      <c r="AW23" s="132">
        <v>3.9819999999999998</v>
      </c>
      <c r="AX23" s="132">
        <v>4.1310000000000002</v>
      </c>
      <c r="AY23" s="132">
        <v>4.0520000000000005</v>
      </c>
      <c r="AZ23" s="132">
        <v>4.0030000000000001</v>
      </c>
      <c r="BA23" s="132">
        <v>3.802</v>
      </c>
      <c r="BB23" s="132">
        <v>3.6340000000000003</v>
      </c>
      <c r="BC23" s="132">
        <v>3.5770000000000004</v>
      </c>
      <c r="BD23" s="132">
        <v>3.5670000000000002</v>
      </c>
      <c r="BE23" s="132">
        <v>3.4569999999999999</v>
      </c>
      <c r="BF23" s="133">
        <v>3.3220000000000001</v>
      </c>
      <c r="BG23" s="134">
        <v>-3.6418464025740893E-2</v>
      </c>
      <c r="BH23" s="134">
        <v>-2.3689095715666908E-2</v>
      </c>
      <c r="BI23" s="134">
        <v>7.8694904815493328E-4</v>
      </c>
    </row>
    <row r="24" spans="1:61">
      <c r="A24" s="127" t="s">
        <v>143</v>
      </c>
      <c r="B24" s="132">
        <v>8.4000000000000005E-2</v>
      </c>
      <c r="C24" s="132">
        <v>7.8E-2</v>
      </c>
      <c r="D24" s="132">
        <v>8.8999999999999996E-2</v>
      </c>
      <c r="E24" s="132">
        <v>8.4000000000000005E-2</v>
      </c>
      <c r="F24" s="132">
        <v>8.4999999999999992E-2</v>
      </c>
      <c r="G24" s="132">
        <v>0.156</v>
      </c>
      <c r="H24" s="132">
        <v>0.21200000000000002</v>
      </c>
      <c r="I24" s="132">
        <v>0.33300000000000002</v>
      </c>
      <c r="J24" s="132">
        <v>0.372</v>
      </c>
      <c r="K24" s="132">
        <v>0.41000000000000003</v>
      </c>
      <c r="L24" s="132">
        <v>1.5680000000000001</v>
      </c>
      <c r="M24" s="132">
        <v>12.169</v>
      </c>
      <c r="N24" s="132">
        <v>38.265000000000001</v>
      </c>
      <c r="O24" s="132">
        <v>54.006</v>
      </c>
      <c r="P24" s="132">
        <v>77.854000000000013</v>
      </c>
      <c r="Q24" s="132">
        <v>80.466999999999999</v>
      </c>
      <c r="R24" s="132">
        <v>89.48</v>
      </c>
      <c r="S24" s="132">
        <v>103.21900000000001</v>
      </c>
      <c r="T24" s="132">
        <v>114.96000000000001</v>
      </c>
      <c r="U24" s="132">
        <v>126.065</v>
      </c>
      <c r="V24" s="132">
        <v>127.61099999999999</v>
      </c>
      <c r="W24" s="132">
        <v>127.068</v>
      </c>
      <c r="X24" s="132">
        <v>123.351</v>
      </c>
      <c r="Y24" s="132">
        <v>114.459</v>
      </c>
      <c r="Z24" s="132">
        <v>91.71</v>
      </c>
      <c r="AA24" s="132">
        <v>91.604000000000013</v>
      </c>
      <c r="AB24" s="132">
        <v>91.26</v>
      </c>
      <c r="AC24" s="132">
        <v>94.250999999999991</v>
      </c>
      <c r="AD24" s="132">
        <v>100.18900000000001</v>
      </c>
      <c r="AE24" s="132">
        <v>126.542</v>
      </c>
      <c r="AF24" s="132">
        <v>129.89400000000001</v>
      </c>
      <c r="AG24" s="132">
        <v>129.74100000000001</v>
      </c>
      <c r="AH24" s="132">
        <v>127.883</v>
      </c>
      <c r="AI24" s="132">
        <v>132.63299999999998</v>
      </c>
      <c r="AJ24" s="132">
        <v>137.09899999999999</v>
      </c>
      <c r="AK24" s="132">
        <v>126.24501000000001</v>
      </c>
      <c r="AL24" s="132">
        <v>116.67838</v>
      </c>
      <c r="AM24" s="132">
        <v>115.94426000000001</v>
      </c>
      <c r="AN24" s="132">
        <v>106.07293</v>
      </c>
      <c r="AO24" s="132">
        <v>95.374009999999998</v>
      </c>
      <c r="AP24" s="132">
        <v>84.721119999999999</v>
      </c>
      <c r="AQ24" s="132">
        <v>76.577840000000009</v>
      </c>
      <c r="AR24" s="132">
        <v>76.575090000000003</v>
      </c>
      <c r="AS24" s="132">
        <v>71.788830000000004</v>
      </c>
      <c r="AT24" s="132">
        <v>68.198540000000008</v>
      </c>
      <c r="AU24" s="132">
        <v>62.96161</v>
      </c>
      <c r="AV24" s="132">
        <v>51.972419999999993</v>
      </c>
      <c r="AW24" s="132">
        <v>44.560820000000007</v>
      </c>
      <c r="AX24" s="132">
        <v>40.646390000000004</v>
      </c>
      <c r="AY24" s="132">
        <v>39.927920000000007</v>
      </c>
      <c r="AZ24" s="132">
        <v>45.287730000000003</v>
      </c>
      <c r="BA24" s="132">
        <v>47.444578200000002</v>
      </c>
      <c r="BB24" s="132">
        <v>46.630331000000005</v>
      </c>
      <c r="BC24" s="132">
        <v>50.87039</v>
      </c>
      <c r="BD24" s="132">
        <v>51.817707611653553</v>
      </c>
      <c r="BE24" s="132">
        <v>48.985260000000004</v>
      </c>
      <c r="BF24" s="133">
        <v>40.864805653172162</v>
      </c>
      <c r="BG24" s="134">
        <v>-0.16348787319237079</v>
      </c>
      <c r="BH24" s="134">
        <v>-2.3757636182906272E-2</v>
      </c>
      <c r="BI24" s="134">
        <v>9.6804695700783167E-3</v>
      </c>
    </row>
    <row r="25" spans="1:61">
      <c r="A25" s="127" t="s">
        <v>144</v>
      </c>
      <c r="B25" s="132">
        <v>23.822999999999997</v>
      </c>
      <c r="C25" s="132">
        <v>24.622999999999998</v>
      </c>
      <c r="D25" s="132">
        <v>25.648</v>
      </c>
      <c r="E25" s="132">
        <v>26.273</v>
      </c>
      <c r="F25" s="132">
        <v>26.821999999999999</v>
      </c>
      <c r="G25" s="132">
        <v>26.654000000000007</v>
      </c>
      <c r="H25" s="132">
        <v>25.672000000000001</v>
      </c>
      <c r="I25" s="132">
        <v>25.464000000000006</v>
      </c>
      <c r="J25" s="132">
        <v>25.573999999999998</v>
      </c>
      <c r="K25" s="132">
        <v>25.478000000000002</v>
      </c>
      <c r="L25" s="132">
        <v>25.181000000000001</v>
      </c>
      <c r="M25" s="132">
        <v>24.509999999999998</v>
      </c>
      <c r="N25" s="132">
        <v>23.745999999999999</v>
      </c>
      <c r="O25" s="132">
        <v>24.14</v>
      </c>
      <c r="P25" s="132">
        <v>25.117000000000008</v>
      </c>
      <c r="Q25" s="132">
        <v>23.86</v>
      </c>
      <c r="R25" s="132">
        <v>23.002000000000002</v>
      </c>
      <c r="S25" s="132">
        <v>24.062000000000005</v>
      </c>
      <c r="T25" s="132">
        <v>25.939999999999998</v>
      </c>
      <c r="U25" s="132">
        <v>26.113000000000003</v>
      </c>
      <c r="V25" s="132">
        <v>33.927</v>
      </c>
      <c r="W25" s="132">
        <v>34.218999999999994</v>
      </c>
      <c r="X25" s="132">
        <v>33.177</v>
      </c>
      <c r="Y25" s="132">
        <v>32.237000000000002</v>
      </c>
      <c r="Z25" s="132">
        <v>31.054999999999996</v>
      </c>
      <c r="AA25" s="132">
        <v>30.696000000000002</v>
      </c>
      <c r="AB25" s="132">
        <v>30.913999999999998</v>
      </c>
      <c r="AC25" s="132">
        <v>29.236000000000004</v>
      </c>
      <c r="AD25" s="132">
        <v>26.939000000000004</v>
      </c>
      <c r="AE25" s="132">
        <v>27.068000000000001</v>
      </c>
      <c r="AF25" s="132">
        <v>25.636999999999997</v>
      </c>
      <c r="AG25" s="132">
        <v>24.283999999999995</v>
      </c>
      <c r="AH25" s="132">
        <v>23.126100000000001</v>
      </c>
      <c r="AI25" s="132">
        <v>22.285899999999998</v>
      </c>
      <c r="AJ25" s="132">
        <v>20.757695999999996</v>
      </c>
      <c r="AK25" s="132">
        <v>20.633705000000003</v>
      </c>
      <c r="AL25" s="132">
        <v>20.517167000000001</v>
      </c>
      <c r="AM25" s="132">
        <v>21.266233999999997</v>
      </c>
      <c r="AN25" s="132">
        <v>21.502044000000001</v>
      </c>
      <c r="AO25" s="132">
        <v>21.102315000000001</v>
      </c>
      <c r="AP25" s="132">
        <v>20.037720119999999</v>
      </c>
      <c r="AQ25" s="132">
        <v>19.631149000000001</v>
      </c>
      <c r="AR25" s="132">
        <v>19.5730963631413</v>
      </c>
      <c r="AS25" s="132">
        <v>18.622370454571513</v>
      </c>
      <c r="AT25" s="132">
        <v>17.572255653768988</v>
      </c>
      <c r="AU25" s="132">
        <v>16.8607063618993</v>
      </c>
      <c r="AV25" s="132">
        <v>16.651563360561774</v>
      </c>
      <c r="AW25" s="132">
        <v>16.701447421897388</v>
      </c>
      <c r="AX25" s="132">
        <v>17.117245816661892</v>
      </c>
      <c r="AY25" s="132">
        <v>16.92024599025509</v>
      </c>
      <c r="AZ25" s="132">
        <v>16.53116226403916</v>
      </c>
      <c r="BA25" s="132">
        <v>15.631808259747462</v>
      </c>
      <c r="BB25" s="132">
        <v>15.019616579306101</v>
      </c>
      <c r="BC25" s="132">
        <v>15.23999260464514</v>
      </c>
      <c r="BD25" s="132">
        <v>14.999078560108911</v>
      </c>
      <c r="BE25" s="132">
        <v>14.430135140108915</v>
      </c>
      <c r="BF25" s="133">
        <v>14.190897912004052</v>
      </c>
      <c r="BG25" s="134">
        <v>-1.3884697114603384E-2</v>
      </c>
      <c r="BH25" s="134">
        <v>-1.5863167380773646E-2</v>
      </c>
      <c r="BI25" s="134">
        <v>3.3616838062358275E-3</v>
      </c>
    </row>
    <row r="26" spans="1:61">
      <c r="A26" s="135" t="s">
        <v>145</v>
      </c>
      <c r="B26" s="136">
        <v>39.006</v>
      </c>
      <c r="C26" s="136">
        <v>39.625999999999998</v>
      </c>
      <c r="D26" s="136">
        <v>40.915999999999997</v>
      </c>
      <c r="E26" s="136">
        <v>41.518999999999998</v>
      </c>
      <c r="F26" s="136">
        <v>42.044000000000004</v>
      </c>
      <c r="G26" s="136">
        <v>41.989000000000011</v>
      </c>
      <c r="H26" s="136">
        <v>41.622780748663097</v>
      </c>
      <c r="I26" s="136">
        <v>43.147436189429044</v>
      </c>
      <c r="J26" s="136">
        <v>43.395692252771973</v>
      </c>
      <c r="K26" s="136">
        <v>43.633350984913932</v>
      </c>
      <c r="L26" s="136">
        <v>52.332788509456464</v>
      </c>
      <c r="M26" s="136">
        <v>66.909064892227065</v>
      </c>
      <c r="N26" s="136">
        <v>92.788995566280889</v>
      </c>
      <c r="O26" s="136">
        <v>111.5105108915274</v>
      </c>
      <c r="P26" s="136">
        <v>137.29037299091257</v>
      </c>
      <c r="Q26" s="136">
        <v>143.37782128246369</v>
      </c>
      <c r="R26" s="136">
        <v>151.12631534185468</v>
      </c>
      <c r="S26" s="136">
        <v>168.16439212277945</v>
      </c>
      <c r="T26" s="136">
        <v>188.71710212530212</v>
      </c>
      <c r="U26" s="136">
        <v>204.64542894116013</v>
      </c>
      <c r="V26" s="136">
        <v>217.30471963254288</v>
      </c>
      <c r="W26" s="136">
        <v>221.14019123282279</v>
      </c>
      <c r="X26" s="136">
        <v>225.14432015278499</v>
      </c>
      <c r="Y26" s="136">
        <v>223.04259686559416</v>
      </c>
      <c r="Z26" s="136">
        <v>217.35903374297897</v>
      </c>
      <c r="AA26" s="136">
        <v>223.14358019826452</v>
      </c>
      <c r="AB26" s="136">
        <v>234.27613808888043</v>
      </c>
      <c r="AC26" s="136">
        <v>249.38753165922273</v>
      </c>
      <c r="AD26" s="136">
        <v>261.01225836120341</v>
      </c>
      <c r="AE26" s="136">
        <v>303.07731503501992</v>
      </c>
      <c r="AF26" s="136">
        <v>315.18177273126753</v>
      </c>
      <c r="AG26" s="136">
        <v>331.15722035237206</v>
      </c>
      <c r="AH26" s="136">
        <v>331.15330201209179</v>
      </c>
      <c r="AI26" s="136">
        <v>328.29319851630066</v>
      </c>
      <c r="AJ26" s="136">
        <v>333.4951433133877</v>
      </c>
      <c r="AK26" s="136">
        <v>335.56339461060787</v>
      </c>
      <c r="AL26" s="136">
        <v>326.24971365536578</v>
      </c>
      <c r="AM26" s="136">
        <v>324.25261564491012</v>
      </c>
      <c r="AN26" s="136">
        <v>310.36147156566346</v>
      </c>
      <c r="AO26" s="136">
        <v>296.90627219275319</v>
      </c>
      <c r="AP26" s="136">
        <v>273.25753510548407</v>
      </c>
      <c r="AQ26" s="136">
        <v>252.67698193105946</v>
      </c>
      <c r="AR26" s="136">
        <v>240.35558739258002</v>
      </c>
      <c r="AS26" s="136">
        <v>228.86228293677232</v>
      </c>
      <c r="AT26" s="136">
        <v>216.12002743951874</v>
      </c>
      <c r="AU26" s="136">
        <v>199.96222668387719</v>
      </c>
      <c r="AV26" s="136">
        <v>182.46128818391503</v>
      </c>
      <c r="AW26" s="136">
        <v>167.66568915263124</v>
      </c>
      <c r="AX26" s="136">
        <v>159.00916740653443</v>
      </c>
      <c r="AY26" s="136">
        <v>159.76188040609469</v>
      </c>
      <c r="AZ26" s="136">
        <v>166.61843218964739</v>
      </c>
      <c r="BA26" s="136">
        <v>167.86899233235451</v>
      </c>
      <c r="BB26" s="136">
        <v>165.02594054609236</v>
      </c>
      <c r="BC26" s="136">
        <v>163.33681548558363</v>
      </c>
      <c r="BD26" s="136">
        <v>159.45739853939907</v>
      </c>
      <c r="BE26" s="136">
        <v>167.8223572020058</v>
      </c>
      <c r="BF26" s="136">
        <v>160.16636484443853</v>
      </c>
      <c r="BG26" s="137">
        <v>-4.3004880395060452E-2</v>
      </c>
      <c r="BH26" s="137">
        <v>-1.2947942291042569E-2</v>
      </c>
      <c r="BI26" s="137">
        <v>3.7941832739544448E-2</v>
      </c>
    </row>
    <row r="27" spans="1:61">
      <c r="B27" s="132"/>
      <c r="C27" s="132"/>
      <c r="D27" s="132"/>
      <c r="E27" s="132"/>
      <c r="F27" s="132"/>
      <c r="G27" s="132"/>
      <c r="H27" s="132"/>
      <c r="I27" s="132"/>
      <c r="J27" s="132"/>
      <c r="K27" s="132"/>
      <c r="L27" s="132"/>
      <c r="M27" s="132"/>
      <c r="N27" s="132"/>
      <c r="O27" s="132"/>
      <c r="P27" s="132"/>
      <c r="Q27" s="132"/>
      <c r="R27" s="132"/>
      <c r="S27" s="132"/>
      <c r="T27" s="132"/>
      <c r="U27" s="132"/>
      <c r="V27" s="132"/>
      <c r="W27" s="132"/>
      <c r="X27" s="132"/>
      <c r="Y27" s="132"/>
      <c r="Z27" s="132"/>
      <c r="AA27" s="132"/>
      <c r="AB27" s="132"/>
      <c r="AC27" s="132"/>
      <c r="AD27" s="132"/>
      <c r="AE27" s="132"/>
      <c r="AF27" s="132"/>
      <c r="AG27" s="132"/>
      <c r="AH27" s="132"/>
      <c r="AI27" s="132"/>
      <c r="AJ27" s="132"/>
      <c r="AK27" s="132"/>
      <c r="AL27" s="132"/>
      <c r="AM27" s="132"/>
      <c r="AN27" s="132"/>
      <c r="AO27" s="132"/>
      <c r="AP27" s="132"/>
      <c r="AQ27" s="132"/>
      <c r="AR27" s="132"/>
      <c r="AS27" s="132"/>
      <c r="AT27" s="132"/>
      <c r="AU27" s="132"/>
      <c r="AV27" s="132"/>
      <c r="AW27" s="132"/>
      <c r="AX27" s="132"/>
      <c r="AY27" s="132"/>
      <c r="AZ27" s="132"/>
      <c r="BA27" s="132"/>
      <c r="BB27" s="132"/>
      <c r="BC27" s="132"/>
      <c r="BD27" s="132"/>
      <c r="BE27" s="132"/>
      <c r="BF27" s="133"/>
      <c r="BG27" s="134"/>
      <c r="BH27" s="134"/>
      <c r="BI27" s="134"/>
    </row>
    <row r="28" spans="1:61">
      <c r="A28" s="127" t="s">
        <v>146</v>
      </c>
      <c r="B28" s="132">
        <v>0</v>
      </c>
      <c r="C28" s="132">
        <v>0</v>
      </c>
      <c r="D28" s="132">
        <v>0</v>
      </c>
      <c r="E28" s="132">
        <v>0</v>
      </c>
      <c r="F28" s="132">
        <v>0</v>
      </c>
      <c r="G28" s="132">
        <v>0</v>
      </c>
      <c r="H28" s="132">
        <v>0</v>
      </c>
      <c r="I28" s="132">
        <v>0</v>
      </c>
      <c r="J28" s="132">
        <v>0</v>
      </c>
      <c r="K28" s="132">
        <v>0</v>
      </c>
      <c r="L28" s="132">
        <v>0</v>
      </c>
      <c r="M28" s="132">
        <v>0</v>
      </c>
      <c r="N28" s="132">
        <v>0</v>
      </c>
      <c r="O28" s="132">
        <v>0</v>
      </c>
      <c r="P28" s="132">
        <v>0</v>
      </c>
      <c r="Q28" s="132">
        <v>0</v>
      </c>
      <c r="R28" s="132">
        <v>0</v>
      </c>
      <c r="S28" s="132">
        <v>0</v>
      </c>
      <c r="T28" s="132">
        <v>0</v>
      </c>
      <c r="U28" s="132">
        <v>0</v>
      </c>
      <c r="V28" s="132">
        <v>13.23</v>
      </c>
      <c r="W28" s="132">
        <v>13.049999999999999</v>
      </c>
      <c r="X28" s="132">
        <v>13.910000000000002</v>
      </c>
      <c r="Y28" s="132">
        <v>13.74</v>
      </c>
      <c r="Z28" s="132">
        <v>13.16</v>
      </c>
      <c r="AA28" s="132">
        <v>12.5</v>
      </c>
      <c r="AB28" s="132">
        <v>11.773700000000002</v>
      </c>
      <c r="AC28" s="132">
        <v>11.1957</v>
      </c>
      <c r="AD28" s="132">
        <v>10.251299999999999</v>
      </c>
      <c r="AE28" s="132">
        <v>9.5628000000000011</v>
      </c>
      <c r="AF28" s="132">
        <v>9.1616999999999997</v>
      </c>
      <c r="AG28" s="132">
        <v>9.1004000000000005</v>
      </c>
      <c r="AH28" s="132">
        <v>9.027000000000001</v>
      </c>
      <c r="AI28" s="132">
        <v>11.449</v>
      </c>
      <c r="AJ28" s="132">
        <v>13.850999999999999</v>
      </c>
      <c r="AK28" s="132">
        <v>14.068999999999999</v>
      </c>
      <c r="AL28" s="132">
        <v>14.978999999999999</v>
      </c>
      <c r="AM28" s="132">
        <v>15.334</v>
      </c>
      <c r="AN28" s="132">
        <v>15.378000000000002</v>
      </c>
      <c r="AO28" s="132">
        <v>15.459000000000001</v>
      </c>
      <c r="AP28" s="132">
        <v>22.214200000000002</v>
      </c>
      <c r="AQ28" s="132">
        <v>32.267600000000002</v>
      </c>
      <c r="AR28" s="132">
        <v>43.359899999999996</v>
      </c>
      <c r="AS28" s="132">
        <v>45.328899999999997</v>
      </c>
      <c r="AT28" s="132">
        <v>50.866599999999998</v>
      </c>
      <c r="AU28" s="132">
        <v>51.317300000000003</v>
      </c>
      <c r="AV28" s="132">
        <v>46.094999999999999</v>
      </c>
      <c r="AW28" s="132">
        <v>43.738299999999995</v>
      </c>
      <c r="AX28" s="132">
        <v>43.845000000000006</v>
      </c>
      <c r="AY28" s="132">
        <v>42.512900000000002</v>
      </c>
      <c r="AZ28" s="132">
        <v>42.0199</v>
      </c>
      <c r="BA28" s="132">
        <v>41.427599999999998</v>
      </c>
      <c r="BB28" s="132">
        <v>39.089300000000001</v>
      </c>
      <c r="BC28" s="132">
        <v>39.198300000000003</v>
      </c>
      <c r="BD28" s="132">
        <v>37.994399999999999</v>
      </c>
      <c r="BE28" s="132">
        <v>35.026299999999999</v>
      </c>
      <c r="BF28" s="133">
        <v>35.138795843897348</v>
      </c>
      <c r="BG28" s="134">
        <v>5.9602789173356374E-3</v>
      </c>
      <c r="BH28" s="134">
        <v>-2.6774890020397679E-2</v>
      </c>
      <c r="BI28" s="134">
        <v>8.3240342994176826E-3</v>
      </c>
    </row>
    <row r="29" spans="1:61">
      <c r="A29" s="127" t="s">
        <v>148</v>
      </c>
      <c r="B29" s="132">
        <v>0</v>
      </c>
      <c r="C29" s="132">
        <v>0</v>
      </c>
      <c r="D29" s="132">
        <v>0</v>
      </c>
      <c r="E29" s="132">
        <v>0</v>
      </c>
      <c r="F29" s="132">
        <v>0</v>
      </c>
      <c r="G29" s="132">
        <v>0</v>
      </c>
      <c r="H29" s="132">
        <v>0</v>
      </c>
      <c r="I29" s="132">
        <v>0</v>
      </c>
      <c r="J29" s="132">
        <v>0</v>
      </c>
      <c r="K29" s="132">
        <v>0</v>
      </c>
      <c r="L29" s="132">
        <v>0</v>
      </c>
      <c r="M29" s="132">
        <v>0</v>
      </c>
      <c r="N29" s="132">
        <v>0</v>
      </c>
      <c r="O29" s="132">
        <v>0</v>
      </c>
      <c r="P29" s="132">
        <v>0</v>
      </c>
      <c r="Q29" s="132">
        <v>0</v>
      </c>
      <c r="R29" s="132">
        <v>0</v>
      </c>
      <c r="S29" s="132">
        <v>0</v>
      </c>
      <c r="T29" s="132">
        <v>0</v>
      </c>
      <c r="U29" s="132">
        <v>0</v>
      </c>
      <c r="V29" s="132">
        <v>22.66</v>
      </c>
      <c r="W29" s="132">
        <v>23.290000000000003</v>
      </c>
      <c r="X29" s="132">
        <v>24.06</v>
      </c>
      <c r="Y29" s="132">
        <v>24.96</v>
      </c>
      <c r="Z29" s="132">
        <v>25.400000000000002</v>
      </c>
      <c r="AA29" s="132">
        <v>25.8</v>
      </c>
      <c r="AB29" s="132">
        <v>26.6</v>
      </c>
      <c r="AC29" s="132">
        <v>25.799999999999997</v>
      </c>
      <c r="AD29" s="132">
        <v>23</v>
      </c>
      <c r="AE29" s="132">
        <v>20.312000000000001</v>
      </c>
      <c r="AF29" s="132">
        <v>20.632999999999999</v>
      </c>
      <c r="AG29" s="132">
        <v>22.961000000000002</v>
      </c>
      <c r="AH29" s="132">
        <v>25.779</v>
      </c>
      <c r="AI29" s="132">
        <v>25.945</v>
      </c>
      <c r="AJ29" s="132">
        <v>30.131</v>
      </c>
      <c r="AK29" s="132">
        <v>35.317</v>
      </c>
      <c r="AL29" s="132">
        <v>40.091000000000001</v>
      </c>
      <c r="AM29" s="132">
        <v>47.271000000000001</v>
      </c>
      <c r="AN29" s="132">
        <v>51.448300000000003</v>
      </c>
      <c r="AO29" s="132">
        <v>59.501397784601885</v>
      </c>
      <c r="AP29" s="132">
        <v>61.493198047817508</v>
      </c>
      <c r="AQ29" s="132">
        <v>65.065623777144111</v>
      </c>
      <c r="AR29" s="132">
        <v>67.18070458433867</v>
      </c>
      <c r="AS29" s="132">
        <v>70.727348278131174</v>
      </c>
      <c r="AT29" s="132">
        <v>76.494627155077879</v>
      </c>
      <c r="AU29" s="132">
        <v>79.688483724500983</v>
      </c>
      <c r="AV29" s="132">
        <v>80.064052007019086</v>
      </c>
      <c r="AW29" s="132">
        <v>79.279391423557797</v>
      </c>
      <c r="AX29" s="132">
        <v>82.308331432331656</v>
      </c>
      <c r="AY29" s="132">
        <v>81.109114323316533</v>
      </c>
      <c r="AZ29" s="132">
        <v>80.174011318271553</v>
      </c>
      <c r="BA29" s="132">
        <v>78.589857490677787</v>
      </c>
      <c r="BB29" s="132">
        <v>86.980127527966658</v>
      </c>
      <c r="BC29" s="132">
        <v>90.480869700000014</v>
      </c>
      <c r="BD29" s="132">
        <v>91.043885400000008</v>
      </c>
      <c r="BE29" s="132">
        <v>85.957182000000003</v>
      </c>
      <c r="BF29" s="133">
        <v>85.989040249755121</v>
      </c>
      <c r="BG29" s="134">
        <v>3.1113707450098893E-3</v>
      </c>
      <c r="BH29" s="134">
        <v>7.1648339523455729E-3</v>
      </c>
      <c r="BI29" s="134">
        <v>2.0369955862823912E-2</v>
      </c>
    </row>
    <row r="30" spans="1:61">
      <c r="A30" s="127" t="s">
        <v>149</v>
      </c>
      <c r="B30" s="132">
        <v>0</v>
      </c>
      <c r="C30" s="132">
        <v>0</v>
      </c>
      <c r="D30" s="132">
        <v>0</v>
      </c>
      <c r="E30" s="132">
        <v>0</v>
      </c>
      <c r="F30" s="132">
        <v>0</v>
      </c>
      <c r="G30" s="132">
        <v>0</v>
      </c>
      <c r="H30" s="132">
        <v>0</v>
      </c>
      <c r="I30" s="132">
        <v>0</v>
      </c>
      <c r="J30" s="132">
        <v>0</v>
      </c>
      <c r="K30" s="132">
        <v>0</v>
      </c>
      <c r="L30" s="132">
        <v>0</v>
      </c>
      <c r="M30" s="132">
        <v>0</v>
      </c>
      <c r="N30" s="132">
        <v>0</v>
      </c>
      <c r="O30" s="132">
        <v>0</v>
      </c>
      <c r="P30" s="132">
        <v>0</v>
      </c>
      <c r="Q30" s="132">
        <v>0</v>
      </c>
      <c r="R30" s="132">
        <v>0</v>
      </c>
      <c r="S30" s="132">
        <v>0</v>
      </c>
      <c r="T30" s="132">
        <v>0</v>
      </c>
      <c r="U30" s="132">
        <v>0</v>
      </c>
      <c r="V30" s="132">
        <v>542.30600000000004</v>
      </c>
      <c r="W30" s="132">
        <v>561.18200000000002</v>
      </c>
      <c r="X30" s="132">
        <v>569.48100000000011</v>
      </c>
      <c r="Y30" s="132">
        <v>568.779</v>
      </c>
      <c r="Z30" s="132">
        <v>552.226</v>
      </c>
      <c r="AA30" s="132">
        <v>515.89099999999996</v>
      </c>
      <c r="AB30" s="132">
        <v>461.94400000000002</v>
      </c>
      <c r="AC30" s="132">
        <v>398.81</v>
      </c>
      <c r="AD30" s="132">
        <v>354.875</v>
      </c>
      <c r="AE30" s="132">
        <v>317.57800000000003</v>
      </c>
      <c r="AF30" s="132">
        <v>310.74899999999997</v>
      </c>
      <c r="AG30" s="132">
        <v>302.87299999999999</v>
      </c>
      <c r="AH30" s="132">
        <v>307.41999999999996</v>
      </c>
      <c r="AI30" s="132">
        <v>304.34000000000003</v>
      </c>
      <c r="AJ30" s="132">
        <v>304.76800000000003</v>
      </c>
      <c r="AK30" s="132">
        <v>326.65062549208579</v>
      </c>
      <c r="AL30" s="132">
        <v>351.67958184366381</v>
      </c>
      <c r="AM30" s="132">
        <v>383.69537100000002</v>
      </c>
      <c r="AN30" s="132">
        <v>425.71378399999998</v>
      </c>
      <c r="AO30" s="132">
        <v>463.29091999999997</v>
      </c>
      <c r="AP30" s="132">
        <v>474.81944500000003</v>
      </c>
      <c r="AQ30" s="132">
        <v>486.25424299999997</v>
      </c>
      <c r="AR30" s="132">
        <v>497.33095712418503</v>
      </c>
      <c r="AS30" s="132">
        <v>494.25421411322884</v>
      </c>
      <c r="AT30" s="132">
        <v>501.36284776779644</v>
      </c>
      <c r="AU30" s="132">
        <v>512.31562654437494</v>
      </c>
      <c r="AV30" s="132">
        <v>519.46365851576354</v>
      </c>
      <c r="AW30" s="132">
        <v>526.73564548284457</v>
      </c>
      <c r="AX30" s="132">
        <v>532.22358482803781</v>
      </c>
      <c r="AY30" s="132">
        <v>537.42058687906922</v>
      </c>
      <c r="AZ30" s="132">
        <v>544.55236436446592</v>
      </c>
      <c r="BA30" s="132">
        <v>558.4790788475791</v>
      </c>
      <c r="BB30" s="132">
        <v>558.5466969122034</v>
      </c>
      <c r="BC30" s="132">
        <v>567.88488843553694</v>
      </c>
      <c r="BD30" s="132">
        <v>573.38884493053672</v>
      </c>
      <c r="BE30" s="132">
        <v>524.40421728409399</v>
      </c>
      <c r="BF30" s="133">
        <v>536.44585006316174</v>
      </c>
      <c r="BG30" s="134">
        <v>2.576513878311415E-2</v>
      </c>
      <c r="BH30" s="134">
        <v>3.2220568790104487E-3</v>
      </c>
      <c r="BI30" s="134">
        <v>0.12707873302043021</v>
      </c>
    </row>
    <row r="31" spans="1:61">
      <c r="A31" s="127" t="s">
        <v>150</v>
      </c>
      <c r="B31" s="132">
        <v>0</v>
      </c>
      <c r="C31" s="132">
        <v>0</v>
      </c>
      <c r="D31" s="132">
        <v>0</v>
      </c>
      <c r="E31" s="132">
        <v>0</v>
      </c>
      <c r="F31" s="132">
        <v>0</v>
      </c>
      <c r="G31" s="132">
        <v>0</v>
      </c>
      <c r="H31" s="132">
        <v>0</v>
      </c>
      <c r="I31" s="132">
        <v>0</v>
      </c>
      <c r="J31" s="132">
        <v>0</v>
      </c>
      <c r="K31" s="132">
        <v>0</v>
      </c>
      <c r="L31" s="132">
        <v>0</v>
      </c>
      <c r="M31" s="132">
        <v>0</v>
      </c>
      <c r="N31" s="132">
        <v>0</v>
      </c>
      <c r="O31" s="132">
        <v>0</v>
      </c>
      <c r="P31" s="132">
        <v>0</v>
      </c>
      <c r="Q31" s="132">
        <v>0</v>
      </c>
      <c r="R31" s="132">
        <v>0</v>
      </c>
      <c r="S31" s="132">
        <v>0</v>
      </c>
      <c r="T31" s="132">
        <v>0</v>
      </c>
      <c r="U31" s="132">
        <v>0</v>
      </c>
      <c r="V31" s="132">
        <v>6.78</v>
      </c>
      <c r="W31" s="132">
        <v>6.5600000000000005</v>
      </c>
      <c r="X31" s="132">
        <v>6.47</v>
      </c>
      <c r="Y31" s="132">
        <v>5.72</v>
      </c>
      <c r="Z31" s="132">
        <v>5.75</v>
      </c>
      <c r="AA31" s="132">
        <v>5.7</v>
      </c>
      <c r="AB31" s="132">
        <v>5.3999999999999995</v>
      </c>
      <c r="AC31" s="132">
        <v>5.2</v>
      </c>
      <c r="AD31" s="132">
        <v>4.3819999999999997</v>
      </c>
      <c r="AE31" s="132">
        <v>4.1920000000000002</v>
      </c>
      <c r="AF31" s="132">
        <v>4.07</v>
      </c>
      <c r="AG31" s="132">
        <v>4.3550000000000004</v>
      </c>
      <c r="AH31" s="132">
        <v>5.3680000000000003</v>
      </c>
      <c r="AI31" s="132">
        <v>6.3689999999999998</v>
      </c>
      <c r="AJ31" s="132">
        <v>7.0630000000000006</v>
      </c>
      <c r="AK31" s="132">
        <v>7.28</v>
      </c>
      <c r="AL31" s="132">
        <v>7.7450000000000001</v>
      </c>
      <c r="AM31" s="132">
        <v>8.2100000000000009</v>
      </c>
      <c r="AN31" s="132">
        <v>8.7100000000000009</v>
      </c>
      <c r="AO31" s="132">
        <v>9.2199999999999989</v>
      </c>
      <c r="AP31" s="132">
        <v>9.73</v>
      </c>
      <c r="AQ31" s="132">
        <v>9.99</v>
      </c>
      <c r="AR31" s="132">
        <v>10.27</v>
      </c>
      <c r="AS31" s="132">
        <v>10.605</v>
      </c>
      <c r="AT31" s="132">
        <v>10.870000000000001</v>
      </c>
      <c r="AU31" s="132">
        <v>11.13</v>
      </c>
      <c r="AV31" s="132">
        <v>11.51</v>
      </c>
      <c r="AW31" s="132">
        <v>11.99</v>
      </c>
      <c r="AX31" s="132">
        <v>12.469999999999999</v>
      </c>
      <c r="AY31" s="132">
        <v>12.85</v>
      </c>
      <c r="AZ31" s="132">
        <v>13.229999999999999</v>
      </c>
      <c r="BA31" s="132">
        <v>13.180000000000001</v>
      </c>
      <c r="BB31" s="132">
        <v>13.055</v>
      </c>
      <c r="BC31" s="132">
        <v>12.509</v>
      </c>
      <c r="BD31" s="132">
        <v>12.213000000000001</v>
      </c>
      <c r="BE31" s="132">
        <v>10.40090909090909</v>
      </c>
      <c r="BF31" s="133">
        <v>11.98409465441498</v>
      </c>
      <c r="BG31" s="134">
        <v>0.15537283187657724</v>
      </c>
      <c r="BH31" s="134">
        <v>4.0445675163931494E-3</v>
      </c>
      <c r="BI31" s="134">
        <v>2.8389138715504188E-3</v>
      </c>
    </row>
    <row r="32" spans="1:61">
      <c r="A32" s="127" t="s">
        <v>151</v>
      </c>
      <c r="B32" s="132">
        <v>242.88800000000001</v>
      </c>
      <c r="C32" s="132">
        <v>265.10000000000002</v>
      </c>
      <c r="D32" s="132">
        <v>288.10000000000002</v>
      </c>
      <c r="E32" s="132">
        <v>309.2</v>
      </c>
      <c r="F32" s="132">
        <v>328.3</v>
      </c>
      <c r="G32" s="132">
        <v>353.03899999999999</v>
      </c>
      <c r="H32" s="132">
        <v>377</v>
      </c>
      <c r="I32" s="132">
        <v>400.4</v>
      </c>
      <c r="J32" s="132">
        <v>429</v>
      </c>
      <c r="K32" s="132">
        <v>458.9</v>
      </c>
      <c r="L32" s="132">
        <v>490.80099999999999</v>
      </c>
      <c r="M32" s="132">
        <v>519.67700000000002</v>
      </c>
      <c r="N32" s="132">
        <v>545.79899999999998</v>
      </c>
      <c r="O32" s="132">
        <v>571.53099999999995</v>
      </c>
      <c r="P32" s="132">
        <v>585.6</v>
      </c>
      <c r="Q32" s="132">
        <v>603.17999999999995</v>
      </c>
      <c r="R32" s="132">
        <v>608.82000000000005</v>
      </c>
      <c r="S32" s="132">
        <v>612.55100000000004</v>
      </c>
      <c r="T32" s="132">
        <v>616.34299999999996</v>
      </c>
      <c r="U32" s="132">
        <v>612.70999999999992</v>
      </c>
      <c r="V32" s="132">
        <v>0</v>
      </c>
      <c r="W32" s="132">
        <v>0</v>
      </c>
      <c r="X32" s="132">
        <v>0</v>
      </c>
      <c r="Y32" s="132">
        <v>0</v>
      </c>
      <c r="Z32" s="132">
        <v>0</v>
      </c>
      <c r="AA32" s="132">
        <v>0</v>
      </c>
      <c r="AB32" s="132">
        <v>0</v>
      </c>
      <c r="AC32" s="132">
        <v>0</v>
      </c>
      <c r="AD32" s="132">
        <v>0</v>
      </c>
      <c r="AE32" s="132">
        <v>0</v>
      </c>
      <c r="AF32" s="132">
        <v>0</v>
      </c>
      <c r="AG32" s="132">
        <v>0</v>
      </c>
      <c r="AH32" s="132">
        <v>0</v>
      </c>
      <c r="AI32" s="132">
        <v>0</v>
      </c>
      <c r="AJ32" s="132">
        <v>0</v>
      </c>
      <c r="AK32" s="132">
        <v>0</v>
      </c>
      <c r="AL32" s="132">
        <v>0</v>
      </c>
      <c r="AM32" s="132">
        <v>0</v>
      </c>
      <c r="AN32" s="132">
        <v>0</v>
      </c>
      <c r="AO32" s="132">
        <v>0</v>
      </c>
      <c r="AP32" s="132">
        <v>0</v>
      </c>
      <c r="AQ32" s="132">
        <v>0</v>
      </c>
      <c r="AR32" s="132">
        <v>0</v>
      </c>
      <c r="AS32" s="132">
        <v>0</v>
      </c>
      <c r="AT32" s="132">
        <v>0</v>
      </c>
      <c r="AU32" s="132">
        <v>0</v>
      </c>
      <c r="AV32" s="132">
        <v>0</v>
      </c>
      <c r="AW32" s="132">
        <v>0</v>
      </c>
      <c r="AX32" s="132">
        <v>0</v>
      </c>
      <c r="AY32" s="132">
        <v>0</v>
      </c>
      <c r="AZ32" s="132">
        <v>0</v>
      </c>
      <c r="BA32" s="132">
        <v>0</v>
      </c>
      <c r="BB32" s="132">
        <v>0</v>
      </c>
      <c r="BC32" s="132">
        <v>0</v>
      </c>
      <c r="BD32" s="132">
        <v>0</v>
      </c>
      <c r="BE32" s="132">
        <v>0</v>
      </c>
      <c r="BF32" s="133">
        <v>0</v>
      </c>
      <c r="BG32" s="134" t="s">
        <v>152</v>
      </c>
      <c r="BH32" s="134" t="s">
        <v>152</v>
      </c>
      <c r="BI32" s="134">
        <v>0</v>
      </c>
    </row>
    <row r="33" spans="1:61">
      <c r="A33" s="127" t="s">
        <v>153</v>
      </c>
      <c r="B33" s="132">
        <v>0</v>
      </c>
      <c r="C33" s="132">
        <v>0</v>
      </c>
      <c r="D33" s="132">
        <v>0</v>
      </c>
      <c r="E33" s="132">
        <v>0</v>
      </c>
      <c r="F33" s="132">
        <v>0</v>
      </c>
      <c r="G33" s="132">
        <v>0</v>
      </c>
      <c r="H33" s="132">
        <v>0</v>
      </c>
      <c r="I33" s="132">
        <v>0</v>
      </c>
      <c r="J33" s="132">
        <v>0</v>
      </c>
      <c r="K33" s="132">
        <v>0</v>
      </c>
      <c r="L33" s="132">
        <v>0</v>
      </c>
      <c r="M33" s="132">
        <v>0</v>
      </c>
      <c r="N33" s="132">
        <v>0</v>
      </c>
      <c r="O33" s="132">
        <v>0</v>
      </c>
      <c r="P33" s="132">
        <v>0</v>
      </c>
      <c r="Q33" s="132">
        <v>0</v>
      </c>
      <c r="R33" s="132">
        <v>0</v>
      </c>
      <c r="S33" s="132">
        <v>0</v>
      </c>
      <c r="T33" s="132">
        <v>0</v>
      </c>
      <c r="U33" s="132">
        <v>0</v>
      </c>
      <c r="V33" s="132">
        <v>2.31</v>
      </c>
      <c r="W33" s="132">
        <v>2.5300000000000002</v>
      </c>
      <c r="X33" s="132">
        <v>2.67</v>
      </c>
      <c r="Y33" s="132">
        <v>2.4400000000000004</v>
      </c>
      <c r="Z33" s="132">
        <v>2.7</v>
      </c>
      <c r="AA33" s="132">
        <v>2.8</v>
      </c>
      <c r="AB33" s="132">
        <v>2.8</v>
      </c>
      <c r="AC33" s="132">
        <v>3.3</v>
      </c>
      <c r="AD33" s="132">
        <v>4.0010000000000003</v>
      </c>
      <c r="AE33" s="132">
        <v>5.5170000000000003</v>
      </c>
      <c r="AF33" s="132">
        <v>7.5869999999999997</v>
      </c>
      <c r="AG33" s="132">
        <v>7.6230000000000002</v>
      </c>
      <c r="AH33" s="132">
        <v>7.891</v>
      </c>
      <c r="AI33" s="132">
        <v>8.1760000000000002</v>
      </c>
      <c r="AJ33" s="132">
        <v>8.1</v>
      </c>
      <c r="AK33" s="132">
        <v>7.5359999999999996</v>
      </c>
      <c r="AL33" s="132">
        <v>7.2125000000000004</v>
      </c>
      <c r="AM33" s="132">
        <v>7.2336999999999998</v>
      </c>
      <c r="AN33" s="132">
        <v>7.1687000000000003</v>
      </c>
      <c r="AO33" s="132">
        <v>6.6170000000000009</v>
      </c>
      <c r="AP33" s="132">
        <v>5.4489999999999998</v>
      </c>
      <c r="AQ33" s="132">
        <v>5.4485000000000001</v>
      </c>
      <c r="AR33" s="132">
        <v>5.155800000000001</v>
      </c>
      <c r="AS33" s="132">
        <v>4.9184999999999999</v>
      </c>
      <c r="AT33" s="132">
        <v>4.4131750000000007</v>
      </c>
      <c r="AU33" s="132">
        <v>4.0374370000000006</v>
      </c>
      <c r="AV33" s="132">
        <v>3.7371780000000001</v>
      </c>
      <c r="AW33" s="132">
        <v>3.3371000000000004</v>
      </c>
      <c r="AX33" s="132">
        <v>3.1671810000000002</v>
      </c>
      <c r="AY33" s="132">
        <v>2.8670520000000002</v>
      </c>
      <c r="AZ33" s="132">
        <v>2.7280899999999999</v>
      </c>
      <c r="BA33" s="132">
        <v>2.6154070000000003</v>
      </c>
      <c r="BB33" s="132">
        <v>2.7666240000000002</v>
      </c>
      <c r="BC33" s="132">
        <v>2.8909150000000001</v>
      </c>
      <c r="BD33" s="132">
        <v>3.0108940000000004</v>
      </c>
      <c r="BE33" s="132">
        <v>2.7815040000000004</v>
      </c>
      <c r="BF33" s="133">
        <v>2.7181480000000002</v>
      </c>
      <c r="BG33" s="134">
        <v>-2.0100283579704503E-2</v>
      </c>
      <c r="BH33" s="134">
        <v>-3.1336508608716063E-2</v>
      </c>
      <c r="BI33" s="134">
        <v>6.439024627767115E-4</v>
      </c>
    </row>
    <row r="34" spans="1:61">
      <c r="A34" s="127" t="s">
        <v>154</v>
      </c>
      <c r="B34" s="132">
        <v>0</v>
      </c>
      <c r="C34" s="132">
        <v>0</v>
      </c>
      <c r="D34" s="132">
        <v>0</v>
      </c>
      <c r="E34" s="132">
        <v>0</v>
      </c>
      <c r="F34" s="132">
        <v>0</v>
      </c>
      <c r="G34" s="132">
        <v>0</v>
      </c>
      <c r="H34" s="132">
        <v>0</v>
      </c>
      <c r="I34" s="132">
        <v>0</v>
      </c>
      <c r="J34" s="132">
        <v>0</v>
      </c>
      <c r="K34" s="132">
        <v>0</v>
      </c>
      <c r="L34" s="132">
        <v>0</v>
      </c>
      <c r="M34" s="132">
        <v>0</v>
      </c>
      <c r="N34" s="132">
        <v>0</v>
      </c>
      <c r="O34" s="132">
        <v>0</v>
      </c>
      <c r="P34" s="132">
        <v>0</v>
      </c>
      <c r="Q34" s="132">
        <v>0</v>
      </c>
      <c r="R34" s="132">
        <v>0</v>
      </c>
      <c r="S34" s="132">
        <v>0</v>
      </c>
      <c r="T34" s="132">
        <v>0</v>
      </c>
      <c r="U34" s="132">
        <v>0</v>
      </c>
      <c r="V34" s="132">
        <v>2.6</v>
      </c>
      <c r="W34" s="132">
        <v>2.5900000000000003</v>
      </c>
      <c r="X34" s="132">
        <v>2.54</v>
      </c>
      <c r="Y34" s="132">
        <v>2.5</v>
      </c>
      <c r="Z34" s="132">
        <v>2.4300000000000002</v>
      </c>
      <c r="AA34" s="132">
        <v>2.3540000000000001</v>
      </c>
      <c r="AB34" s="132">
        <v>2.2600000000000002</v>
      </c>
      <c r="AC34" s="132">
        <v>2.2010000000000001</v>
      </c>
      <c r="AD34" s="132">
        <v>2.1629999999999998</v>
      </c>
      <c r="AE34" s="132">
        <v>2.1191999999999998</v>
      </c>
      <c r="AF34" s="132">
        <v>2.0514999999999999</v>
      </c>
      <c r="AG34" s="132">
        <v>1.9710000000000001</v>
      </c>
      <c r="AH34" s="132">
        <v>1.9348000000000001</v>
      </c>
      <c r="AI34" s="132">
        <v>1.9275</v>
      </c>
      <c r="AJ34" s="132">
        <v>1.9367000000000001</v>
      </c>
      <c r="AK34" s="132">
        <v>1.9364999999999999</v>
      </c>
      <c r="AL34" s="132">
        <v>1.9436</v>
      </c>
      <c r="AM34" s="132">
        <v>1.9376</v>
      </c>
      <c r="AN34" s="132">
        <v>1.9072</v>
      </c>
      <c r="AO34" s="132">
        <v>1.897</v>
      </c>
      <c r="AP34" s="132">
        <v>1.8839000000000001</v>
      </c>
      <c r="AQ34" s="132">
        <v>1.8746</v>
      </c>
      <c r="AR34" s="132">
        <v>1.8544</v>
      </c>
      <c r="AS34" s="132">
        <v>1.8368</v>
      </c>
      <c r="AT34" s="132">
        <v>1.8234999999999999</v>
      </c>
      <c r="AU34" s="132">
        <v>1.81</v>
      </c>
      <c r="AV34" s="132">
        <v>1.7996000000000001</v>
      </c>
      <c r="AW34" s="132">
        <v>1.7688000000000001</v>
      </c>
      <c r="AX34" s="132">
        <v>1.7544</v>
      </c>
      <c r="AY34" s="132">
        <v>1.7515000000000001</v>
      </c>
      <c r="AZ34" s="132">
        <v>1.7767300000000001</v>
      </c>
      <c r="BA34" s="132">
        <v>1.8154336</v>
      </c>
      <c r="BB34" s="132">
        <v>1.8465779296875002</v>
      </c>
      <c r="BC34" s="132">
        <v>1.8939389999999998</v>
      </c>
      <c r="BD34" s="132">
        <v>1.9463933</v>
      </c>
      <c r="BE34" s="132">
        <v>1.9724308382532716</v>
      </c>
      <c r="BF34" s="133">
        <v>1.9864037632128284</v>
      </c>
      <c r="BG34" s="134">
        <v>9.8432485814023973E-3</v>
      </c>
      <c r="BH34" s="134">
        <v>9.9250732207791792E-3</v>
      </c>
      <c r="BI34" s="134">
        <v>4.7055946740268292E-4</v>
      </c>
    </row>
    <row r="35" spans="1:61" s="128" customFormat="1">
      <c r="A35" s="135" t="s">
        <v>155</v>
      </c>
      <c r="B35" s="136">
        <v>242.88800000000001</v>
      </c>
      <c r="C35" s="136">
        <v>265.10000000000002</v>
      </c>
      <c r="D35" s="136">
        <v>288.10000000000002</v>
      </c>
      <c r="E35" s="136">
        <v>309.2</v>
      </c>
      <c r="F35" s="136">
        <v>328.3</v>
      </c>
      <c r="G35" s="136">
        <v>353.03899999999999</v>
      </c>
      <c r="H35" s="136">
        <v>377</v>
      </c>
      <c r="I35" s="136">
        <v>400.4</v>
      </c>
      <c r="J35" s="136">
        <v>429</v>
      </c>
      <c r="K35" s="136">
        <v>458.9</v>
      </c>
      <c r="L35" s="136">
        <v>490.80099999999999</v>
      </c>
      <c r="M35" s="136">
        <v>519.67700000000002</v>
      </c>
      <c r="N35" s="136">
        <v>545.79899999999998</v>
      </c>
      <c r="O35" s="136">
        <v>571.53099999999995</v>
      </c>
      <c r="P35" s="136">
        <v>585.6</v>
      </c>
      <c r="Q35" s="136">
        <v>603.17999999999995</v>
      </c>
      <c r="R35" s="136">
        <v>608.82000000000005</v>
      </c>
      <c r="S35" s="136">
        <v>612.55100000000004</v>
      </c>
      <c r="T35" s="136">
        <v>616.34299999999996</v>
      </c>
      <c r="U35" s="136">
        <v>612.70999999999992</v>
      </c>
      <c r="V35" s="136">
        <v>589.88599999999997</v>
      </c>
      <c r="W35" s="136">
        <v>609.20199999999988</v>
      </c>
      <c r="X35" s="136">
        <v>619.1310000000002</v>
      </c>
      <c r="Y35" s="136">
        <v>618.13900000000001</v>
      </c>
      <c r="Z35" s="136">
        <v>601.66600000000005</v>
      </c>
      <c r="AA35" s="136">
        <v>565.04499999999985</v>
      </c>
      <c r="AB35" s="136">
        <v>510.7777000000001</v>
      </c>
      <c r="AC35" s="136">
        <v>446.50670000000002</v>
      </c>
      <c r="AD35" s="136">
        <v>398.67230000000001</v>
      </c>
      <c r="AE35" s="136">
        <v>359.28100000000001</v>
      </c>
      <c r="AF35" s="136">
        <v>354.25219999999996</v>
      </c>
      <c r="AG35" s="136">
        <v>348.88339999999999</v>
      </c>
      <c r="AH35" s="136">
        <v>357.41979999999995</v>
      </c>
      <c r="AI35" s="136">
        <v>358.20650000000006</v>
      </c>
      <c r="AJ35" s="136">
        <v>365.84970000000004</v>
      </c>
      <c r="AK35" s="136">
        <v>392.78912549208582</v>
      </c>
      <c r="AL35" s="136">
        <v>423.65068184366379</v>
      </c>
      <c r="AM35" s="136">
        <v>463.68167100000005</v>
      </c>
      <c r="AN35" s="136">
        <v>510.32598399999995</v>
      </c>
      <c r="AO35" s="136">
        <v>555.98531778460188</v>
      </c>
      <c r="AP35" s="136">
        <v>575.58974304781748</v>
      </c>
      <c r="AQ35" s="136">
        <v>600.90056677714404</v>
      </c>
      <c r="AR35" s="136">
        <v>625.15176170852362</v>
      </c>
      <c r="AS35" s="136">
        <v>627.67076239136009</v>
      </c>
      <c r="AT35" s="136">
        <v>645.83074992287425</v>
      </c>
      <c r="AU35" s="136">
        <v>660.29884726887587</v>
      </c>
      <c r="AV35" s="136">
        <v>662.66948852278256</v>
      </c>
      <c r="AW35" s="136">
        <v>666.84923690640233</v>
      </c>
      <c r="AX35" s="136">
        <v>675.76849726036949</v>
      </c>
      <c r="AY35" s="136">
        <v>678.51115320238569</v>
      </c>
      <c r="AZ35" s="136">
        <v>684.48109568273742</v>
      </c>
      <c r="BA35" s="136">
        <v>696.10737693825683</v>
      </c>
      <c r="BB35" s="136">
        <v>702.28432636985758</v>
      </c>
      <c r="BC35" s="136">
        <v>714.85791213553694</v>
      </c>
      <c r="BD35" s="136">
        <v>719.59741763053682</v>
      </c>
      <c r="BE35" s="136">
        <v>660.54254321325629</v>
      </c>
      <c r="BF35" s="136">
        <v>674.2623325744421</v>
      </c>
      <c r="BG35" s="137">
        <v>2.356711703580272E-2</v>
      </c>
      <c r="BH35" s="137">
        <v>1.7357943282170218E-3</v>
      </c>
      <c r="BI35" s="137">
        <v>0.15972609898440163</v>
      </c>
    </row>
    <row r="36" spans="1:61">
      <c r="B36" s="132"/>
      <c r="C36" s="132"/>
      <c r="D36" s="132"/>
      <c r="E36" s="132"/>
      <c r="F36" s="132"/>
      <c r="G36" s="132"/>
      <c r="H36" s="132"/>
      <c r="I36" s="132"/>
      <c r="J36" s="132"/>
      <c r="K36" s="132"/>
      <c r="L36" s="132"/>
      <c r="M36" s="132"/>
      <c r="N36" s="132"/>
      <c r="O36" s="132"/>
      <c r="P36" s="132"/>
      <c r="Q36" s="132"/>
      <c r="R36" s="132"/>
      <c r="S36" s="132"/>
      <c r="T36" s="132"/>
      <c r="U36" s="132"/>
      <c r="V36" s="132"/>
      <c r="W36" s="132"/>
      <c r="X36" s="132"/>
      <c r="Y36" s="132"/>
      <c r="Z36" s="132"/>
      <c r="AA36" s="132"/>
      <c r="AB36" s="132"/>
      <c r="AC36" s="132"/>
      <c r="AD36" s="132"/>
      <c r="AE36" s="132"/>
      <c r="AF36" s="132"/>
      <c r="AG36" s="132"/>
      <c r="AH36" s="132"/>
      <c r="AI36" s="132"/>
      <c r="AJ36" s="132"/>
      <c r="AK36" s="132"/>
      <c r="AL36" s="132"/>
      <c r="AM36" s="132"/>
      <c r="AN36" s="132"/>
      <c r="AO36" s="132"/>
      <c r="AP36" s="132"/>
      <c r="AQ36" s="132"/>
      <c r="AR36" s="132"/>
      <c r="AS36" s="132"/>
      <c r="AT36" s="132"/>
      <c r="AU36" s="132"/>
      <c r="AV36" s="132"/>
      <c r="AW36" s="132"/>
      <c r="AX36" s="132"/>
      <c r="AY36" s="132"/>
      <c r="AZ36" s="132"/>
      <c r="BA36" s="132"/>
      <c r="BB36" s="132"/>
      <c r="BC36" s="132"/>
      <c r="BD36" s="132"/>
      <c r="BE36" s="132"/>
      <c r="BF36" s="133"/>
      <c r="BG36" s="134"/>
      <c r="BH36" s="134"/>
      <c r="BI36" s="134"/>
    </row>
    <row r="37" spans="1:61">
      <c r="A37" s="127" t="s">
        <v>156</v>
      </c>
      <c r="B37" s="132">
        <v>95.662087912087912</v>
      </c>
      <c r="C37" s="132">
        <v>106.89285714285714</v>
      </c>
      <c r="D37" s="132">
        <v>130.50755494505495</v>
      </c>
      <c r="E37" s="132">
        <v>142.78021978021977</v>
      </c>
      <c r="F37" s="132">
        <v>169.26373626373626</v>
      </c>
      <c r="G37" s="132">
        <v>192.58696153846151</v>
      </c>
      <c r="H37" s="132">
        <v>228.68462637362634</v>
      </c>
      <c r="I37" s="132">
        <v>253.71094505494503</v>
      </c>
      <c r="J37" s="132">
        <v>295.37708241758236</v>
      </c>
      <c r="K37" s="132">
        <v>303.19719780219782</v>
      </c>
      <c r="L37" s="132">
        <v>269.46989010989012</v>
      </c>
      <c r="M37" s="132">
        <v>296.96620879120877</v>
      </c>
      <c r="N37" s="132">
        <v>285.62788461538463</v>
      </c>
      <c r="O37" s="132">
        <v>264.82005494505495</v>
      </c>
      <c r="P37" s="132">
        <v>160.48516483516482</v>
      </c>
      <c r="Q37" s="132">
        <v>74.158021978021978</v>
      </c>
      <c r="R37" s="132">
        <v>66.159769230769243</v>
      </c>
      <c r="S37" s="132">
        <v>120.09243406593407</v>
      </c>
      <c r="T37" s="132">
        <v>122.83443956043955</v>
      </c>
      <c r="U37" s="132">
        <v>102.51824175824176</v>
      </c>
      <c r="V37" s="132">
        <v>110.35109890109891</v>
      </c>
      <c r="W37" s="132">
        <v>102.69980769230769</v>
      </c>
      <c r="X37" s="132">
        <v>116.72565934065933</v>
      </c>
      <c r="Y37" s="132">
        <v>117.38324175824175</v>
      </c>
      <c r="Z37" s="132">
        <v>143.83853846153849</v>
      </c>
      <c r="AA37" s="132">
        <v>162.78887362637363</v>
      </c>
      <c r="AB37" s="132">
        <v>174.3708791208791</v>
      </c>
      <c r="AC37" s="132">
        <v>175.67885714285714</v>
      </c>
      <c r="AD37" s="132">
        <v>184.29395604395606</v>
      </c>
      <c r="AE37" s="132">
        <v>184.98450549450547</v>
      </c>
      <c r="AF37" s="132">
        <v>185.45650549450548</v>
      </c>
      <c r="AG37" s="132">
        <v>186.64175824175825</v>
      </c>
      <c r="AH37" s="132">
        <v>186.96266483516482</v>
      </c>
      <c r="AI37" s="132">
        <v>190.78755494505492</v>
      </c>
      <c r="AJ37" s="132">
        <v>178.1173901098901</v>
      </c>
      <c r="AK37" s="132">
        <v>191.66522831953506</v>
      </c>
      <c r="AL37" s="132">
        <v>189.80496296207721</v>
      </c>
      <c r="AM37" s="132">
        <v>179.12280170016285</v>
      </c>
      <c r="AN37" s="132">
        <v>202.08981014691636</v>
      </c>
      <c r="AO37" s="132">
        <v>208.83267209239156</v>
      </c>
      <c r="AP37" s="132">
        <v>207.87109531211752</v>
      </c>
      <c r="AQ37" s="132">
        <v>210.62175048256233</v>
      </c>
      <c r="AR37" s="132">
        <v>213.25574666670641</v>
      </c>
      <c r="AS37" s="132">
        <v>215.42545916435316</v>
      </c>
      <c r="AT37" s="132">
        <v>207.2192360992301</v>
      </c>
      <c r="AU37" s="132">
        <v>212.03254105662302</v>
      </c>
      <c r="AV37" s="132">
        <v>212.52832302428121</v>
      </c>
      <c r="AW37" s="132">
        <v>180.47879512403762</v>
      </c>
      <c r="AX37" s="132">
        <v>169.67202457721916</v>
      </c>
      <c r="AY37" s="132">
        <v>174.04649522932158</v>
      </c>
      <c r="AZ37" s="132">
        <v>180.24293707310653</v>
      </c>
      <c r="BA37" s="132">
        <v>216.14445039859837</v>
      </c>
      <c r="BB37" s="132">
        <v>231.94567265187712</v>
      </c>
      <c r="BC37" s="132">
        <v>219.24608461551222</v>
      </c>
      <c r="BD37" s="132">
        <v>158.32768022135841</v>
      </c>
      <c r="BE37" s="132">
        <v>143.24974982684446</v>
      </c>
      <c r="BF37" s="133">
        <v>167.65809179750082</v>
      </c>
      <c r="BG37" s="134">
        <v>0.17359666762781045</v>
      </c>
      <c r="BH37" s="134">
        <v>-2.3435865268831124E-2</v>
      </c>
      <c r="BI37" s="134">
        <v>3.9716548993231696E-2</v>
      </c>
    </row>
    <row r="38" spans="1:61">
      <c r="A38" s="127" t="s">
        <v>157</v>
      </c>
      <c r="B38" s="132">
        <v>64.675438596491233</v>
      </c>
      <c r="C38" s="132">
        <v>68.566801619433207</v>
      </c>
      <c r="D38" s="132">
        <v>60.488529014844801</v>
      </c>
      <c r="E38" s="132">
        <v>74.237246963562754</v>
      </c>
      <c r="F38" s="132">
        <v>74.921052631578945</v>
      </c>
      <c r="G38" s="132">
        <v>76.300269905533057</v>
      </c>
      <c r="H38" s="132">
        <v>83.442645074224032</v>
      </c>
      <c r="I38" s="132">
        <v>72.40971659919029</v>
      </c>
      <c r="J38" s="132">
        <v>99.40215924426451</v>
      </c>
      <c r="K38" s="132">
        <v>97.277044534412951</v>
      </c>
      <c r="L38" s="132">
        <v>111.70305263157894</v>
      </c>
      <c r="M38" s="132">
        <v>119.5254008097166</v>
      </c>
      <c r="N38" s="132">
        <v>115.99221997300944</v>
      </c>
      <c r="O38" s="132">
        <v>126.57838056680161</v>
      </c>
      <c r="P38" s="132">
        <v>171.64923076923077</v>
      </c>
      <c r="Q38" s="132">
        <v>131.07311740890688</v>
      </c>
      <c r="R38" s="132">
        <v>44.504210526315788</v>
      </c>
      <c r="S38" s="132">
        <v>48.504089068825905</v>
      </c>
      <c r="T38" s="132">
        <v>54.354278002699047</v>
      </c>
      <c r="U38" s="132">
        <v>60.538502024291496</v>
      </c>
      <c r="V38" s="132">
        <v>69.838894736842107</v>
      </c>
      <c r="W38" s="132">
        <v>93.189815114709859</v>
      </c>
      <c r="X38" s="132">
        <v>117.25605533063428</v>
      </c>
      <c r="Y38" s="132">
        <v>136.69924696356276</v>
      </c>
      <c r="Z38" s="132">
        <v>138.96711875843457</v>
      </c>
      <c r="AA38" s="132">
        <v>105.30090418353576</v>
      </c>
      <c r="AB38" s="132">
        <v>13.942914979757084</v>
      </c>
      <c r="AC38" s="132">
        <v>26.146566801619432</v>
      </c>
      <c r="AD38" s="132">
        <v>22.331991902834009</v>
      </c>
      <c r="AE38" s="132">
        <v>24.794879892037784</v>
      </c>
      <c r="AF38" s="132">
        <v>26.026323886639677</v>
      </c>
      <c r="AG38" s="132">
        <v>28.566809716599188</v>
      </c>
      <c r="AH38" s="132">
        <v>57.144423751686908</v>
      </c>
      <c r="AI38" s="132">
        <v>104.18558434547907</v>
      </c>
      <c r="AJ38" s="132">
        <v>128.27262887989204</v>
      </c>
      <c r="AK38" s="132">
        <v>128.79554306854669</v>
      </c>
      <c r="AL38" s="132">
        <v>123.87222532458468</v>
      </c>
      <c r="AM38" s="132">
        <v>103.87357485224999</v>
      </c>
      <c r="AN38" s="132">
        <v>66.02450672437061</v>
      </c>
      <c r="AO38" s="132">
        <v>99.946068686304613</v>
      </c>
      <c r="AP38" s="132">
        <v>89.933628833356593</v>
      </c>
      <c r="AQ38" s="132">
        <v>98.021455744799667</v>
      </c>
      <c r="AR38" s="132">
        <v>105.08942146214341</v>
      </c>
      <c r="AS38" s="132">
        <v>119.3189124668435</v>
      </c>
      <c r="AT38" s="132">
        <v>119.73745018381497</v>
      </c>
      <c r="AU38" s="132">
        <v>120.81360514681931</v>
      </c>
      <c r="AV38" s="132">
        <v>135.80110428591374</v>
      </c>
      <c r="AW38" s="132">
        <v>151.31515077481504</v>
      </c>
      <c r="AX38" s="132">
        <v>151.93514321280654</v>
      </c>
      <c r="AY38" s="132">
        <v>158.80988238168362</v>
      </c>
      <c r="AZ38" s="132">
        <v>195.61587621573827</v>
      </c>
      <c r="BA38" s="132">
        <v>217.6022782465447</v>
      </c>
      <c r="BB38" s="132">
        <v>222.38185408722921</v>
      </c>
      <c r="BC38" s="132">
        <v>227.01244970446362</v>
      </c>
      <c r="BD38" s="132">
        <v>234.22010561499124</v>
      </c>
      <c r="BE38" s="132">
        <v>202.03784040765041</v>
      </c>
      <c r="BF38" s="133">
        <v>200.82936966819327</v>
      </c>
      <c r="BG38" s="134">
        <v>-3.2580693150513484E-3</v>
      </c>
      <c r="BH38" s="134">
        <v>3.9901949478456711E-2</v>
      </c>
      <c r="BI38" s="134">
        <v>4.7574497682703165E-2</v>
      </c>
    </row>
    <row r="39" spans="1:61">
      <c r="A39" s="127" t="s">
        <v>159</v>
      </c>
      <c r="B39" s="132">
        <v>119.01136187897788</v>
      </c>
      <c r="C39" s="132">
        <v>125.55647031442956</v>
      </c>
      <c r="D39" s="132">
        <v>126.39234354516955</v>
      </c>
      <c r="E39" s="132">
        <v>133.128194015389</v>
      </c>
      <c r="F39" s="132">
        <v>140.90796394984326</v>
      </c>
      <c r="G39" s="132">
        <v>151.79893359931606</v>
      </c>
      <c r="H39" s="132">
        <v>162.54949249548781</v>
      </c>
      <c r="I39" s="132">
        <v>167.34923225990312</v>
      </c>
      <c r="J39" s="132">
        <v>153.8004386814857</v>
      </c>
      <c r="K39" s="132">
        <v>129.87042913460627</v>
      </c>
      <c r="L39" s="132">
        <v>106.34989778664387</v>
      </c>
      <c r="M39" s="132">
        <v>109.91083260188087</v>
      </c>
      <c r="N39" s="132">
        <v>100.77973496722713</v>
      </c>
      <c r="O39" s="132">
        <v>108.77969103258289</v>
      </c>
      <c r="P39" s="132">
        <v>129.61965502992305</v>
      </c>
      <c r="Q39" s="132">
        <v>86.83361994870333</v>
      </c>
      <c r="R39" s="132">
        <v>58.623916595421299</v>
      </c>
      <c r="S39" s="132">
        <v>42.664290728602644</v>
      </c>
      <c r="T39" s="132">
        <v>55.005548541844789</v>
      </c>
      <c r="U39" s="132">
        <v>60.727083670561413</v>
      </c>
      <c r="V39" s="132">
        <v>55.489493397929145</v>
      </c>
      <c r="W39" s="132">
        <v>59.395312387194835</v>
      </c>
      <c r="X39" s="132">
        <v>52.115009974351665</v>
      </c>
      <c r="Y39" s="132">
        <v>63.046220575662581</v>
      </c>
      <c r="Z39" s="132">
        <v>68.410687565308251</v>
      </c>
      <c r="AA39" s="132">
        <v>46.796789731167479</v>
      </c>
      <c r="AB39" s="132">
        <v>9.2169833285836411</v>
      </c>
      <c r="AC39" s="132">
        <v>53.955534340267882</v>
      </c>
      <c r="AD39" s="132">
        <v>96.581974921630106</v>
      </c>
      <c r="AE39" s="132">
        <v>103.35720290681107</v>
      </c>
      <c r="AF39" s="132">
        <v>104.88894428612141</v>
      </c>
      <c r="AG39" s="132">
        <v>105.12589803362782</v>
      </c>
      <c r="AH39" s="132">
        <v>105.11423738956969</v>
      </c>
      <c r="AI39" s="132">
        <v>110.00326797758147</v>
      </c>
      <c r="AJ39" s="132">
        <v>102.55634221525601</v>
      </c>
      <c r="AK39" s="132">
        <v>109.88843223124486</v>
      </c>
      <c r="AL39" s="132">
        <v>106.53351977899527</v>
      </c>
      <c r="AM39" s="132">
        <v>98.759879889807181</v>
      </c>
      <c r="AN39" s="132">
        <v>115.60395867768595</v>
      </c>
      <c r="AO39" s="132">
        <v>123.28680247933885</v>
      </c>
      <c r="AP39" s="132">
        <v>130.41107300275482</v>
      </c>
      <c r="AQ39" s="132">
        <v>133.75667741046834</v>
      </c>
      <c r="AR39" s="132">
        <v>130.02988008658016</v>
      </c>
      <c r="AS39" s="132">
        <v>136.22256749311299</v>
      </c>
      <c r="AT39" s="132">
        <v>121.02893197382919</v>
      </c>
      <c r="AU39" s="132">
        <v>123.39558403168046</v>
      </c>
      <c r="AV39" s="132">
        <v>140.89040495867778</v>
      </c>
      <c r="AW39" s="132">
        <v>153.96809393939395</v>
      </c>
      <c r="AX39" s="132">
        <v>151.43032506887053</v>
      </c>
      <c r="AY39" s="132">
        <v>150.22502727272729</v>
      </c>
      <c r="AZ39" s="132">
        <v>148.24697286501376</v>
      </c>
      <c r="BA39" s="132">
        <v>152.73432834710746</v>
      </c>
      <c r="BB39" s="132">
        <v>144.9687685950413</v>
      </c>
      <c r="BC39" s="132">
        <v>146.84903512396693</v>
      </c>
      <c r="BD39" s="132">
        <v>143.38189600550967</v>
      </c>
      <c r="BE39" s="132">
        <v>130.3403371486294</v>
      </c>
      <c r="BF39" s="133">
        <v>131.0927858155076</v>
      </c>
      <c r="BG39" s="134">
        <v>8.5284955409725693E-3</v>
      </c>
      <c r="BH39" s="134">
        <v>-7.1817825765644328E-3</v>
      </c>
      <c r="BI39" s="134">
        <v>3.1054588506168643E-2</v>
      </c>
    </row>
    <row r="40" spans="1:61">
      <c r="A40" s="127" t="s">
        <v>160</v>
      </c>
      <c r="B40" s="132">
        <v>0</v>
      </c>
      <c r="C40" s="132">
        <v>0</v>
      </c>
      <c r="D40" s="132">
        <v>2.8229308005427405</v>
      </c>
      <c r="E40" s="132">
        <v>11.968249660786974</v>
      </c>
      <c r="F40" s="132">
        <v>16.194708276797829</v>
      </c>
      <c r="G40" s="132">
        <v>16.442333785617368</v>
      </c>
      <c r="H40" s="132">
        <v>14.560379918588874</v>
      </c>
      <c r="I40" s="132">
        <v>14.004341926729987</v>
      </c>
      <c r="J40" s="132">
        <v>14.510854816824965</v>
      </c>
      <c r="K40" s="132">
        <v>14.362279511533243</v>
      </c>
      <c r="L40" s="132">
        <v>16.888059701492537</v>
      </c>
      <c r="M40" s="132">
        <v>18.225508819538671</v>
      </c>
      <c r="N40" s="132">
        <v>16.838534599728629</v>
      </c>
      <c r="O40" s="132">
        <v>15.550881953867028</v>
      </c>
      <c r="P40" s="132">
        <v>14.609905020352782</v>
      </c>
      <c r="Q40" s="132">
        <v>14.117106161980068</v>
      </c>
      <c r="R40" s="132">
        <v>16.307164413044493</v>
      </c>
      <c r="S40" s="132">
        <v>16.703365227155757</v>
      </c>
      <c r="T40" s="132">
        <v>19.328195620642866</v>
      </c>
      <c r="U40" s="132">
        <v>20.753542553689233</v>
      </c>
      <c r="V40" s="132">
        <v>24.789362747391568</v>
      </c>
      <c r="W40" s="132">
        <v>27.859919056753849</v>
      </c>
      <c r="X40" s="132">
        <v>29.012402330042576</v>
      </c>
      <c r="Y40" s="132">
        <v>30.929337481869648</v>
      </c>
      <c r="Z40" s="132">
        <v>32.060245403078646</v>
      </c>
      <c r="AA40" s="132">
        <v>34.23934988069059</v>
      </c>
      <c r="AB40" s="132">
        <v>35.315496186777708</v>
      </c>
      <c r="AC40" s="132">
        <v>37.037614279698687</v>
      </c>
      <c r="AD40" s="132">
        <v>38.786906962054928</v>
      </c>
      <c r="AE40" s="132">
        <v>40.452700837505262</v>
      </c>
      <c r="AF40" s="132">
        <v>42.807192485846628</v>
      </c>
      <c r="AG40" s="132">
        <v>44.364635287512286</v>
      </c>
      <c r="AH40" s="132">
        <v>44.909959996256958</v>
      </c>
      <c r="AI40" s="132">
        <v>44.711859589201325</v>
      </c>
      <c r="AJ40" s="132">
        <v>44.69755974617928</v>
      </c>
      <c r="AK40" s="132">
        <v>47.024769570763482</v>
      </c>
      <c r="AL40" s="132">
        <v>46.895265967386798</v>
      </c>
      <c r="AM40" s="132">
        <v>44.01172996205689</v>
      </c>
      <c r="AN40" s="132">
        <v>40.224782034303175</v>
      </c>
      <c r="AO40" s="132">
        <v>38.429546015160994</v>
      </c>
      <c r="AP40" s="132">
        <v>37.999359874552113</v>
      </c>
      <c r="AQ40" s="132">
        <v>36.179599070515692</v>
      </c>
      <c r="AR40" s="132">
        <v>34.83783955020759</v>
      </c>
      <c r="AS40" s="132">
        <v>37.070959123814788</v>
      </c>
      <c r="AT40" s="132">
        <v>39.659635469901446</v>
      </c>
      <c r="AU40" s="132">
        <v>42.201626321305824</v>
      </c>
      <c r="AV40" s="132">
        <v>43.213134247109579</v>
      </c>
      <c r="AW40" s="132">
        <v>44.999681586623225</v>
      </c>
      <c r="AX40" s="132">
        <v>46.082194476718215</v>
      </c>
      <c r="AY40" s="132">
        <v>46.218958360077671</v>
      </c>
      <c r="AZ40" s="132">
        <v>48.030926250619522</v>
      </c>
      <c r="BA40" s="132">
        <v>49.316164463474685</v>
      </c>
      <c r="BB40" s="132">
        <v>47.564363230120485</v>
      </c>
      <c r="BC40" s="132">
        <v>47.824124017907195</v>
      </c>
      <c r="BD40" s="132">
        <v>47.328159637306115</v>
      </c>
      <c r="BE40" s="132">
        <v>46.111052202244082</v>
      </c>
      <c r="BF40" s="133">
        <v>46.824544837055875</v>
      </c>
      <c r="BG40" s="134">
        <v>1.8255472794913574E-2</v>
      </c>
      <c r="BH40" s="134">
        <v>8.0586016564392349E-3</v>
      </c>
      <c r="BI40" s="134">
        <v>1.1092273025228512E-2</v>
      </c>
    </row>
    <row r="41" spans="1:61">
      <c r="A41" s="127" t="s">
        <v>161</v>
      </c>
      <c r="B41" s="132">
        <v>11.605327438217273</v>
      </c>
      <c r="C41" s="132">
        <v>14.494207229704834</v>
      </c>
      <c r="D41" s="132">
        <v>16.137880214516723</v>
      </c>
      <c r="E41" s="132">
        <v>16.981209317558438</v>
      </c>
      <c r="F41" s="132">
        <v>17.731744927061584</v>
      </c>
      <c r="G41" s="132">
        <v>18.080402832930773</v>
      </c>
      <c r="H41" s="132">
        <v>21.417557074821577</v>
      </c>
      <c r="I41" s="132">
        <v>24.073361444303433</v>
      </c>
      <c r="J41" s="132">
        <v>28.390715192205345</v>
      </c>
      <c r="K41" s="132">
        <v>25.800685034319947</v>
      </c>
      <c r="L41" s="132">
        <v>21.766214980690766</v>
      </c>
      <c r="M41" s="132">
        <v>24.323085110738116</v>
      </c>
      <c r="N41" s="132">
        <v>21.666598436156715</v>
      </c>
      <c r="O41" s="132">
        <v>24.107203777241029</v>
      </c>
      <c r="P41" s="132">
        <v>25.202985767115624</v>
      </c>
      <c r="Q41" s="132">
        <v>23.672969378147133</v>
      </c>
      <c r="R41" s="132">
        <v>20.696350268145899</v>
      </c>
      <c r="S41" s="132">
        <v>16.876113303584834</v>
      </c>
      <c r="T41" s="132">
        <v>15.348632046505916</v>
      </c>
      <c r="U41" s="132">
        <v>17.147038318254392</v>
      </c>
      <c r="V41" s="132">
        <v>15.317823774238889</v>
      </c>
      <c r="W41" s="132">
        <v>17.271538120385912</v>
      </c>
      <c r="X41" s="132">
        <v>15.271207229704835</v>
      </c>
      <c r="Y41" s="132">
        <v>17.647209317558438</v>
      </c>
      <c r="Z41" s="132">
        <v>19.690143461470228</v>
      </c>
      <c r="AA41" s="132">
        <v>21.122158540412929</v>
      </c>
      <c r="AB41" s="132">
        <v>20.403034456407529</v>
      </c>
      <c r="AC41" s="132">
        <v>23.600622180374174</v>
      </c>
      <c r="AD41" s="132">
        <v>21.813226184140504</v>
      </c>
      <c r="AE41" s="132">
        <v>21.348335189203205</v>
      </c>
      <c r="AF41" s="132">
        <v>21.831226184140501</v>
      </c>
      <c r="AG41" s="132">
        <v>27.104029844025057</v>
      </c>
      <c r="AH41" s="132">
        <v>33.272959850824577</v>
      </c>
      <c r="AI41" s="132">
        <v>33.551687968653027</v>
      </c>
      <c r="AJ41" s="132">
        <v>34.27819556924009</v>
      </c>
      <c r="AK41" s="132">
        <v>40.179215288689299</v>
      </c>
      <c r="AL41" s="132">
        <v>39.999619020398612</v>
      </c>
      <c r="AM41" s="132">
        <v>37.332073899601724</v>
      </c>
      <c r="AN41" s="132">
        <v>43.786180558518282</v>
      </c>
      <c r="AO41" s="132">
        <v>49.89636123479238</v>
      </c>
      <c r="AP41" s="132">
        <v>52.55862977000362</v>
      </c>
      <c r="AQ41" s="132">
        <v>56.689591899243901</v>
      </c>
      <c r="AR41" s="132">
        <v>57.460842237641231</v>
      </c>
      <c r="AS41" s="132">
        <v>64.504550039152875</v>
      </c>
      <c r="AT41" s="132">
        <v>62.397078173043525</v>
      </c>
      <c r="AU41" s="132">
        <v>70.920533786727106</v>
      </c>
      <c r="AV41" s="132">
        <v>77.743956365322333</v>
      </c>
      <c r="AW41" s="132">
        <v>79.601884751233172</v>
      </c>
      <c r="AX41" s="132">
        <v>79.657387108440005</v>
      </c>
      <c r="AY41" s="132">
        <v>79.379248389350352</v>
      </c>
      <c r="AZ41" s="132">
        <v>75.677624797406708</v>
      </c>
      <c r="BA41" s="132">
        <v>75.110464059141975</v>
      </c>
      <c r="BB41" s="132">
        <v>73.571041090134884</v>
      </c>
      <c r="BC41" s="132">
        <v>74.845032830548504</v>
      </c>
      <c r="BD41" s="132">
        <v>71.889239905225907</v>
      </c>
      <c r="BE41" s="132">
        <v>72.04344897278024</v>
      </c>
      <c r="BF41" s="133">
        <v>73.320236683032078</v>
      </c>
      <c r="BG41" s="134">
        <v>2.0510748612071028E-2</v>
      </c>
      <c r="BH41" s="134">
        <v>-5.8412894753131495E-3</v>
      </c>
      <c r="BI41" s="134">
        <v>1.7368841200543803E-2</v>
      </c>
    </row>
    <row r="42" spans="1:61">
      <c r="A42" s="127" t="s">
        <v>162</v>
      </c>
      <c r="B42" s="132">
        <v>111.02417582417583</v>
      </c>
      <c r="C42" s="132">
        <v>130.96881868131871</v>
      </c>
      <c r="D42" s="132">
        <v>141.28708791208791</v>
      </c>
      <c r="E42" s="132">
        <v>154.2227472527473</v>
      </c>
      <c r="F42" s="132">
        <v>162.75089285714287</v>
      </c>
      <c r="G42" s="132">
        <v>192.17149725274726</v>
      </c>
      <c r="H42" s="132">
        <v>240.79471153846151</v>
      </c>
      <c r="I42" s="132">
        <v>304.23247252747257</v>
      </c>
      <c r="J42" s="132">
        <v>384.01459478021974</v>
      </c>
      <c r="K42" s="132">
        <v>429.6471153846154</v>
      </c>
      <c r="L42" s="132">
        <v>359.33698489010987</v>
      </c>
      <c r="M42" s="132">
        <v>437.26060219780226</v>
      </c>
      <c r="N42" s="132">
        <v>468.3960267857143</v>
      </c>
      <c r="O42" s="132">
        <v>424.43944780219783</v>
      </c>
      <c r="P42" s="132">
        <v>488.01086607142855</v>
      </c>
      <c r="Q42" s="132">
        <v>509.80331043956039</v>
      </c>
      <c r="R42" s="132">
        <v>506.34725274725275</v>
      </c>
      <c r="S42" s="132">
        <v>340.18423741581</v>
      </c>
      <c r="T42" s="132">
        <v>240.27947735732008</v>
      </c>
      <c r="U42" s="132">
        <v>219.03685982807511</v>
      </c>
      <c r="V42" s="132">
        <v>172.07240705866715</v>
      </c>
      <c r="W42" s="132">
        <v>252.60011963842607</v>
      </c>
      <c r="X42" s="132">
        <v>213.60813098192131</v>
      </c>
      <c r="Y42" s="132">
        <v>273.30858145161289</v>
      </c>
      <c r="Z42" s="132">
        <v>271.17302042715352</v>
      </c>
      <c r="AA42" s="132">
        <v>342.64366913328604</v>
      </c>
      <c r="AB42" s="132">
        <v>428.34580822403399</v>
      </c>
      <c r="AC42" s="132">
        <v>442.07782258064515</v>
      </c>
      <c r="AD42" s="132">
        <v>429.31062898794755</v>
      </c>
      <c r="AE42" s="132">
        <v>432.18584500177241</v>
      </c>
      <c r="AF42" s="132">
        <v>431.26286872055698</v>
      </c>
      <c r="AG42" s="132">
        <v>437.4357739158242</v>
      </c>
      <c r="AH42" s="132">
        <v>432.0220021853147</v>
      </c>
      <c r="AI42" s="132">
        <v>445.29466848461084</v>
      </c>
      <c r="AJ42" s="132">
        <v>408.5259524818635</v>
      </c>
      <c r="AK42" s="132">
        <v>438.51637997014723</v>
      </c>
      <c r="AL42" s="132">
        <v>427.69683819065551</v>
      </c>
      <c r="AM42" s="132">
        <v>390.05309504640286</v>
      </c>
      <c r="AN42" s="132">
        <v>460.49974768591835</v>
      </c>
      <c r="AO42" s="132">
        <v>492.78732783110866</v>
      </c>
      <c r="AP42" s="132">
        <v>516.62817565381454</v>
      </c>
      <c r="AQ42" s="132">
        <v>508.94054286938859</v>
      </c>
      <c r="AR42" s="132">
        <v>488.93981926787825</v>
      </c>
      <c r="AS42" s="132">
        <v>509.97414640642972</v>
      </c>
      <c r="AT42" s="132">
        <v>459.00725300782165</v>
      </c>
      <c r="AU42" s="132">
        <v>463.3006688487867</v>
      </c>
      <c r="AV42" s="132">
        <v>522.70050121241752</v>
      </c>
      <c r="AW42" s="132">
        <v>549.22554634023152</v>
      </c>
      <c r="AX42" s="132">
        <v>538.41308953299483</v>
      </c>
      <c r="AY42" s="132">
        <v>543.82357649243875</v>
      </c>
      <c r="AZ42" s="132">
        <v>568.03417721687924</v>
      </c>
      <c r="BA42" s="132">
        <v>586.7122092094977</v>
      </c>
      <c r="BB42" s="132">
        <v>559.31938724214717</v>
      </c>
      <c r="BC42" s="132">
        <v>576.81765318826695</v>
      </c>
      <c r="BD42" s="132">
        <v>556.56400984989739</v>
      </c>
      <c r="BE42" s="132">
        <v>519.58290208388564</v>
      </c>
      <c r="BF42" s="133">
        <v>515.02299790822622</v>
      </c>
      <c r="BG42" s="134">
        <v>-6.0604039335261373E-3</v>
      </c>
      <c r="BH42" s="134">
        <v>-1.4786146516372334E-3</v>
      </c>
      <c r="BI42" s="134">
        <v>0.12200387055441866</v>
      </c>
    </row>
    <row r="43" spans="1:61">
      <c r="A43" s="127" t="s">
        <v>236</v>
      </c>
      <c r="B43" s="132">
        <v>0</v>
      </c>
      <c r="C43" s="132">
        <v>0</v>
      </c>
      <c r="D43" s="132">
        <v>0</v>
      </c>
      <c r="E43" s="132">
        <v>1.0485675306957707</v>
      </c>
      <c r="F43" s="132">
        <v>2.6391541609822649</v>
      </c>
      <c r="G43" s="132">
        <v>4.2326057298772168</v>
      </c>
      <c r="H43" s="132">
        <v>5.2783083219645297</v>
      </c>
      <c r="I43" s="132">
        <v>5.8420190995907229</v>
      </c>
      <c r="J43" s="132">
        <v>5.5272851296043655</v>
      </c>
      <c r="K43" s="132">
        <v>6.423601637107776</v>
      </c>
      <c r="L43" s="132">
        <v>9.5607094133697146</v>
      </c>
      <c r="M43" s="132">
        <v>10.036289222373805</v>
      </c>
      <c r="N43" s="132">
        <v>9.1125511596180075</v>
      </c>
      <c r="O43" s="132">
        <v>8.9133697135061389</v>
      </c>
      <c r="P43" s="132">
        <v>8.3158253751705331</v>
      </c>
      <c r="Q43" s="132">
        <v>7.8892223738062759</v>
      </c>
      <c r="R43" s="132">
        <v>8.166439290586629</v>
      </c>
      <c r="S43" s="132">
        <v>7.7182810368349246</v>
      </c>
      <c r="T43" s="132">
        <v>8.0170532060027284</v>
      </c>
      <c r="U43" s="132">
        <v>8.0889495225102319</v>
      </c>
      <c r="V43" s="132">
        <v>7.9324624829467938</v>
      </c>
      <c r="W43" s="132">
        <v>9.9790723055934532</v>
      </c>
      <c r="X43" s="132">
        <v>11.482933151432469</v>
      </c>
      <c r="Y43" s="132">
        <v>13.371787175989086</v>
      </c>
      <c r="Z43" s="132">
        <v>16.935627557980901</v>
      </c>
      <c r="AA43" s="132">
        <v>20.225121418826742</v>
      </c>
      <c r="AB43" s="132">
        <v>23.469819918144609</v>
      </c>
      <c r="AC43" s="132">
        <v>25.635143246930422</v>
      </c>
      <c r="AD43" s="132">
        <v>28.127993178717599</v>
      </c>
      <c r="AE43" s="132">
        <v>27.985607094133698</v>
      </c>
      <c r="AF43" s="132">
        <v>29.612058663028648</v>
      </c>
      <c r="AG43" s="132">
        <v>29.19336834924966</v>
      </c>
      <c r="AH43" s="132">
        <v>28.666946793997273</v>
      </c>
      <c r="AI43" s="132">
        <v>28.618151432469304</v>
      </c>
      <c r="AJ43" s="132">
        <v>28.751537517053208</v>
      </c>
      <c r="AK43" s="132">
        <v>28.096272286776124</v>
      </c>
      <c r="AL43" s="132">
        <v>29.901341910899937</v>
      </c>
      <c r="AM43" s="132">
        <v>32.739978007244673</v>
      </c>
      <c r="AN43" s="132">
        <v>31.550083501905256</v>
      </c>
      <c r="AO43" s="132">
        <v>23.489677517994071</v>
      </c>
      <c r="AP43" s="132">
        <v>21.666777414498753</v>
      </c>
      <c r="AQ43" s="132">
        <v>20.322302653243639</v>
      </c>
      <c r="AR43" s="132">
        <v>19.475781507268195</v>
      </c>
      <c r="AS43" s="132">
        <v>19.629003387119536</v>
      </c>
      <c r="AT43" s="132">
        <v>19.326395422684293</v>
      </c>
      <c r="AU43" s="132">
        <v>18.529669638236811</v>
      </c>
      <c r="AV43" s="132">
        <v>16.949032008456037</v>
      </c>
      <c r="AW43" s="132">
        <v>8.0788340311426836</v>
      </c>
      <c r="AX43" s="132">
        <v>2.6864814411723197</v>
      </c>
      <c r="AY43" s="132">
        <v>1.4599484875570401</v>
      </c>
      <c r="AZ43" s="132">
        <v>1.1978360069624123</v>
      </c>
      <c r="BA43" s="132">
        <v>1.1012541750952627</v>
      </c>
      <c r="BB43" s="132">
        <v>1.0788101169191198</v>
      </c>
      <c r="BC43" s="132">
        <v>1.0510343446474497</v>
      </c>
      <c r="BD43" s="132">
        <v>1.5105905419391259</v>
      </c>
      <c r="BE43" s="132">
        <v>1.9641799698922711</v>
      </c>
      <c r="BF43" s="133">
        <v>4.5984205202991966</v>
      </c>
      <c r="BG43" s="134">
        <v>1.3475541973562013</v>
      </c>
      <c r="BH43" s="134">
        <v>-0.12229943391228126</v>
      </c>
      <c r="BI43" s="134">
        <v>1.0893204850889722E-3</v>
      </c>
    </row>
    <row r="44" spans="1:61">
      <c r="A44" s="127" t="s">
        <v>163</v>
      </c>
      <c r="B44" s="132">
        <v>13.666312856574233</v>
      </c>
      <c r="C44" s="132">
        <v>17.43399230463049</v>
      </c>
      <c r="D44" s="132">
        <v>18.504245721109193</v>
      </c>
      <c r="E44" s="132">
        <v>24.115112113573041</v>
      </c>
      <c r="F44" s="132">
        <v>30.402945469019503</v>
      </c>
      <c r="G44" s="132">
        <v>37.754278890805359</v>
      </c>
      <c r="H44" s="132">
        <v>51.309207907655569</v>
      </c>
      <c r="I44" s="132">
        <v>58.403635398699748</v>
      </c>
      <c r="J44" s="132">
        <v>74.220379461324129</v>
      </c>
      <c r="K44" s="132">
        <v>81.290831895979835</v>
      </c>
      <c r="L44" s="132">
        <v>80.574101101233921</v>
      </c>
      <c r="M44" s="132">
        <v>94.032523815841856</v>
      </c>
      <c r="N44" s="132">
        <v>96.79304099774447</v>
      </c>
      <c r="O44" s="132">
        <v>88.647056521162256</v>
      </c>
      <c r="P44" s="132">
        <v>88.656209367122202</v>
      </c>
      <c r="Q44" s="132">
        <v>83.805913753686951</v>
      </c>
      <c r="R44" s="132">
        <v>74.086672288504914</v>
      </c>
      <c r="S44" s="132">
        <v>64.442447579122486</v>
      </c>
      <c r="T44" s="132">
        <v>60.698403670099296</v>
      </c>
      <c r="U44" s="132">
        <v>58.141163444953612</v>
      </c>
      <c r="V44" s="132">
        <v>55.960099738724857</v>
      </c>
      <c r="W44" s="132">
        <v>64.620452179504184</v>
      </c>
      <c r="X44" s="132">
        <v>68.198191447831718</v>
      </c>
      <c r="Y44" s="132">
        <v>72.04597339790368</v>
      </c>
      <c r="Z44" s="132">
        <v>85.077195144977082</v>
      </c>
      <c r="AA44" s="132">
        <v>93.151465564752343</v>
      </c>
      <c r="AB44" s="132">
        <v>106.85157075096191</v>
      </c>
      <c r="AC44" s="132">
        <v>117.67991582551718</v>
      </c>
      <c r="AD44" s="132">
        <v>114.36120333278902</v>
      </c>
      <c r="AE44" s="132">
        <v>115.30879389881711</v>
      </c>
      <c r="AF44" s="132">
        <v>114.41128228942347</v>
      </c>
      <c r="AG44" s="132">
        <v>116.91905318378053</v>
      </c>
      <c r="AH44" s="132">
        <v>117.3075647957257</v>
      </c>
      <c r="AI44" s="132">
        <v>121.52192044886253</v>
      </c>
      <c r="AJ44" s="132">
        <v>112.02888346975436</v>
      </c>
      <c r="AK44" s="132">
        <v>121.52335929758704</v>
      </c>
      <c r="AL44" s="132">
        <v>118.41361296134006</v>
      </c>
      <c r="AM44" s="132">
        <v>109.01835874719012</v>
      </c>
      <c r="AN44" s="132">
        <v>126.18966387399763</v>
      </c>
      <c r="AO44" s="132">
        <v>131.27592478781128</v>
      </c>
      <c r="AP44" s="132">
        <v>136.55294997644958</v>
      </c>
      <c r="AQ44" s="132">
        <v>145.65607887777341</v>
      </c>
      <c r="AR44" s="132">
        <v>143.64345610310667</v>
      </c>
      <c r="AS44" s="132">
        <v>145.24689933612569</v>
      </c>
      <c r="AT44" s="132">
        <v>129.31317690846785</v>
      </c>
      <c r="AU44" s="132">
        <v>135.21364415664675</v>
      </c>
      <c r="AV44" s="132">
        <v>150.49826203896239</v>
      </c>
      <c r="AW44" s="132">
        <v>156.24555564615363</v>
      </c>
      <c r="AX44" s="132">
        <v>162.76675015279957</v>
      </c>
      <c r="AY44" s="132">
        <v>163.39659747750591</v>
      </c>
      <c r="AZ44" s="132">
        <v>176.06245260718299</v>
      </c>
      <c r="BA44" s="132">
        <v>182.37958882160549</v>
      </c>
      <c r="BB44" s="132">
        <v>176.22433479644175</v>
      </c>
      <c r="BC44" s="132">
        <v>176.68667610042058</v>
      </c>
      <c r="BD44" s="132">
        <v>180.54417952302754</v>
      </c>
      <c r="BE44" s="132">
        <v>166.58274376091555</v>
      </c>
      <c r="BF44" s="133">
        <v>164.38059428305954</v>
      </c>
      <c r="BG44" s="134">
        <v>-1.0516045334286961E-2</v>
      </c>
      <c r="BH44" s="134">
        <v>8.862329939430591E-3</v>
      </c>
      <c r="BI44" s="134">
        <v>3.8940142145152304E-2</v>
      </c>
    </row>
    <row r="45" spans="1:61">
      <c r="A45" s="127" t="s">
        <v>237</v>
      </c>
      <c r="B45" s="132">
        <v>0</v>
      </c>
      <c r="C45" s="132">
        <v>0</v>
      </c>
      <c r="D45" s="132">
        <v>0</v>
      </c>
      <c r="E45" s="132">
        <v>0</v>
      </c>
      <c r="F45" s="132">
        <v>0</v>
      </c>
      <c r="G45" s="132">
        <v>0</v>
      </c>
      <c r="H45" s="132">
        <v>0</v>
      </c>
      <c r="I45" s="132">
        <v>0</v>
      </c>
      <c r="J45" s="132">
        <v>0</v>
      </c>
      <c r="K45" s="132">
        <v>0</v>
      </c>
      <c r="L45" s="132">
        <v>0</v>
      </c>
      <c r="M45" s="132">
        <v>0</v>
      </c>
      <c r="N45" s="132">
        <v>0</v>
      </c>
      <c r="O45" s="132">
        <v>0</v>
      </c>
      <c r="P45" s="132">
        <v>0</v>
      </c>
      <c r="Q45" s="132">
        <v>0</v>
      </c>
      <c r="R45" s="132">
        <v>0</v>
      </c>
      <c r="S45" s="132">
        <v>0</v>
      </c>
      <c r="T45" s="132">
        <v>0</v>
      </c>
      <c r="U45" s="132">
        <v>0</v>
      </c>
      <c r="V45" s="132">
        <v>0</v>
      </c>
      <c r="W45" s="132">
        <v>0.47837483617300131</v>
      </c>
      <c r="X45" s="132">
        <v>1.2437745740498034</v>
      </c>
      <c r="Y45" s="132">
        <v>8.1546526867627787</v>
      </c>
      <c r="Z45" s="132">
        <v>8.5150720838794243</v>
      </c>
      <c r="AA45" s="132">
        <v>8.7064220183486238</v>
      </c>
      <c r="AB45" s="132">
        <v>9.4239842726081253</v>
      </c>
      <c r="AC45" s="132">
        <v>8.7264010484927912</v>
      </c>
      <c r="AD45" s="132">
        <v>9.8951716906946245</v>
      </c>
      <c r="AE45" s="132">
        <v>16.391231979030145</v>
      </c>
      <c r="AF45" s="132">
        <v>16.658419397116642</v>
      </c>
      <c r="AG45" s="132">
        <v>16.917148099606816</v>
      </c>
      <c r="AH45" s="132">
        <v>17.725169069462648</v>
      </c>
      <c r="AI45" s="132">
        <v>18.00103145478375</v>
      </c>
      <c r="AJ45" s="132">
        <v>19.16529357798165</v>
      </c>
      <c r="AK45" s="132">
        <v>20.938365923984271</v>
      </c>
      <c r="AL45" s="132">
        <v>21.432720052424639</v>
      </c>
      <c r="AM45" s="132">
        <v>21.550083355176934</v>
      </c>
      <c r="AN45" s="132">
        <v>21.230889646133679</v>
      </c>
      <c r="AO45" s="132">
        <v>19.981037011795546</v>
      </c>
      <c r="AP45" s="132">
        <v>19.785784338138924</v>
      </c>
      <c r="AQ45" s="132">
        <v>18.149379423328963</v>
      </c>
      <c r="AR45" s="132">
        <v>15.944866055045871</v>
      </c>
      <c r="AS45" s="132">
        <v>14.797619187418087</v>
      </c>
      <c r="AT45" s="132">
        <v>14.377825294888599</v>
      </c>
      <c r="AU45" s="132">
        <v>14.29081762778506</v>
      </c>
      <c r="AV45" s="132">
        <v>10.164714220183487</v>
      </c>
      <c r="AW45" s="132">
        <v>8.1407152293577987</v>
      </c>
      <c r="AX45" s="132">
        <v>9.0343510484927911</v>
      </c>
      <c r="AY45" s="132">
        <v>6.903391218872871</v>
      </c>
      <c r="AZ45" s="132">
        <v>2.6072590432503278</v>
      </c>
      <c r="BA45" s="132">
        <v>1.6104722149410222</v>
      </c>
      <c r="BB45" s="132">
        <v>2.954849279161206</v>
      </c>
      <c r="BC45" s="132">
        <v>4.0515179554390564</v>
      </c>
      <c r="BD45" s="132">
        <v>4.0751114023591093</v>
      </c>
      <c r="BE45" s="132">
        <v>3.7673768751711867</v>
      </c>
      <c r="BF45" s="133">
        <v>2.7597771952817824</v>
      </c>
      <c r="BG45" s="134">
        <v>-0.26544693552386689</v>
      </c>
      <c r="BH45" s="134">
        <v>-0.12223575778741014</v>
      </c>
      <c r="BI45" s="134">
        <v>6.5376400871363337E-4</v>
      </c>
    </row>
    <row r="46" spans="1:61">
      <c r="A46" s="127" t="s">
        <v>164</v>
      </c>
      <c r="B46" s="132">
        <v>3.0462131147540985</v>
      </c>
      <c r="C46" s="132">
        <v>3.283530054644809</v>
      </c>
      <c r="D46" s="132">
        <v>3.6424371584699453</v>
      </c>
      <c r="E46" s="132">
        <v>3.9020000000000001</v>
      </c>
      <c r="F46" s="132">
        <v>3.889617486338798</v>
      </c>
      <c r="G46" s="132">
        <v>3.9179808743169398</v>
      </c>
      <c r="H46" s="132">
        <v>3.8010540983606558</v>
      </c>
      <c r="I46" s="132">
        <v>3.5476000000000001</v>
      </c>
      <c r="J46" s="132">
        <v>3.4288103825136611</v>
      </c>
      <c r="K46" s="132">
        <v>3.3797469945355192</v>
      </c>
      <c r="L46" s="132">
        <v>3.0765666666666664</v>
      </c>
      <c r="M46" s="132">
        <v>2.9369999999999998</v>
      </c>
      <c r="N46" s="132">
        <v>2.9185765027322406</v>
      </c>
      <c r="O46" s="132">
        <v>2.766786338797814</v>
      </c>
      <c r="P46" s="132">
        <v>2.5633327868852462</v>
      </c>
      <c r="Q46" s="132">
        <v>2.6556068965517241</v>
      </c>
      <c r="R46" s="132">
        <v>2.5755434332014322</v>
      </c>
      <c r="S46" s="132">
        <v>2.4716166572451481</v>
      </c>
      <c r="T46" s="132">
        <v>2.3726898812888639</v>
      </c>
      <c r="U46" s="132">
        <v>2.3762586206896552</v>
      </c>
      <c r="V46" s="132">
        <v>2.3719898812888638</v>
      </c>
      <c r="W46" s="132">
        <v>2.3885898812888642</v>
      </c>
      <c r="X46" s="132">
        <v>2.4329898812888642</v>
      </c>
      <c r="Y46" s="132">
        <v>2.4880586206896549</v>
      </c>
      <c r="Z46" s="132">
        <v>2.4746532692670056</v>
      </c>
      <c r="AA46" s="132">
        <v>2.426589881288864</v>
      </c>
      <c r="AB46" s="132">
        <v>2.4786209157716224</v>
      </c>
      <c r="AC46" s="132">
        <v>2.4980137931034481</v>
      </c>
      <c r="AD46" s="132">
        <v>2.4568575277934803</v>
      </c>
      <c r="AE46" s="132">
        <v>2.4032941398153378</v>
      </c>
      <c r="AF46" s="132">
        <v>2.4063941398153381</v>
      </c>
      <c r="AG46" s="132">
        <v>2.3287103448275861</v>
      </c>
      <c r="AH46" s="132">
        <v>2.322565234595817</v>
      </c>
      <c r="AI46" s="132">
        <v>2.2732018466176749</v>
      </c>
      <c r="AJ46" s="132">
        <v>2.222438458639532</v>
      </c>
      <c r="AK46" s="132">
        <v>2.2791484695854316</v>
      </c>
      <c r="AL46" s="132">
        <v>2.2228748398871105</v>
      </c>
      <c r="AM46" s="132">
        <v>2.2733382278652532</v>
      </c>
      <c r="AN46" s="132">
        <v>2.2621925091515762</v>
      </c>
      <c r="AO46" s="132">
        <v>2.2780448905462998</v>
      </c>
      <c r="AP46" s="132">
        <v>9.0794104348718978</v>
      </c>
      <c r="AQ46" s="132">
        <v>8.9444130315430339</v>
      </c>
      <c r="AR46" s="132">
        <v>9.5371690395079209</v>
      </c>
      <c r="AS46" s="132">
        <v>9.494977508325869</v>
      </c>
      <c r="AT46" s="132">
        <v>9.445553977489979</v>
      </c>
      <c r="AU46" s="132">
        <v>9.4451528435466834</v>
      </c>
      <c r="AV46" s="132">
        <v>9.8975415419215249</v>
      </c>
      <c r="AW46" s="132">
        <v>9.0475103331830127</v>
      </c>
      <c r="AX46" s="132">
        <v>10.264805209147129</v>
      </c>
      <c r="AY46" s="132">
        <v>10.522021370857443</v>
      </c>
      <c r="AZ46" s="132">
        <v>10.474405367576848</v>
      </c>
      <c r="BA46" s="132">
        <v>10.566093743476392</v>
      </c>
      <c r="BB46" s="132">
        <v>10.241762429100424</v>
      </c>
      <c r="BC46" s="132">
        <v>10.151066241110426</v>
      </c>
      <c r="BD46" s="132">
        <v>10.434559530554301</v>
      </c>
      <c r="BE46" s="132">
        <v>9.1763032880999837</v>
      </c>
      <c r="BF46" s="133">
        <v>9.3088235769367014</v>
      </c>
      <c r="BG46" s="134">
        <v>1.722086880888396E-2</v>
      </c>
      <c r="BH46" s="134">
        <v>-6.1136029240050904E-3</v>
      </c>
      <c r="BI46" s="134">
        <v>2.2051685289923352E-3</v>
      </c>
    </row>
    <row r="47" spans="1:61" s="128" customFormat="1">
      <c r="A47" s="135" t="s">
        <v>165</v>
      </c>
      <c r="B47" s="136">
        <v>418.6909176212784</v>
      </c>
      <c r="C47" s="136">
        <v>467.19667734701875</v>
      </c>
      <c r="D47" s="136">
        <v>499.78300931179581</v>
      </c>
      <c r="E47" s="136">
        <v>562.38354663453299</v>
      </c>
      <c r="F47" s="136">
        <v>618.70181602250136</v>
      </c>
      <c r="G47" s="136">
        <v>693.28526440960559</v>
      </c>
      <c r="H47" s="136">
        <v>811.83798280319093</v>
      </c>
      <c r="I47" s="136">
        <v>903.57332431083512</v>
      </c>
      <c r="J47" s="136">
        <v>1058.6723201060247</v>
      </c>
      <c r="K47" s="136">
        <v>1091.2489319293088</v>
      </c>
      <c r="L47" s="136">
        <v>978.72547728167638</v>
      </c>
      <c r="M47" s="136">
        <v>1113.2174513691009</v>
      </c>
      <c r="N47" s="136">
        <v>1118.1251680373155</v>
      </c>
      <c r="O47" s="136">
        <v>1064.6028726512113</v>
      </c>
      <c r="P47" s="136">
        <v>1089.1131750223938</v>
      </c>
      <c r="Q47" s="136">
        <v>934.00888833936483</v>
      </c>
      <c r="R47" s="136">
        <v>797.46731879324238</v>
      </c>
      <c r="S47" s="136">
        <v>659.65687508311578</v>
      </c>
      <c r="T47" s="136">
        <v>578.23871788684312</v>
      </c>
      <c r="U47" s="136">
        <v>549.32763974126703</v>
      </c>
      <c r="V47" s="136">
        <v>514.1236327191283</v>
      </c>
      <c r="W47" s="136">
        <v>630.48300121233763</v>
      </c>
      <c r="X47" s="136">
        <v>627.34635424191686</v>
      </c>
      <c r="Y47" s="136">
        <v>735.07430942985332</v>
      </c>
      <c r="Z47" s="136">
        <v>787.14230213308815</v>
      </c>
      <c r="AA47" s="136">
        <v>837.40134397868292</v>
      </c>
      <c r="AB47" s="136">
        <v>823.81911215392529</v>
      </c>
      <c r="AC47" s="136">
        <v>913.0364912395064</v>
      </c>
      <c r="AD47" s="136">
        <v>947.959910732558</v>
      </c>
      <c r="AE47" s="136">
        <v>969.21239643363151</v>
      </c>
      <c r="AF47" s="136">
        <v>975.36121554719466</v>
      </c>
      <c r="AG47" s="136">
        <v>994.59718501681141</v>
      </c>
      <c r="AH47" s="136">
        <v>1025.448493902599</v>
      </c>
      <c r="AI47" s="136">
        <v>1098.9489284933143</v>
      </c>
      <c r="AJ47" s="136">
        <v>1058.6162220257497</v>
      </c>
      <c r="AK47" s="136">
        <v>1128.9067144268595</v>
      </c>
      <c r="AL47" s="136">
        <v>1106.7729810086498</v>
      </c>
      <c r="AM47" s="136">
        <v>1018.7349136877583</v>
      </c>
      <c r="AN47" s="136">
        <v>1109.4618153589006</v>
      </c>
      <c r="AO47" s="136">
        <v>1190.2034625472443</v>
      </c>
      <c r="AP47" s="136">
        <v>1222.4868846105583</v>
      </c>
      <c r="AQ47" s="136">
        <v>1237.2817914628674</v>
      </c>
      <c r="AR47" s="136">
        <v>1218.2148219760857</v>
      </c>
      <c r="AS47" s="136">
        <v>1271.6850941126961</v>
      </c>
      <c r="AT47" s="136">
        <v>1181.5125365111717</v>
      </c>
      <c r="AU47" s="136">
        <v>1210.1438434581578</v>
      </c>
      <c r="AV47" s="136">
        <v>1320.3869739032457</v>
      </c>
      <c r="AW47" s="136">
        <v>1341.1017677561713</v>
      </c>
      <c r="AX47" s="136">
        <v>1321.9425518286612</v>
      </c>
      <c r="AY47" s="136">
        <v>1334.7851466803927</v>
      </c>
      <c r="AZ47" s="136">
        <v>1406.1904674437367</v>
      </c>
      <c r="BA47" s="136">
        <v>1493.2773036794829</v>
      </c>
      <c r="BB47" s="136">
        <v>1470.2508435181726</v>
      </c>
      <c r="BC47" s="136">
        <v>1484.5346741222829</v>
      </c>
      <c r="BD47" s="136">
        <v>1408.2755322321689</v>
      </c>
      <c r="BE47" s="136">
        <v>1294.8559345361132</v>
      </c>
      <c r="BF47" s="136">
        <v>1315.7956422850928</v>
      </c>
      <c r="BG47" s="137">
        <v>1.8955488917519858E-2</v>
      </c>
      <c r="BH47" s="137">
        <v>-3.4827152490335411E-4</v>
      </c>
      <c r="BI47" s="137">
        <v>0.31169901513024167</v>
      </c>
    </row>
    <row r="48" spans="1:61">
      <c r="B48" s="132"/>
      <c r="C48" s="132"/>
      <c r="D48" s="132"/>
      <c r="E48" s="132"/>
      <c r="F48" s="132"/>
      <c r="G48" s="132"/>
      <c r="H48" s="132"/>
      <c r="I48" s="132"/>
      <c r="J48" s="132"/>
      <c r="K48" s="132"/>
      <c r="L48" s="132"/>
      <c r="M48" s="132"/>
      <c r="N48" s="132"/>
      <c r="O48" s="132"/>
      <c r="P48" s="132"/>
      <c r="Q48" s="132"/>
      <c r="R48" s="132"/>
      <c r="S48" s="132"/>
      <c r="T48" s="132"/>
      <c r="U48" s="132"/>
      <c r="V48" s="132"/>
      <c r="W48" s="132"/>
      <c r="X48" s="132"/>
      <c r="Y48" s="132"/>
      <c r="Z48" s="132"/>
      <c r="AA48" s="132"/>
      <c r="AB48" s="132"/>
      <c r="AC48" s="132"/>
      <c r="AD48" s="132"/>
      <c r="AE48" s="132"/>
      <c r="AF48" s="132"/>
      <c r="AG48" s="132"/>
      <c r="AH48" s="132"/>
      <c r="AI48" s="132"/>
      <c r="AJ48" s="132"/>
      <c r="AK48" s="132"/>
      <c r="AL48" s="132"/>
      <c r="AM48" s="132"/>
      <c r="AN48" s="132"/>
      <c r="AO48" s="132"/>
      <c r="AP48" s="132"/>
      <c r="AQ48" s="132"/>
      <c r="AR48" s="132"/>
      <c r="AS48" s="132"/>
      <c r="AT48" s="132"/>
      <c r="AU48" s="132"/>
      <c r="AV48" s="132"/>
      <c r="AW48" s="132"/>
      <c r="AX48" s="132"/>
      <c r="AY48" s="132"/>
      <c r="AZ48" s="132"/>
      <c r="BA48" s="132"/>
      <c r="BB48" s="132"/>
      <c r="BC48" s="132"/>
      <c r="BD48" s="132"/>
      <c r="BE48" s="132"/>
      <c r="BF48" s="133"/>
      <c r="BG48" s="134"/>
      <c r="BH48" s="134"/>
      <c r="BI48" s="134"/>
    </row>
    <row r="49" spans="1:61">
      <c r="A49" s="127" t="s">
        <v>166</v>
      </c>
      <c r="B49" s="132">
        <v>26.139312342569273</v>
      </c>
      <c r="C49" s="132">
        <v>33.642476070528964</v>
      </c>
      <c r="D49" s="132">
        <v>38.645241813602013</v>
      </c>
      <c r="E49" s="132">
        <v>42.423748110831234</v>
      </c>
      <c r="F49" s="132">
        <v>44.435793450881611</v>
      </c>
      <c r="G49" s="132">
        <v>48.313493702770771</v>
      </c>
      <c r="H49" s="132">
        <v>36.797659949622165</v>
      </c>
      <c r="I49" s="132">
        <v>49.726481108312342</v>
      </c>
      <c r="J49" s="132">
        <v>51.698632241813598</v>
      </c>
      <c r="K49" s="132">
        <v>47.834113350125932</v>
      </c>
      <c r="L49" s="132">
        <v>46.803899244332491</v>
      </c>
      <c r="M49" s="132">
        <v>52.229137531486145</v>
      </c>
      <c r="N49" s="132">
        <v>55.756234256926945</v>
      </c>
      <c r="O49" s="132">
        <v>56.935353904282117</v>
      </c>
      <c r="P49" s="132">
        <v>58.086430100755656</v>
      </c>
      <c r="Q49" s="132">
        <v>51.542455415617127</v>
      </c>
      <c r="R49" s="132">
        <v>45.926685138539042</v>
      </c>
      <c r="S49" s="132">
        <v>45.690705289672543</v>
      </c>
      <c r="T49" s="132">
        <v>44.953423173803529</v>
      </c>
      <c r="U49" s="132">
        <v>48.785962216624689</v>
      </c>
      <c r="V49" s="132">
        <v>47.061018261964733</v>
      </c>
      <c r="W49" s="132">
        <v>48.479248740554155</v>
      </c>
      <c r="X49" s="132">
        <v>50.197756297229219</v>
      </c>
      <c r="Y49" s="132">
        <v>52.575269521410576</v>
      </c>
      <c r="Z49" s="132">
        <v>54.4848161209068</v>
      </c>
      <c r="AA49" s="132">
        <v>58.355489924433257</v>
      </c>
      <c r="AB49" s="132">
        <v>58.693727959697725</v>
      </c>
      <c r="AC49" s="132">
        <v>56.501410579345091</v>
      </c>
      <c r="AD49" s="132">
        <v>56.323211586901763</v>
      </c>
      <c r="AE49" s="132">
        <v>56.07125440806044</v>
      </c>
      <c r="AF49" s="132">
        <v>55.811254408060449</v>
      </c>
      <c r="AG49" s="132">
        <v>59.012319899244325</v>
      </c>
      <c r="AH49" s="132">
        <v>61.567025188916872</v>
      </c>
      <c r="AI49" s="132">
        <v>61.385793450881607</v>
      </c>
      <c r="AJ49" s="132">
        <v>58.528459068010079</v>
      </c>
      <c r="AK49" s="132">
        <v>66.787000000000006</v>
      </c>
      <c r="AL49" s="132">
        <v>65.751000000000005</v>
      </c>
      <c r="AM49" s="132">
        <v>70.894000000000005</v>
      </c>
      <c r="AN49" s="132">
        <v>79.004999999999995</v>
      </c>
      <c r="AO49" s="132">
        <v>83.551000000000016</v>
      </c>
      <c r="AP49" s="132">
        <v>86.437669999999997</v>
      </c>
      <c r="AQ49" s="132">
        <v>86.201999999999998</v>
      </c>
      <c r="AR49" s="132">
        <v>86.482000000000014</v>
      </c>
      <c r="AS49" s="132">
        <v>84.761008024000006</v>
      </c>
      <c r="AT49" s="132">
        <v>77.234000000000009</v>
      </c>
      <c r="AU49" s="132">
        <v>73.775000000000006</v>
      </c>
      <c r="AV49" s="132">
        <v>71.675000000000011</v>
      </c>
      <c r="AW49" s="132">
        <v>67.212000000000003</v>
      </c>
      <c r="AX49" s="132">
        <v>64.783999999999992</v>
      </c>
      <c r="AY49" s="132">
        <v>68.771000000000001</v>
      </c>
      <c r="AZ49" s="132">
        <v>67.224999999999994</v>
      </c>
      <c r="BA49" s="132">
        <v>68.417000000000002</v>
      </c>
      <c r="BB49" s="132">
        <v>66.64800000000001</v>
      </c>
      <c r="BC49" s="132">
        <v>65.332000000000008</v>
      </c>
      <c r="BD49" s="132">
        <v>64.33</v>
      </c>
      <c r="BE49" s="132">
        <v>57.515999999999998</v>
      </c>
      <c r="BF49" s="133">
        <v>58.174000000000007</v>
      </c>
      <c r="BG49" s="134">
        <v>1.4211364175495733E-2</v>
      </c>
      <c r="BH49" s="134">
        <v>-2.065407070186509E-2</v>
      </c>
      <c r="BI49" s="134">
        <v>1.3780847058207433E-2</v>
      </c>
    </row>
    <row r="50" spans="1:61">
      <c r="A50" s="127" t="s">
        <v>276</v>
      </c>
      <c r="B50" s="132">
        <v>0.65500000000000003</v>
      </c>
      <c r="C50" s="132">
        <v>0.63100000000000001</v>
      </c>
      <c r="D50" s="132">
        <v>0.53700000000000003</v>
      </c>
      <c r="E50" s="132">
        <v>0.75</v>
      </c>
      <c r="F50" s="132">
        <v>2.4580000000000002</v>
      </c>
      <c r="G50" s="132">
        <v>5.0650000000000004</v>
      </c>
      <c r="H50" s="132">
        <v>5.7210000000000001</v>
      </c>
      <c r="I50" s="132">
        <v>7.0570000000000004</v>
      </c>
      <c r="J50" s="132">
        <v>8.1750000000000007</v>
      </c>
      <c r="K50" s="132">
        <v>8.5410000000000004</v>
      </c>
      <c r="L50" s="132">
        <v>7.7910000000000004</v>
      </c>
      <c r="M50" s="132">
        <v>7.5640000000000001</v>
      </c>
      <c r="N50" s="132">
        <v>7.0620000000000003</v>
      </c>
      <c r="O50" s="132">
        <v>6.4690000000000003</v>
      </c>
      <c r="P50" s="132">
        <v>7.2</v>
      </c>
      <c r="Q50" s="132">
        <v>7.4279999999999999</v>
      </c>
      <c r="R50" s="132">
        <v>7.1580000000000004</v>
      </c>
      <c r="S50" s="132">
        <v>6.41</v>
      </c>
      <c r="T50" s="132">
        <v>8.7900000000000009</v>
      </c>
      <c r="U50" s="132">
        <v>10.074</v>
      </c>
      <c r="V50" s="132">
        <v>11.452</v>
      </c>
      <c r="W50" s="132">
        <v>13.926</v>
      </c>
      <c r="X50" s="132">
        <v>17.506</v>
      </c>
      <c r="Y50" s="132">
        <v>22.32</v>
      </c>
      <c r="Z50" s="132">
        <v>22.641999999999999</v>
      </c>
      <c r="AA50" s="132">
        <v>23.38</v>
      </c>
      <c r="AB50" s="132">
        <v>24.513999999999999</v>
      </c>
      <c r="AC50" s="132">
        <v>27.153000000000002</v>
      </c>
      <c r="AD50" s="132">
        <v>24.810000000000002</v>
      </c>
      <c r="AE50" s="132">
        <v>27.423999999999999</v>
      </c>
      <c r="AF50" s="132">
        <v>31.173000000000002</v>
      </c>
      <c r="AG50" s="132">
        <v>35.363999999999997</v>
      </c>
      <c r="AH50" s="132">
        <v>36.5</v>
      </c>
      <c r="AI50" s="132">
        <v>36</v>
      </c>
      <c r="AJ50" s="132">
        <v>36.700000000000003</v>
      </c>
      <c r="AK50" s="132">
        <v>36.85</v>
      </c>
      <c r="AL50" s="132">
        <v>36.550000000000004</v>
      </c>
      <c r="AM50" s="132">
        <v>44.6</v>
      </c>
      <c r="AN50" s="132">
        <v>42.832728745276647</v>
      </c>
      <c r="AO50" s="132">
        <v>54.582975338545289</v>
      </c>
      <c r="AP50" s="132">
        <v>62.434363793103451</v>
      </c>
      <c r="AQ50" s="132">
        <v>68.678862972916363</v>
      </c>
      <c r="AR50" s="132">
        <v>81.184336698865408</v>
      </c>
      <c r="AS50" s="132">
        <v>92.290609621347528</v>
      </c>
      <c r="AT50" s="132">
        <v>86.036812206245045</v>
      </c>
      <c r="AU50" s="132">
        <v>88.928483854338879</v>
      </c>
      <c r="AV50" s="132">
        <v>82.031751003842487</v>
      </c>
      <c r="AW50" s="132">
        <v>85.29585679342587</v>
      </c>
      <c r="AX50" s="132">
        <v>85.205919527665316</v>
      </c>
      <c r="AY50" s="132">
        <v>83.277412043184867</v>
      </c>
      <c r="AZ50" s="132">
        <v>88.162658721997303</v>
      </c>
      <c r="BA50" s="132">
        <v>85.768036626180844</v>
      </c>
      <c r="BB50" s="132">
        <v>81.604942157894726</v>
      </c>
      <c r="BC50" s="132">
        <v>74.085432348161973</v>
      </c>
      <c r="BD50" s="132">
        <v>69.069889839983844</v>
      </c>
      <c r="BE50" s="132">
        <v>64.220269126625126</v>
      </c>
      <c r="BF50" s="133">
        <v>56.607403691177794</v>
      </c>
      <c r="BG50" s="134">
        <v>-0.11612808167319422</v>
      </c>
      <c r="BH50" s="134">
        <v>-3.6417008676226548E-2</v>
      </c>
      <c r="BI50" s="134">
        <v>1.3409735837836971E-2</v>
      </c>
    </row>
    <row r="51" spans="1:61">
      <c r="A51" s="127" t="s">
        <v>277</v>
      </c>
      <c r="B51" s="132">
        <v>0</v>
      </c>
      <c r="C51" s="132">
        <v>0</v>
      </c>
      <c r="D51" s="132">
        <v>0</v>
      </c>
      <c r="E51" s="132">
        <v>0</v>
      </c>
      <c r="F51" s="132">
        <v>0</v>
      </c>
      <c r="G51" s="132">
        <v>0</v>
      </c>
      <c r="H51" s="132">
        <v>0</v>
      </c>
      <c r="I51" s="132">
        <v>0</v>
      </c>
      <c r="J51" s="132">
        <v>0</v>
      </c>
      <c r="K51" s="132">
        <v>0</v>
      </c>
      <c r="L51" s="132">
        <v>0</v>
      </c>
      <c r="M51" s="132">
        <v>0</v>
      </c>
      <c r="N51" s="132">
        <v>0</v>
      </c>
      <c r="O51" s="132">
        <v>0</v>
      </c>
      <c r="P51" s="132">
        <v>0</v>
      </c>
      <c r="Q51" s="132">
        <v>0</v>
      </c>
      <c r="R51" s="132">
        <v>0</v>
      </c>
      <c r="S51" s="132">
        <v>0</v>
      </c>
      <c r="T51" s="132">
        <v>0</v>
      </c>
      <c r="U51" s="132">
        <v>0</v>
      </c>
      <c r="V51" s="132">
        <v>0</v>
      </c>
      <c r="W51" s="132">
        <v>0</v>
      </c>
      <c r="X51" s="132">
        <v>0</v>
      </c>
      <c r="Y51" s="132">
        <v>0</v>
      </c>
      <c r="Z51" s="132">
        <v>0</v>
      </c>
      <c r="AA51" s="132">
        <v>0</v>
      </c>
      <c r="AB51" s="132">
        <v>0</v>
      </c>
      <c r="AC51" s="132">
        <v>0</v>
      </c>
      <c r="AD51" s="132">
        <v>0</v>
      </c>
      <c r="AE51" s="132">
        <v>0</v>
      </c>
      <c r="AF51" s="132">
        <v>0</v>
      </c>
      <c r="AG51" s="132">
        <v>0</v>
      </c>
      <c r="AH51" s="132">
        <v>0</v>
      </c>
      <c r="AI51" s="132">
        <v>0</v>
      </c>
      <c r="AJ51" s="132">
        <v>0</v>
      </c>
      <c r="AK51" s="132">
        <v>0</v>
      </c>
      <c r="AL51" s="132">
        <v>0</v>
      </c>
      <c r="AM51" s="132">
        <v>0</v>
      </c>
      <c r="AN51" s="132">
        <v>1.2374100719424459</v>
      </c>
      <c r="AO51" s="132">
        <v>8.8345323741007196</v>
      </c>
      <c r="AP51" s="132">
        <v>9.1079136690647484</v>
      </c>
      <c r="AQ51" s="132">
        <v>8.043165467625899</v>
      </c>
      <c r="AR51" s="132">
        <v>7.5395683453237403</v>
      </c>
      <c r="AS51" s="132">
        <v>6.6906474820143886</v>
      </c>
      <c r="AT51" s="132">
        <v>6.1870503597122299</v>
      </c>
      <c r="AU51" s="132">
        <v>6.4028776978417259</v>
      </c>
      <c r="AV51" s="132">
        <v>5.971223021582734</v>
      </c>
      <c r="AW51" s="132">
        <v>5.3093525179856114</v>
      </c>
      <c r="AX51" s="132">
        <v>4.7599884866627571</v>
      </c>
      <c r="AY51" s="132">
        <v>4.6638323364976495</v>
      </c>
      <c r="AZ51" s="132">
        <v>5.809218194567082</v>
      </c>
      <c r="BA51" s="132">
        <v>6.1360103597122295</v>
      </c>
      <c r="BB51" s="132">
        <v>5.1683810071942444</v>
      </c>
      <c r="BC51" s="132">
        <v>6.0661141007194237</v>
      </c>
      <c r="BD51" s="132">
        <v>6.6633670503597111</v>
      </c>
      <c r="BE51" s="132">
        <v>6.6488392805755394</v>
      </c>
      <c r="BF51" s="133">
        <v>6.1175191366906478</v>
      </c>
      <c r="BG51" s="134">
        <v>-7.7390924305581588E-2</v>
      </c>
      <c r="BH51" s="134">
        <v>2.4234194310526203E-3</v>
      </c>
      <c r="BI51" s="134">
        <v>1.4491799704058682E-3</v>
      </c>
    </row>
    <row r="52" spans="1:61">
      <c r="A52" s="127" t="s">
        <v>278</v>
      </c>
      <c r="B52" s="132">
        <v>7.1000000000000008E-2</v>
      </c>
      <c r="C52" s="132">
        <v>6.2E-2</v>
      </c>
      <c r="D52" s="132">
        <v>0.05</v>
      </c>
      <c r="E52" s="132">
        <v>4.3000000000000003E-2</v>
      </c>
      <c r="F52" s="132">
        <v>2.4E-2</v>
      </c>
      <c r="G52" s="132">
        <v>1.9E-2</v>
      </c>
      <c r="H52" s="132">
        <v>1.4E-2</v>
      </c>
      <c r="I52" s="132">
        <v>0.33600000000000002</v>
      </c>
      <c r="J52" s="132">
        <v>2.0910000000000002</v>
      </c>
      <c r="K52" s="132">
        <v>2.4550000000000001</v>
      </c>
      <c r="L52" s="132">
        <v>1.7890000000000001</v>
      </c>
      <c r="M52" s="132">
        <v>2.1</v>
      </c>
      <c r="N52" s="132">
        <v>1.639</v>
      </c>
      <c r="O52" s="132">
        <v>2.4300000000000002</v>
      </c>
      <c r="P52" s="132">
        <v>2.762</v>
      </c>
      <c r="Q52" s="132">
        <v>3.1680000000000001</v>
      </c>
      <c r="R52" s="132">
        <v>4.101</v>
      </c>
      <c r="S52" s="132">
        <v>4.5529999999999999</v>
      </c>
      <c r="T52" s="132">
        <v>5.3650000000000002</v>
      </c>
      <c r="U52" s="132">
        <v>6.0250000000000004</v>
      </c>
      <c r="V52" s="132">
        <v>5.9370000000000003</v>
      </c>
      <c r="W52" s="132">
        <v>5.9510000000000005</v>
      </c>
      <c r="X52" s="132">
        <v>6.3170000000000002</v>
      </c>
      <c r="Y52" s="132">
        <v>7.0380000000000003</v>
      </c>
      <c r="Z52" s="132">
        <v>7.9619999999999997</v>
      </c>
      <c r="AA52" s="132">
        <v>8.0289999999999999</v>
      </c>
      <c r="AB52" s="132">
        <v>8.0540000000000003</v>
      </c>
      <c r="AC52" s="132">
        <v>8.6379999999999999</v>
      </c>
      <c r="AD52" s="132">
        <v>9.5380000000000003</v>
      </c>
      <c r="AE52" s="132">
        <v>9.5619999999999994</v>
      </c>
      <c r="AF52" s="132">
        <v>9.2669999999999995</v>
      </c>
      <c r="AG52" s="132">
        <v>10.359</v>
      </c>
      <c r="AH52" s="132">
        <v>11.586</v>
      </c>
      <c r="AI52" s="132">
        <v>13.599</v>
      </c>
      <c r="AJ52" s="132">
        <v>13.726990112994352</v>
      </c>
      <c r="AK52" s="132">
        <v>13.517863822326124</v>
      </c>
      <c r="AL52" s="132">
        <v>12.544252873563218</v>
      </c>
      <c r="AM52" s="132">
        <v>12.048804305474382</v>
      </c>
      <c r="AN52" s="132">
        <v>11.006353496980324</v>
      </c>
      <c r="AO52" s="132">
        <v>11.47021040327294</v>
      </c>
      <c r="AP52" s="132">
        <v>12.567326484024933</v>
      </c>
      <c r="AQ52" s="132">
        <v>14.199407486849793</v>
      </c>
      <c r="AR52" s="132">
        <v>11.484072046074422</v>
      </c>
      <c r="AS52" s="132">
        <v>12.197761075394505</v>
      </c>
      <c r="AT52" s="132">
        <v>14.09272804159361</v>
      </c>
      <c r="AU52" s="132">
        <v>16.041745555717903</v>
      </c>
      <c r="AV52" s="132">
        <v>15.318330026300409</v>
      </c>
      <c r="AW52" s="132">
        <v>14.241383895382816</v>
      </c>
      <c r="AX52" s="132">
        <v>12.323503426358855</v>
      </c>
      <c r="AY52" s="132">
        <v>12.89146792324177</v>
      </c>
      <c r="AZ52" s="132">
        <v>11.93369117718683</v>
      </c>
      <c r="BA52" s="132">
        <v>11.887969491525423</v>
      </c>
      <c r="BB52" s="132">
        <v>13.800196327683617</v>
      </c>
      <c r="BC52" s="132">
        <v>16.931360169491526</v>
      </c>
      <c r="BD52" s="132">
        <v>17.226814265536724</v>
      </c>
      <c r="BE52" s="132">
        <v>15.755473336494575</v>
      </c>
      <c r="BF52" s="133">
        <v>14.020330508474576</v>
      </c>
      <c r="BG52" s="134">
        <v>-0.10769152581935215</v>
      </c>
      <c r="BH52" s="134">
        <v>-8.8150869585312819E-3</v>
      </c>
      <c r="BI52" s="134">
        <v>3.3212780699764114E-3</v>
      </c>
    </row>
    <row r="53" spans="1:61">
      <c r="A53" s="127" t="s">
        <v>167</v>
      </c>
      <c r="B53" s="132">
        <v>6.4779999999999998</v>
      </c>
      <c r="C53" s="132">
        <v>6.2570000000000006</v>
      </c>
      <c r="D53" s="132">
        <v>5.5810000000000004</v>
      </c>
      <c r="E53" s="132">
        <v>8.577</v>
      </c>
      <c r="F53" s="132">
        <v>12.295</v>
      </c>
      <c r="G53" s="132">
        <v>16.404</v>
      </c>
      <c r="H53" s="132">
        <v>14.952</v>
      </c>
      <c r="I53" s="132">
        <v>10.72</v>
      </c>
      <c r="J53" s="132">
        <v>8.479000000000001</v>
      </c>
      <c r="K53" s="132">
        <v>7.4530000000000003</v>
      </c>
      <c r="L53" s="132">
        <v>11.734</v>
      </c>
      <c r="M53" s="132">
        <v>16.61</v>
      </c>
      <c r="N53" s="132">
        <v>20.900000000000002</v>
      </c>
      <c r="O53" s="132">
        <v>25.19</v>
      </c>
      <c r="P53" s="132">
        <v>26.14</v>
      </c>
      <c r="Q53" s="132">
        <v>29.779999999999998</v>
      </c>
      <c r="R53" s="132">
        <v>32.152000000000001</v>
      </c>
      <c r="S53" s="132">
        <v>33.314000000000007</v>
      </c>
      <c r="T53" s="132">
        <v>36.43</v>
      </c>
      <c r="U53" s="132">
        <v>41.835999999999999</v>
      </c>
      <c r="V53" s="132">
        <v>45.067</v>
      </c>
      <c r="W53" s="132">
        <v>41.135000000000005</v>
      </c>
      <c r="X53" s="132">
        <v>46.248999999999995</v>
      </c>
      <c r="Y53" s="132">
        <v>44.234000000000002</v>
      </c>
      <c r="Z53" s="132">
        <v>44.521000000000008</v>
      </c>
      <c r="AA53" s="132">
        <v>45.499000000000002</v>
      </c>
      <c r="AB53" s="132">
        <v>45.418000000000006</v>
      </c>
      <c r="AC53" s="132">
        <v>45.984999999999999</v>
      </c>
      <c r="AD53" s="132">
        <v>47.527000000000001</v>
      </c>
      <c r="AE53" s="132">
        <v>46.497</v>
      </c>
      <c r="AF53" s="132">
        <v>46.588000000000001</v>
      </c>
      <c r="AG53" s="132">
        <v>45.08</v>
      </c>
      <c r="AH53" s="132">
        <v>43.792000000000002</v>
      </c>
      <c r="AI53" s="132">
        <v>42.962000000000003</v>
      </c>
      <c r="AJ53" s="132">
        <v>41.360999999999997</v>
      </c>
      <c r="AK53" s="132">
        <v>38.917063473053894</v>
      </c>
      <c r="AL53" s="132">
        <v>37.600092814371258</v>
      </c>
      <c r="AM53" s="132">
        <v>37.240566467065868</v>
      </c>
      <c r="AN53" s="132">
        <v>37.072479041916168</v>
      </c>
      <c r="AO53" s="132">
        <v>34.840656766467063</v>
      </c>
      <c r="AP53" s="132">
        <v>33.167281437125752</v>
      </c>
      <c r="AQ53" s="132">
        <v>33.161696617964068</v>
      </c>
      <c r="AR53" s="132">
        <v>33.809999999999995</v>
      </c>
      <c r="AS53" s="132">
        <v>34.654371257485032</v>
      </c>
      <c r="AT53" s="132">
        <v>35.260000000000005</v>
      </c>
      <c r="AU53" s="132">
        <v>35.03</v>
      </c>
      <c r="AV53" s="132">
        <v>34.598991388537542</v>
      </c>
      <c r="AW53" s="132">
        <v>34.726087159662647</v>
      </c>
      <c r="AX53" s="132">
        <v>34.361052954732756</v>
      </c>
      <c r="AY53" s="132">
        <v>35.140197286834777</v>
      </c>
      <c r="AZ53" s="132">
        <v>35.431000000000004</v>
      </c>
      <c r="BA53" s="132">
        <v>33.835000000000001</v>
      </c>
      <c r="BB53" s="132">
        <v>32.177999999999997</v>
      </c>
      <c r="BC53" s="132">
        <v>32.844000000000001</v>
      </c>
      <c r="BD53" s="132">
        <v>31.812000000000001</v>
      </c>
      <c r="BE53" s="132">
        <v>31.06637003036181</v>
      </c>
      <c r="BF53" s="133">
        <v>29.6013632917264</v>
      </c>
      <c r="BG53" s="134">
        <v>-4.454679165367903E-2</v>
      </c>
      <c r="BH53" s="134">
        <v>-1.5479355268125716E-2</v>
      </c>
      <c r="BI53" s="134">
        <v>7.0122711217677517E-3</v>
      </c>
    </row>
    <row r="54" spans="1:61">
      <c r="A54" s="127" t="s">
        <v>279</v>
      </c>
      <c r="B54" s="132">
        <v>0</v>
      </c>
      <c r="C54" s="132">
        <v>0</v>
      </c>
      <c r="D54" s="132">
        <v>0</v>
      </c>
      <c r="E54" s="132">
        <v>0</v>
      </c>
      <c r="F54" s="132">
        <v>0</v>
      </c>
      <c r="G54" s="132">
        <v>0</v>
      </c>
      <c r="H54" s="132">
        <v>0</v>
      </c>
      <c r="I54" s="132">
        <v>0</v>
      </c>
      <c r="J54" s="132">
        <v>0</v>
      </c>
      <c r="K54" s="132">
        <v>0</v>
      </c>
      <c r="L54" s="132">
        <v>0</v>
      </c>
      <c r="M54" s="132">
        <v>0</v>
      </c>
      <c r="N54" s="132">
        <v>0</v>
      </c>
      <c r="O54" s="132">
        <v>0</v>
      </c>
      <c r="P54" s="132">
        <v>0</v>
      </c>
      <c r="Q54" s="132">
        <v>0</v>
      </c>
      <c r="R54" s="132">
        <v>0</v>
      </c>
      <c r="S54" s="132">
        <v>0</v>
      </c>
      <c r="T54" s="132">
        <v>0</v>
      </c>
      <c r="U54" s="132">
        <v>0</v>
      </c>
      <c r="V54" s="132">
        <v>0</v>
      </c>
      <c r="W54" s="132">
        <v>0</v>
      </c>
      <c r="X54" s="132">
        <v>0</v>
      </c>
      <c r="Y54" s="132">
        <v>0</v>
      </c>
      <c r="Z54" s="132">
        <v>0</v>
      </c>
      <c r="AA54" s="132">
        <v>0</v>
      </c>
      <c r="AB54" s="132">
        <v>0</v>
      </c>
      <c r="AC54" s="132">
        <v>9.9321573948439615E-2</v>
      </c>
      <c r="AD54" s="132">
        <v>0.24762550881953868</v>
      </c>
      <c r="AE54" s="132">
        <v>0.24762550881953868</v>
      </c>
      <c r="AF54" s="132">
        <v>0.34667571234735411</v>
      </c>
      <c r="AG54" s="132">
        <v>0.84423337856173675</v>
      </c>
      <c r="AH54" s="132">
        <v>2.9715061058344641</v>
      </c>
      <c r="AI54" s="132">
        <v>4.110583446404342</v>
      </c>
      <c r="AJ54" s="132">
        <v>4.9525101763907733</v>
      </c>
      <c r="AK54" s="132">
        <v>5.6969912974313388</v>
      </c>
      <c r="AL54" s="132">
        <v>9.3550355588827028</v>
      </c>
      <c r="AM54" s="132">
        <v>11.101820053338326</v>
      </c>
      <c r="AN54" s="132">
        <v>12.722187456136245</v>
      </c>
      <c r="AO54" s="132">
        <v>16.561701211809293</v>
      </c>
      <c r="AP54" s="132">
        <v>17.46852348541384</v>
      </c>
      <c r="AQ54" s="132">
        <v>17.245875733410116</v>
      </c>
      <c r="AR54" s="132">
        <v>17.729764595642841</v>
      </c>
      <c r="AS54" s="132">
        <v>17.580655754018601</v>
      </c>
      <c r="AT54" s="132">
        <v>15.641454740242253</v>
      </c>
      <c r="AU54" s="132">
        <v>14.45514880364707</v>
      </c>
      <c r="AV54" s="132">
        <v>14.17405064251898</v>
      </c>
      <c r="AW54" s="132">
        <v>15.163405772170711</v>
      </c>
      <c r="AX54" s="132">
        <v>13.234748768145312</v>
      </c>
      <c r="AY54" s="132">
        <v>13.279241392876145</v>
      </c>
      <c r="AZ54" s="132">
        <v>12.104109710969828</v>
      </c>
      <c r="BA54" s="132">
        <v>10.344194429314207</v>
      </c>
      <c r="BB54" s="132">
        <v>8.9657150103749697</v>
      </c>
      <c r="BC54" s="132">
        <v>8.122959510200328</v>
      </c>
      <c r="BD54" s="132">
        <v>7.395199737671633</v>
      </c>
      <c r="BE54" s="132">
        <v>7.3817002200450696</v>
      </c>
      <c r="BF54" s="133">
        <v>6.4324353489791841</v>
      </c>
      <c r="BG54" s="134">
        <v>-0.12620964449231575</v>
      </c>
      <c r="BH54" s="134">
        <v>-7.5965588255164418E-2</v>
      </c>
      <c r="BI54" s="134">
        <v>1.5237805163146642E-3</v>
      </c>
    </row>
    <row r="55" spans="1:61">
      <c r="A55" s="127" t="s">
        <v>280</v>
      </c>
      <c r="B55" s="132">
        <v>1.2650000000000001</v>
      </c>
      <c r="C55" s="132">
        <v>1.4470000000000001</v>
      </c>
      <c r="D55" s="132">
        <v>3.4450000000000003</v>
      </c>
      <c r="E55" s="132">
        <v>4.641</v>
      </c>
      <c r="F55" s="132">
        <v>5.0270000000000001</v>
      </c>
      <c r="G55" s="132">
        <v>5.423</v>
      </c>
      <c r="H55" s="132">
        <v>5.7949999999999999</v>
      </c>
      <c r="I55" s="132">
        <v>6.3029999999999999</v>
      </c>
      <c r="J55" s="132">
        <v>7.5970000000000004</v>
      </c>
      <c r="K55" s="132">
        <v>10.202</v>
      </c>
      <c r="L55" s="132">
        <v>11.315</v>
      </c>
      <c r="M55" s="132">
        <v>11.324</v>
      </c>
      <c r="N55" s="132">
        <v>11.266999999999999</v>
      </c>
      <c r="O55" s="132">
        <v>10.6</v>
      </c>
      <c r="P55" s="132">
        <v>9.798</v>
      </c>
      <c r="Q55" s="132">
        <v>8.8949999999999996</v>
      </c>
      <c r="R55" s="132">
        <v>7.6520000000000001</v>
      </c>
      <c r="S55" s="132">
        <v>7.7919999999999998</v>
      </c>
      <c r="T55" s="132">
        <v>7.8689999999999998</v>
      </c>
      <c r="U55" s="132">
        <v>8.73</v>
      </c>
      <c r="V55" s="132">
        <v>8.6259999999999994</v>
      </c>
      <c r="W55" s="132">
        <v>8.2949999999999999</v>
      </c>
      <c r="X55" s="132">
        <v>7.7290000000000001</v>
      </c>
      <c r="Y55" s="132">
        <v>8.8919999999999995</v>
      </c>
      <c r="Z55" s="132">
        <v>10.227</v>
      </c>
      <c r="AA55" s="132">
        <v>13.493</v>
      </c>
      <c r="AB55" s="132">
        <v>14.708</v>
      </c>
      <c r="AC55" s="132">
        <v>14.452</v>
      </c>
      <c r="AD55" s="132">
        <v>15.223000000000001</v>
      </c>
      <c r="AE55" s="132">
        <v>16.837</v>
      </c>
      <c r="AF55" s="132">
        <v>17.756</v>
      </c>
      <c r="AG55" s="132">
        <v>18.25</v>
      </c>
      <c r="AH55" s="132">
        <v>18.193999999999999</v>
      </c>
      <c r="AI55" s="132">
        <v>16.847999999999999</v>
      </c>
      <c r="AJ55" s="132">
        <v>16.975000000000001</v>
      </c>
      <c r="AK55" s="132">
        <v>13.818878248974007</v>
      </c>
      <c r="AL55" s="132">
        <v>13.082079343365253</v>
      </c>
      <c r="AM55" s="132">
        <v>12.782489740082079</v>
      </c>
      <c r="AN55" s="132">
        <v>13.681258549931599</v>
      </c>
      <c r="AO55" s="132">
        <v>13.668673050615595</v>
      </c>
      <c r="AP55" s="132">
        <v>13.498014569083447</v>
      </c>
      <c r="AQ55" s="132">
        <v>12.080456429548562</v>
      </c>
      <c r="AR55" s="132">
        <v>12.260994117647058</v>
      </c>
      <c r="AS55" s="132">
        <v>11.995066703146374</v>
      </c>
      <c r="AT55" s="132">
        <v>12.03353071135431</v>
      </c>
      <c r="AU55" s="132">
        <v>11.643799589603283</v>
      </c>
      <c r="AV55" s="132">
        <v>11.797938440492477</v>
      </c>
      <c r="AW55" s="132">
        <v>11.072526402188783</v>
      </c>
      <c r="AX55" s="132">
        <v>10.655653214774279</v>
      </c>
      <c r="AY55" s="132">
        <v>10.530824213406291</v>
      </c>
      <c r="AZ55" s="132">
        <v>10.662393980848153</v>
      </c>
      <c r="BA55" s="132">
        <v>11.047942818057454</v>
      </c>
      <c r="BB55" s="132">
        <v>10.488931600547193</v>
      </c>
      <c r="BC55" s="132">
        <v>9.6591183310533513</v>
      </c>
      <c r="BD55" s="132">
        <v>10.876650478796169</v>
      </c>
      <c r="BE55" s="132">
        <v>10.385137346101232</v>
      </c>
      <c r="BF55" s="133">
        <v>9.0376196990424074</v>
      </c>
      <c r="BG55" s="134">
        <v>-0.12737020234404761</v>
      </c>
      <c r="BH55" s="134">
        <v>-2.6300843778524374E-2</v>
      </c>
      <c r="BI55" s="134">
        <v>2.1409230041383796E-3</v>
      </c>
    </row>
    <row r="56" spans="1:61">
      <c r="A56" s="127" t="s">
        <v>238</v>
      </c>
      <c r="B56" s="132">
        <v>57.981770833333336</v>
      </c>
      <c r="C56" s="132">
        <v>71.669270833333343</v>
      </c>
      <c r="D56" s="132">
        <v>82.362630208333343</v>
      </c>
      <c r="E56" s="132">
        <v>123.85859375</v>
      </c>
      <c r="F56" s="132">
        <v>147.7109375</v>
      </c>
      <c r="G56" s="132">
        <v>159.544921875</v>
      </c>
      <c r="H56" s="132">
        <v>130.68418469551284</v>
      </c>
      <c r="I56" s="132">
        <v>106.81965144230769</v>
      </c>
      <c r="J56" s="132">
        <v>104.63260216346154</v>
      </c>
      <c r="K56" s="132">
        <v>73.585667067307696</v>
      </c>
      <c r="L56" s="132">
        <v>71.531810897435903</v>
      </c>
      <c r="M56" s="132">
        <v>93.492031249999997</v>
      </c>
      <c r="N56" s="132">
        <v>99.625550881410263</v>
      </c>
      <c r="O56" s="132">
        <v>95.64798677884616</v>
      </c>
      <c r="P56" s="132">
        <v>101.0739983974359</v>
      </c>
      <c r="Q56" s="132">
        <v>88.287235576923081</v>
      </c>
      <c r="R56" s="132">
        <v>59.115084134615387</v>
      </c>
      <c r="S56" s="132">
        <v>55.393429487179489</v>
      </c>
      <c r="T56" s="132">
        <v>54.329577323717949</v>
      </c>
      <c r="U56" s="132">
        <v>48.243521634615384</v>
      </c>
      <c r="V56" s="132">
        <v>48.391015625000001</v>
      </c>
      <c r="W56" s="132">
        <v>50.194811698717949</v>
      </c>
      <c r="X56" s="132">
        <v>47.295723157051285</v>
      </c>
      <c r="Y56" s="132">
        <v>49.712800480769232</v>
      </c>
      <c r="Z56" s="132">
        <v>54.885266426282058</v>
      </c>
      <c r="AA56" s="132">
        <v>67.242037259615387</v>
      </c>
      <c r="AB56" s="132">
        <v>67.892778445512832</v>
      </c>
      <c r="AC56" s="132">
        <v>69.699098557692295</v>
      </c>
      <c r="AD56" s="132">
        <v>66.121885016025644</v>
      </c>
      <c r="AE56" s="132">
        <v>67.500140224358972</v>
      </c>
      <c r="AF56" s="132">
        <v>67.892778445512832</v>
      </c>
      <c r="AG56" s="132">
        <v>68.586141826923068</v>
      </c>
      <c r="AH56" s="132">
        <v>70.090675080128207</v>
      </c>
      <c r="AI56" s="132">
        <v>69.592748397435898</v>
      </c>
      <c r="AJ56" s="132">
        <v>66.978816105769226</v>
      </c>
      <c r="AK56" s="132">
        <v>69.498605094379599</v>
      </c>
      <c r="AL56" s="132">
        <v>67.050835436997545</v>
      </c>
      <c r="AM56" s="132">
        <v>64.55393661519679</v>
      </c>
      <c r="AN56" s="132">
        <v>69.779590486972097</v>
      </c>
      <c r="AO56" s="132">
        <v>76.525996325475361</v>
      </c>
      <c r="AP56" s="132">
        <v>81.966357126621517</v>
      </c>
      <c r="AQ56" s="132">
        <v>87.968369146388241</v>
      </c>
      <c r="AR56" s="132">
        <v>89.587380793586135</v>
      </c>
      <c r="AS56" s="132">
        <v>88.242211793202316</v>
      </c>
      <c r="AT56" s="132">
        <v>81.700092261063276</v>
      </c>
      <c r="AU56" s="132">
        <v>84.586056444833218</v>
      </c>
      <c r="AV56" s="132">
        <v>24.335327355134755</v>
      </c>
      <c r="AW56" s="132">
        <v>72.567512400530589</v>
      </c>
      <c r="AX56" s="132">
        <v>49.353756573647559</v>
      </c>
      <c r="AY56" s="132">
        <v>24.383712688151789</v>
      </c>
      <c r="AZ56" s="132">
        <v>20.455231033822653</v>
      </c>
      <c r="BA56" s="132">
        <v>19.326162888253215</v>
      </c>
      <c r="BB56" s="132">
        <v>43.755326757164667</v>
      </c>
      <c r="BC56" s="132">
        <v>54.943198384998702</v>
      </c>
      <c r="BD56" s="132">
        <v>57.811575016576192</v>
      </c>
      <c r="BE56" s="132">
        <v>20.008481343791264</v>
      </c>
      <c r="BF56" s="133">
        <v>59.649763614418028</v>
      </c>
      <c r="BG56" s="134">
        <v>1.9893916782885115</v>
      </c>
      <c r="BH56" s="134">
        <v>9.3798071755891277E-2</v>
      </c>
      <c r="BI56" s="134">
        <v>1.413044090879983E-2</v>
      </c>
    </row>
    <row r="57" spans="1:61">
      <c r="A57" s="127" t="s">
        <v>239</v>
      </c>
      <c r="B57" s="132">
        <v>13.506477732793522</v>
      </c>
      <c r="C57" s="132">
        <v>20.57004048582996</v>
      </c>
      <c r="D57" s="132">
        <v>15.718151147098517</v>
      </c>
      <c r="E57" s="132">
        <v>6.9791902834008095</v>
      </c>
      <c r="F57" s="132">
        <v>26.61396761133603</v>
      </c>
      <c r="G57" s="132">
        <v>53.351079622132247</v>
      </c>
      <c r="H57" s="132">
        <v>75.423481781376509</v>
      </c>
      <c r="I57" s="132">
        <v>89.682348178137659</v>
      </c>
      <c r="J57" s="132">
        <v>101.19021592442647</v>
      </c>
      <c r="K57" s="132">
        <v>111.07624831309042</v>
      </c>
      <c r="L57" s="132">
        <v>87.836437246963555</v>
      </c>
      <c r="M57" s="132">
        <v>102.08416680161943</v>
      </c>
      <c r="N57" s="132">
        <v>102.7073056680162</v>
      </c>
      <c r="O57" s="132">
        <v>93.441576248313083</v>
      </c>
      <c r="P57" s="132">
        <v>113.39111673414304</v>
      </c>
      <c r="Q57" s="132">
        <v>101.6502024291498</v>
      </c>
      <c r="R57" s="132">
        <v>70.911470985155191</v>
      </c>
      <c r="S57" s="132">
        <v>63.39473684210526</v>
      </c>
      <c r="T57" s="132">
        <v>60.85796221322537</v>
      </c>
      <c r="U57" s="132">
        <v>68.557085020242909</v>
      </c>
      <c r="V57" s="132">
        <v>73.832456140350871</v>
      </c>
      <c r="W57" s="132">
        <v>72.241430499325233</v>
      </c>
      <c r="X57" s="132">
        <v>66.384682860998652</v>
      </c>
      <c r="Y57" s="132">
        <v>68.286198920377871</v>
      </c>
      <c r="Z57" s="132">
        <v>86.974426450742243</v>
      </c>
      <c r="AA57" s="132">
        <v>87.486756410256419</v>
      </c>
      <c r="AB57" s="132">
        <v>96.088753936122359</v>
      </c>
      <c r="AC57" s="132">
        <v>99.711538461538453</v>
      </c>
      <c r="AD57" s="132">
        <v>98.428661718398558</v>
      </c>
      <c r="AE57" s="132">
        <v>94.275099640125958</v>
      </c>
      <c r="AF57" s="132">
        <v>95.060941520467836</v>
      </c>
      <c r="AG57" s="132">
        <v>96.413932793522264</v>
      </c>
      <c r="AH57" s="132">
        <v>96.540168466036889</v>
      </c>
      <c r="AI57" s="132">
        <v>98.919728744939263</v>
      </c>
      <c r="AJ57" s="132">
        <v>92.335476833108416</v>
      </c>
      <c r="AK57" s="132">
        <v>106.54819462050941</v>
      </c>
      <c r="AL57" s="132">
        <v>105.29668601376859</v>
      </c>
      <c r="AM57" s="132">
        <v>95.011560233348703</v>
      </c>
      <c r="AN57" s="132">
        <v>112.17780199345734</v>
      </c>
      <c r="AO57" s="132">
        <v>121.66510318249371</v>
      </c>
      <c r="AP57" s="132">
        <v>121.14382420651191</v>
      </c>
      <c r="AQ57" s="132">
        <v>115.54593803976836</v>
      </c>
      <c r="AR57" s="132">
        <v>107.15865729556364</v>
      </c>
      <c r="AS57" s="132">
        <v>105.70343658449922</v>
      </c>
      <c r="AT57" s="132">
        <v>106.84860022600316</v>
      </c>
      <c r="AU57" s="132">
        <v>122.02088570406053</v>
      </c>
      <c r="AV57" s="132">
        <v>118.33907228172671</v>
      </c>
      <c r="AW57" s="132">
        <v>116.36219572797621</v>
      </c>
      <c r="AX57" s="132">
        <v>109.37219456106186</v>
      </c>
      <c r="AY57" s="132">
        <v>109.20375465245391</v>
      </c>
      <c r="AZ57" s="132">
        <v>105.65572640188593</v>
      </c>
      <c r="BA57" s="132">
        <v>91.268206469362312</v>
      </c>
      <c r="BB57" s="132">
        <v>94.444389112044959</v>
      </c>
      <c r="BC57" s="132">
        <v>96.317945422709641</v>
      </c>
      <c r="BD57" s="132">
        <v>101.10782751499001</v>
      </c>
      <c r="BE57" s="132">
        <v>88.421199414503135</v>
      </c>
      <c r="BF57" s="133">
        <v>77.928713103017145</v>
      </c>
      <c r="BG57" s="134">
        <v>-0.11625020985895018</v>
      </c>
      <c r="BH57" s="134">
        <v>-4.091536284476105E-2</v>
      </c>
      <c r="BI57" s="134">
        <v>1.8460543829126496E-2</v>
      </c>
    </row>
    <row r="58" spans="1:61">
      <c r="A58" s="127" t="s">
        <v>281</v>
      </c>
      <c r="B58" s="132">
        <v>0</v>
      </c>
      <c r="C58" s="132">
        <v>0</v>
      </c>
      <c r="D58" s="132">
        <v>0</v>
      </c>
      <c r="E58" s="132">
        <v>0</v>
      </c>
      <c r="F58" s="132">
        <v>0</v>
      </c>
      <c r="G58" s="132">
        <v>0</v>
      </c>
      <c r="H58" s="132">
        <v>0</v>
      </c>
      <c r="I58" s="132">
        <v>0</v>
      </c>
      <c r="J58" s="132">
        <v>0</v>
      </c>
      <c r="K58" s="132">
        <v>0</v>
      </c>
      <c r="L58" s="132">
        <v>0</v>
      </c>
      <c r="M58" s="132">
        <v>0</v>
      </c>
      <c r="N58" s="132">
        <v>0</v>
      </c>
      <c r="O58" s="132">
        <v>0</v>
      </c>
      <c r="P58" s="132">
        <v>0</v>
      </c>
      <c r="Q58" s="132">
        <v>0</v>
      </c>
      <c r="R58" s="132">
        <v>0</v>
      </c>
      <c r="S58" s="132">
        <v>0</v>
      </c>
      <c r="T58" s="132">
        <v>0</v>
      </c>
      <c r="U58" s="132">
        <v>0</v>
      </c>
      <c r="V58" s="132">
        <v>0</v>
      </c>
      <c r="W58" s="132">
        <v>0</v>
      </c>
      <c r="X58" s="132">
        <v>0</v>
      </c>
      <c r="Y58" s="132">
        <v>0</v>
      </c>
      <c r="Z58" s="132">
        <v>0</v>
      </c>
      <c r="AA58" s="132">
        <v>0</v>
      </c>
      <c r="AB58" s="132">
        <v>0</v>
      </c>
      <c r="AC58" s="132">
        <v>0</v>
      </c>
      <c r="AD58" s="132">
        <v>0</v>
      </c>
      <c r="AE58" s="132">
        <v>0</v>
      </c>
      <c r="AF58" s="132">
        <v>0</v>
      </c>
      <c r="AG58" s="132">
        <v>0</v>
      </c>
      <c r="AH58" s="132">
        <v>0</v>
      </c>
      <c r="AI58" s="132">
        <v>0</v>
      </c>
      <c r="AJ58" s="132">
        <v>0</v>
      </c>
      <c r="AK58" s="132">
        <v>0</v>
      </c>
      <c r="AL58" s="132">
        <v>0</v>
      </c>
      <c r="AM58" s="132">
        <v>0</v>
      </c>
      <c r="AN58" s="132">
        <v>0</v>
      </c>
      <c r="AO58" s="132">
        <v>0</v>
      </c>
      <c r="AP58" s="132">
        <v>0</v>
      </c>
      <c r="AQ58" s="132">
        <v>0</v>
      </c>
      <c r="AR58" s="132">
        <v>0</v>
      </c>
      <c r="AS58" s="132">
        <v>0</v>
      </c>
      <c r="AT58" s="132">
        <v>0</v>
      </c>
      <c r="AU58" s="132">
        <v>0</v>
      </c>
      <c r="AV58" s="132">
        <v>0</v>
      </c>
      <c r="AW58" s="132">
        <v>1.5331991902834006</v>
      </c>
      <c r="AX58" s="132">
        <v>4.9124172739541168</v>
      </c>
      <c r="AY58" s="132">
        <v>7.652271794871794</v>
      </c>
      <c r="AZ58" s="132">
        <v>7.2772282074015795</v>
      </c>
      <c r="BA58" s="132">
        <v>6.7515738461538461</v>
      </c>
      <c r="BB58" s="132">
        <v>7.2507668690958171</v>
      </c>
      <c r="BC58" s="132">
        <v>7.107697705802968</v>
      </c>
      <c r="BD58" s="132">
        <v>8.4484939271255062</v>
      </c>
      <c r="BE58" s="132">
        <v>8.1262272020100585</v>
      </c>
      <c r="BF58" s="133">
        <v>7.5156994715393308</v>
      </c>
      <c r="BG58" s="134">
        <v>-7.2596637818412413E-2</v>
      </c>
      <c r="BH58" s="134" t="s">
        <v>152</v>
      </c>
      <c r="BI58" s="134">
        <v>1.7803951069676133E-3</v>
      </c>
    </row>
    <row r="59" spans="1:61">
      <c r="A59" s="127" t="s">
        <v>283</v>
      </c>
      <c r="B59" s="132">
        <v>0</v>
      </c>
      <c r="C59" s="132">
        <v>0</v>
      </c>
      <c r="D59" s="132">
        <v>0</v>
      </c>
      <c r="E59" s="132">
        <v>0</v>
      </c>
      <c r="F59" s="132">
        <v>0</v>
      </c>
      <c r="G59" s="132">
        <v>0</v>
      </c>
      <c r="H59" s="132">
        <v>0</v>
      </c>
      <c r="I59" s="132">
        <v>0</v>
      </c>
      <c r="J59" s="132">
        <v>0</v>
      </c>
      <c r="K59" s="132">
        <v>0</v>
      </c>
      <c r="L59" s="132">
        <v>0</v>
      </c>
      <c r="M59" s="132">
        <v>0</v>
      </c>
      <c r="N59" s="132">
        <v>0</v>
      </c>
      <c r="O59" s="132">
        <v>0</v>
      </c>
      <c r="P59" s="132">
        <v>0</v>
      </c>
      <c r="Q59" s="132">
        <v>0</v>
      </c>
      <c r="R59" s="132">
        <v>0</v>
      </c>
      <c r="S59" s="132">
        <v>0</v>
      </c>
      <c r="T59" s="132">
        <v>0</v>
      </c>
      <c r="U59" s="132">
        <v>0</v>
      </c>
      <c r="V59" s="132">
        <v>0</v>
      </c>
      <c r="W59" s="132">
        <v>0</v>
      </c>
      <c r="X59" s="132">
        <v>0</v>
      </c>
      <c r="Y59" s="132">
        <v>0</v>
      </c>
      <c r="Z59" s="132">
        <v>0</v>
      </c>
      <c r="AA59" s="132">
        <v>0</v>
      </c>
      <c r="AB59" s="132">
        <v>0</v>
      </c>
      <c r="AC59" s="132">
        <v>0</v>
      </c>
      <c r="AD59" s="132">
        <v>9.8515519568151147E-2</v>
      </c>
      <c r="AE59" s="132">
        <v>9.8515519568151147E-2</v>
      </c>
      <c r="AF59" s="132">
        <v>9.8515519568151147E-2</v>
      </c>
      <c r="AG59" s="132">
        <v>0.24696356275303644</v>
      </c>
      <c r="AH59" s="132">
        <v>0.44331983805668018</v>
      </c>
      <c r="AI59" s="132">
        <v>0.59109311740890691</v>
      </c>
      <c r="AJ59" s="132">
        <v>3.1032388663967612</v>
      </c>
      <c r="AK59" s="132">
        <v>8.8478106612685572</v>
      </c>
      <c r="AL59" s="132">
        <v>10.295271794871796</v>
      </c>
      <c r="AM59" s="132">
        <v>11.633918893387316</v>
      </c>
      <c r="AN59" s="132">
        <v>12.911952091767882</v>
      </c>
      <c r="AO59" s="132">
        <v>14.380059353576247</v>
      </c>
      <c r="AP59" s="132">
        <v>14.466039306342783</v>
      </c>
      <c r="AQ59" s="132">
        <v>17.543685638326583</v>
      </c>
      <c r="AR59" s="132">
        <v>23.797195141700406</v>
      </c>
      <c r="AS59" s="132">
        <v>22.570072064777328</v>
      </c>
      <c r="AT59" s="132">
        <v>23.407901349527663</v>
      </c>
      <c r="AU59" s="132">
        <v>22.760577192982456</v>
      </c>
      <c r="AV59" s="132">
        <v>14.334119973009447</v>
      </c>
      <c r="AW59" s="132">
        <v>5.092759109311741</v>
      </c>
      <c r="AX59" s="132">
        <v>5.8051944669365714</v>
      </c>
      <c r="AY59" s="132">
        <v>5.8914497300944664</v>
      </c>
      <c r="AZ59" s="132">
        <v>5.3721574898785418</v>
      </c>
      <c r="BA59" s="132">
        <v>4.1530850651195914</v>
      </c>
      <c r="BB59" s="132">
        <v>3.4487341238361147</v>
      </c>
      <c r="BC59" s="132">
        <v>3.654911817864273</v>
      </c>
      <c r="BD59" s="132">
        <v>3.5548304618027826</v>
      </c>
      <c r="BE59" s="132">
        <v>3.129927965338986</v>
      </c>
      <c r="BF59" s="133">
        <v>3.1566979182747881</v>
      </c>
      <c r="BG59" s="134">
        <v>1.1316056080317605E-2</v>
      </c>
      <c r="BH59" s="134">
        <v>-0.14042020436364788</v>
      </c>
      <c r="BI59" s="134">
        <v>7.4779061471974822E-4</v>
      </c>
    </row>
    <row r="60" spans="1:61">
      <c r="A60" s="127" t="s">
        <v>284</v>
      </c>
      <c r="B60" s="132">
        <v>0</v>
      </c>
      <c r="C60" s="132">
        <v>0.77100000000000002</v>
      </c>
      <c r="D60" s="132">
        <v>2.2410000000000001</v>
      </c>
      <c r="E60" s="132">
        <v>3.1910000000000003</v>
      </c>
      <c r="F60" s="132">
        <v>3.7070000000000003</v>
      </c>
      <c r="G60" s="132">
        <v>4.1509999999999998</v>
      </c>
      <c r="H60" s="132">
        <v>4.109</v>
      </c>
      <c r="I60" s="132">
        <v>3.9769999999999999</v>
      </c>
      <c r="J60" s="132">
        <v>3.8780000000000001</v>
      </c>
      <c r="K60" s="132">
        <v>4.1390000000000002</v>
      </c>
      <c r="L60" s="132">
        <v>4.609</v>
      </c>
      <c r="M60" s="132">
        <v>3.71</v>
      </c>
      <c r="N60" s="132">
        <v>4.3040000000000003</v>
      </c>
      <c r="O60" s="132">
        <v>4.944</v>
      </c>
      <c r="P60" s="132">
        <v>5.5360000000000005</v>
      </c>
      <c r="Q60" s="132">
        <v>5.6269999999999998</v>
      </c>
      <c r="R60" s="132">
        <v>5.407</v>
      </c>
      <c r="S60" s="132">
        <v>5.1459999999999999</v>
      </c>
      <c r="T60" s="132">
        <v>5.532</v>
      </c>
      <c r="U60" s="132">
        <v>5.48</v>
      </c>
      <c r="V60" s="132">
        <v>5.4080000000000004</v>
      </c>
      <c r="W60" s="132">
        <v>5.25</v>
      </c>
      <c r="X60" s="132">
        <v>5.0069999999999997</v>
      </c>
      <c r="Y60" s="132">
        <v>4.9359999999999999</v>
      </c>
      <c r="Z60" s="132">
        <v>4.9600000000000009</v>
      </c>
      <c r="AA60" s="132">
        <v>4.7404000000000002</v>
      </c>
      <c r="AB60" s="132">
        <v>5.4442999999999993</v>
      </c>
      <c r="AC60" s="132">
        <v>5.4541000000000004</v>
      </c>
      <c r="AD60" s="132">
        <v>4.9362000000000004</v>
      </c>
      <c r="AE60" s="132">
        <v>4.5590999999999999</v>
      </c>
      <c r="AF60" s="132">
        <v>4.4437000000000006</v>
      </c>
      <c r="AG60" s="132">
        <v>4.4070999999999998</v>
      </c>
      <c r="AH60" s="132">
        <v>4.157</v>
      </c>
      <c r="AI60" s="132">
        <v>4.0804</v>
      </c>
      <c r="AJ60" s="132">
        <v>4.1986000000000008</v>
      </c>
      <c r="AK60" s="132">
        <v>3.6619999999999999</v>
      </c>
      <c r="AL60" s="132">
        <v>3.3490000000000002</v>
      </c>
      <c r="AM60" s="132">
        <v>3.4860000000000002</v>
      </c>
      <c r="AN60" s="132">
        <v>3.17</v>
      </c>
      <c r="AO60" s="132">
        <v>3.343</v>
      </c>
      <c r="AP60" s="132">
        <v>3.4020000000000001</v>
      </c>
      <c r="AQ60" s="132">
        <v>3.262</v>
      </c>
      <c r="AR60" s="132">
        <v>4.5460000000000003</v>
      </c>
      <c r="AS60" s="132">
        <v>4.1539999999999999</v>
      </c>
      <c r="AT60" s="132">
        <v>3.9140000000000001</v>
      </c>
      <c r="AU60" s="132">
        <v>3.8339999999999996</v>
      </c>
      <c r="AV60" s="132">
        <v>3.4129999999999998</v>
      </c>
      <c r="AW60" s="132">
        <v>3.4090000000000003</v>
      </c>
      <c r="AX60" s="132">
        <v>3.1280000000000001</v>
      </c>
      <c r="AY60" s="132">
        <v>2.9030000000000005</v>
      </c>
      <c r="AZ60" s="132">
        <v>2.6269999999999998</v>
      </c>
      <c r="BA60" s="132">
        <v>2.5060000000000002</v>
      </c>
      <c r="BB60" s="132">
        <v>2.117</v>
      </c>
      <c r="BC60" s="132">
        <v>2.048</v>
      </c>
      <c r="BD60" s="132">
        <v>1.879</v>
      </c>
      <c r="BE60" s="132">
        <v>1.7366213380000002</v>
      </c>
      <c r="BF60" s="133">
        <v>2.120538206</v>
      </c>
      <c r="BG60" s="134">
        <v>0.22441654561488988</v>
      </c>
      <c r="BH60" s="134">
        <v>-4.6477421166279953E-2</v>
      </c>
      <c r="BI60" s="134">
        <v>5.0233459445751642E-4</v>
      </c>
    </row>
    <row r="61" spans="1:61">
      <c r="A61" s="127" t="s">
        <v>215</v>
      </c>
      <c r="B61" s="132">
        <v>0.10300000000000001</v>
      </c>
      <c r="C61" s="132">
        <v>0.10300000000000001</v>
      </c>
      <c r="D61" s="132">
        <v>9.9000000000000005E-2</v>
      </c>
      <c r="E61" s="132">
        <v>8.8999999999999996E-2</v>
      </c>
      <c r="F61" s="132">
        <v>5.8000000000000003E-2</v>
      </c>
      <c r="G61" s="132">
        <v>4.3999999999999997E-2</v>
      </c>
      <c r="H61" s="132">
        <v>2.3E-2</v>
      </c>
      <c r="I61" s="132">
        <v>2.8000000000000001E-2</v>
      </c>
      <c r="J61" s="132">
        <v>4.2000000000000003E-2</v>
      </c>
      <c r="K61" s="132">
        <v>2.5000000000000001E-2</v>
      </c>
      <c r="L61" s="132">
        <v>0.02</v>
      </c>
      <c r="M61" s="132">
        <v>1.2658681318681317</v>
      </c>
      <c r="N61" s="132">
        <v>1.2131593406593406</v>
      </c>
      <c r="O61" s="132">
        <v>1.5514725274725274</v>
      </c>
      <c r="P61" s="132">
        <v>2.7728846153846156</v>
      </c>
      <c r="Q61" s="132">
        <v>3.9219450549450543</v>
      </c>
      <c r="R61" s="132">
        <v>6.0238846153846151</v>
      </c>
      <c r="S61" s="132">
        <v>7.546159340659341</v>
      </c>
      <c r="T61" s="132">
        <v>8.2334340659340679</v>
      </c>
      <c r="U61" s="132">
        <v>10.400791208791208</v>
      </c>
      <c r="V61" s="132">
        <v>12.207532967032966</v>
      </c>
      <c r="W61" s="132">
        <v>11.768395604395604</v>
      </c>
      <c r="X61" s="132">
        <v>11.064258241758242</v>
      </c>
      <c r="Y61" s="132">
        <v>10.704241758241759</v>
      </c>
      <c r="Z61" s="132">
        <v>9.9068461538461552</v>
      </c>
      <c r="AA61" s="132">
        <v>9.605083516483516</v>
      </c>
      <c r="AB61" s="132">
        <v>8.902446153846153</v>
      </c>
      <c r="AC61" s="132">
        <v>8.2736428571428569</v>
      </c>
      <c r="AD61" s="132">
        <v>8.3331340659340665</v>
      </c>
      <c r="AE61" s="132">
        <v>7.8476452510206176</v>
      </c>
      <c r="AF61" s="132">
        <v>7.8435573389327047</v>
      </c>
      <c r="AG61" s="132">
        <v>8.6052121727806146</v>
      </c>
      <c r="AH61" s="132">
        <v>9.3993890674883183</v>
      </c>
      <c r="AI61" s="132">
        <v>8.346269461154316</v>
      </c>
      <c r="AJ61" s="132">
        <v>7.4983797103356213</v>
      </c>
      <c r="AK61" s="132">
        <v>7.2503954971069131</v>
      </c>
      <c r="AL61" s="132">
        <v>6.793484683878761</v>
      </c>
      <c r="AM61" s="132">
        <v>6.7881027420497624</v>
      </c>
      <c r="AN61" s="132">
        <v>6.9811438938693797</v>
      </c>
      <c r="AO61" s="132">
        <v>8.6161402591701908</v>
      </c>
      <c r="AP61" s="132">
        <v>8.8219826913081327</v>
      </c>
      <c r="AQ61" s="132">
        <v>11.384145165610667</v>
      </c>
      <c r="AR61" s="132">
        <v>9.561800445829018</v>
      </c>
      <c r="AS61" s="132">
        <v>9.2212074173949539</v>
      </c>
      <c r="AT61" s="132">
        <v>9.0721199213031074</v>
      </c>
      <c r="AU61" s="132">
        <v>7.4461106426475059</v>
      </c>
      <c r="AV61" s="132">
        <v>9.908365458909687</v>
      </c>
      <c r="AW61" s="132">
        <v>10.345631929956427</v>
      </c>
      <c r="AX61" s="132">
        <v>11.975056646193137</v>
      </c>
      <c r="AY61" s="132">
        <v>12.223585400155816</v>
      </c>
      <c r="AZ61" s="132">
        <v>13.699348096329885</v>
      </c>
      <c r="BA61" s="132">
        <v>13.457143604738372</v>
      </c>
      <c r="BB61" s="132">
        <v>15.659532425771621</v>
      </c>
      <c r="BC61" s="132">
        <v>15.534063030502084</v>
      </c>
      <c r="BD61" s="132">
        <v>17.116913787453008</v>
      </c>
      <c r="BE61" s="132">
        <v>16.326927639110082</v>
      </c>
      <c r="BF61" s="133">
        <v>14.37061546564334</v>
      </c>
      <c r="BG61" s="134">
        <v>-0.11740975807682863</v>
      </c>
      <c r="BH61" s="134">
        <v>3.7880458914057558E-2</v>
      </c>
      <c r="BI61" s="134">
        <v>3.4042571228442469E-3</v>
      </c>
    </row>
    <row r="62" spans="1:61" s="128" customFormat="1">
      <c r="A62" s="135" t="s">
        <v>175</v>
      </c>
      <c r="B62" s="136">
        <v>106.19956090869611</v>
      </c>
      <c r="C62" s="136">
        <v>135.15278738969226</v>
      </c>
      <c r="D62" s="136">
        <v>148.67902316903388</v>
      </c>
      <c r="E62" s="136">
        <v>190.55253214423203</v>
      </c>
      <c r="F62" s="136">
        <v>242.32969856221763</v>
      </c>
      <c r="G62" s="136">
        <v>292.31549519990301</v>
      </c>
      <c r="H62" s="136">
        <v>273.5193264265115</v>
      </c>
      <c r="I62" s="136">
        <v>274.64948072875768</v>
      </c>
      <c r="J62" s="136">
        <v>287.78345032970162</v>
      </c>
      <c r="K62" s="136">
        <v>265.31102873052407</v>
      </c>
      <c r="L62" s="136">
        <v>243.43014738873197</v>
      </c>
      <c r="M62" s="136">
        <v>290.3792037149737</v>
      </c>
      <c r="N62" s="136">
        <v>304.47425014701275</v>
      </c>
      <c r="O62" s="136">
        <v>297.2093894589139</v>
      </c>
      <c r="P62" s="136">
        <v>326.76042984771919</v>
      </c>
      <c r="Q62" s="136">
        <v>300.29983847663505</v>
      </c>
      <c r="R62" s="136">
        <v>238.44712487369424</v>
      </c>
      <c r="S62" s="136">
        <v>229.2400309596166</v>
      </c>
      <c r="T62" s="136">
        <v>232.36039677668091</v>
      </c>
      <c r="U62" s="136">
        <v>248.1323600802742</v>
      </c>
      <c r="V62" s="136">
        <v>257.9820229943486</v>
      </c>
      <c r="W62" s="136">
        <v>257.24088654299294</v>
      </c>
      <c r="X62" s="136">
        <v>257.75042055703744</v>
      </c>
      <c r="Y62" s="136">
        <v>268.69851068079947</v>
      </c>
      <c r="Z62" s="136">
        <v>296.56335515177722</v>
      </c>
      <c r="AA62" s="136">
        <v>317.8307671107886</v>
      </c>
      <c r="AB62" s="136">
        <v>329.71600649517904</v>
      </c>
      <c r="AC62" s="136">
        <v>335.96711202966713</v>
      </c>
      <c r="AD62" s="136">
        <v>331.58723341564769</v>
      </c>
      <c r="AE62" s="136">
        <v>330.91938055195368</v>
      </c>
      <c r="AF62" s="136">
        <v>336.2814229448893</v>
      </c>
      <c r="AG62" s="136">
        <v>347.16890363378502</v>
      </c>
      <c r="AH62" s="136">
        <v>355.24108374646141</v>
      </c>
      <c r="AI62" s="136">
        <v>356.43561661822429</v>
      </c>
      <c r="AJ62" s="136">
        <v>346.35847087300516</v>
      </c>
      <c r="AK62" s="136">
        <v>371.39480271504976</v>
      </c>
      <c r="AL62" s="136">
        <v>367.66773851969907</v>
      </c>
      <c r="AM62" s="136">
        <v>370.14119904994322</v>
      </c>
      <c r="AN62" s="136">
        <v>402.57790582825015</v>
      </c>
      <c r="AO62" s="136">
        <v>448.04004826552648</v>
      </c>
      <c r="AP62" s="136">
        <v>464.48129676860054</v>
      </c>
      <c r="AQ62" s="136">
        <v>475.31560269840861</v>
      </c>
      <c r="AR62" s="136">
        <v>485.14176948023271</v>
      </c>
      <c r="AS62" s="136">
        <v>490.06104777728024</v>
      </c>
      <c r="AT62" s="136">
        <v>471.42828981704469</v>
      </c>
      <c r="AU62" s="136">
        <v>486.92468548567263</v>
      </c>
      <c r="AV62" s="136">
        <v>405.89716959205532</v>
      </c>
      <c r="AW62" s="136">
        <v>442.33091089887472</v>
      </c>
      <c r="AX62" s="136">
        <v>409.8714859001326</v>
      </c>
      <c r="AY62" s="136">
        <v>390.81174946176924</v>
      </c>
      <c r="AZ62" s="136">
        <v>386.41476301488774</v>
      </c>
      <c r="BA62" s="136">
        <v>364.89832559841739</v>
      </c>
      <c r="BB62" s="136">
        <v>385.52991539160803</v>
      </c>
      <c r="BC62" s="136">
        <v>392.6468008215042</v>
      </c>
      <c r="BD62" s="136">
        <v>397.29256208029562</v>
      </c>
      <c r="BE62" s="136">
        <v>330.72317424295682</v>
      </c>
      <c r="BF62" s="136">
        <v>344.73269945498362</v>
      </c>
      <c r="BG62" s="137">
        <v>4.5216058401256642E-2</v>
      </c>
      <c r="BH62" s="137">
        <v>-1.620039075577695E-2</v>
      </c>
      <c r="BI62" s="137">
        <v>8.1663777755562925E-2</v>
      </c>
    </row>
    <row r="63" spans="1:61">
      <c r="B63" s="132"/>
      <c r="C63" s="132"/>
      <c r="D63" s="132"/>
      <c r="E63" s="132"/>
      <c r="F63" s="132"/>
      <c r="G63" s="132"/>
      <c r="H63" s="132"/>
      <c r="I63" s="132"/>
      <c r="J63" s="132"/>
      <c r="K63" s="132"/>
      <c r="L63" s="132"/>
      <c r="M63" s="132"/>
      <c r="N63" s="132"/>
      <c r="O63" s="132"/>
      <c r="P63" s="132"/>
      <c r="Q63" s="132"/>
      <c r="R63" s="132"/>
      <c r="S63" s="132"/>
      <c r="T63" s="132"/>
      <c r="U63" s="132"/>
      <c r="V63" s="132"/>
      <c r="W63" s="132"/>
      <c r="X63" s="132"/>
      <c r="Y63" s="132"/>
      <c r="Z63" s="132"/>
      <c r="AA63" s="132"/>
      <c r="AB63" s="132"/>
      <c r="AC63" s="132"/>
      <c r="AD63" s="132"/>
      <c r="AE63" s="132"/>
      <c r="AF63" s="132"/>
      <c r="AG63" s="132"/>
      <c r="AH63" s="132"/>
      <c r="AI63" s="132"/>
      <c r="AJ63" s="132"/>
      <c r="AK63" s="132"/>
      <c r="AL63" s="132"/>
      <c r="AM63" s="132"/>
      <c r="AN63" s="132"/>
      <c r="AO63" s="132"/>
      <c r="AP63" s="132"/>
      <c r="AQ63" s="132"/>
      <c r="AR63" s="132"/>
      <c r="AS63" s="132"/>
      <c r="AT63" s="132"/>
      <c r="AU63" s="132"/>
      <c r="AV63" s="132"/>
      <c r="AW63" s="132"/>
      <c r="AX63" s="132"/>
      <c r="AY63" s="132"/>
      <c r="AZ63" s="132"/>
      <c r="BA63" s="132"/>
      <c r="BB63" s="132"/>
      <c r="BC63" s="132"/>
      <c r="BD63" s="132"/>
      <c r="BE63" s="132"/>
      <c r="BF63" s="133"/>
      <c r="BG63" s="134"/>
      <c r="BH63" s="134"/>
      <c r="BI63" s="134"/>
    </row>
    <row r="64" spans="1:61">
      <c r="A64" s="127" t="s">
        <v>176</v>
      </c>
      <c r="B64" s="132">
        <v>0.34620596205962062</v>
      </c>
      <c r="C64" s="132">
        <v>0.4451219512195122</v>
      </c>
      <c r="D64" s="132">
        <v>1.038617886178862</v>
      </c>
      <c r="E64" s="132">
        <v>1.9341463414634148</v>
      </c>
      <c r="F64" s="132">
        <v>2.225609756097561</v>
      </c>
      <c r="G64" s="132">
        <v>8.7046070460704605</v>
      </c>
      <c r="H64" s="132">
        <v>15.25540370058873</v>
      </c>
      <c r="I64" s="132">
        <v>16.280005606952621</v>
      </c>
      <c r="J64" s="132">
        <v>20.394430427062893</v>
      </c>
      <c r="K64" s="132">
        <v>20.178605971404544</v>
      </c>
      <c r="L64" s="132">
        <v>21.621841416690028</v>
      </c>
      <c r="M64" s="132">
        <v>22.140930754135127</v>
      </c>
      <c r="N64" s="132">
        <v>23.42475586393795</v>
      </c>
      <c r="O64" s="132">
        <v>23.190853658536586</v>
      </c>
      <c r="P64" s="132">
        <v>23.276296607793665</v>
      </c>
      <c r="Q64" s="132">
        <v>21.838752453041774</v>
      </c>
      <c r="R64" s="132">
        <v>21.271030744790206</v>
      </c>
      <c r="S64" s="132">
        <v>20.974282777310531</v>
      </c>
      <c r="T64" s="132">
        <v>20.416771797028314</v>
      </c>
      <c r="U64" s="132">
        <v>26.483181874091699</v>
      </c>
      <c r="V64" s="132">
        <v>30.68281018642179</v>
      </c>
      <c r="W64" s="132">
        <v>27.412586598817686</v>
      </c>
      <c r="X64" s="132">
        <v>29.137750305872054</v>
      </c>
      <c r="Y64" s="132">
        <v>27.653337737465272</v>
      </c>
      <c r="Z64" s="132">
        <v>26.081922680438698</v>
      </c>
      <c r="AA64" s="132">
        <v>30.275085388150192</v>
      </c>
      <c r="AB64" s="132">
        <v>28.613046251597474</v>
      </c>
      <c r="AC64" s="132">
        <v>28.198353369869565</v>
      </c>
      <c r="AD64" s="132">
        <v>26.301506669367647</v>
      </c>
      <c r="AE64" s="132">
        <v>28.318066488001843</v>
      </c>
      <c r="AF64" s="132">
        <v>26.665005053543538</v>
      </c>
      <c r="AG64" s="132">
        <v>28.065861859261027</v>
      </c>
      <c r="AH64" s="132">
        <v>29.788081120707659</v>
      </c>
      <c r="AI64" s="132">
        <v>28.205117107999762</v>
      </c>
      <c r="AJ64" s="132">
        <v>27.471823366867373</v>
      </c>
      <c r="AK64" s="132">
        <v>37.091706116553873</v>
      </c>
      <c r="AL64" s="132">
        <v>34.320505297600015</v>
      </c>
      <c r="AM64" s="132">
        <v>34.107292575277754</v>
      </c>
      <c r="AN64" s="132">
        <v>29.522829153295447</v>
      </c>
      <c r="AO64" s="132">
        <v>25.783251243718276</v>
      </c>
      <c r="AP64" s="132">
        <v>25.327277748938506</v>
      </c>
      <c r="AQ64" s="132">
        <v>23.126151957681387</v>
      </c>
      <c r="AR64" s="132">
        <v>24.629933221979908</v>
      </c>
      <c r="AS64" s="132">
        <v>24.566362465935057</v>
      </c>
      <c r="AT64" s="132">
        <v>24.112552393411477</v>
      </c>
      <c r="AU64" s="132">
        <v>24.637418100838012</v>
      </c>
      <c r="AV64" s="132">
        <v>21.411187226148151</v>
      </c>
      <c r="AW64" s="132">
        <v>21.184009592158272</v>
      </c>
      <c r="AX64" s="132">
        <v>17.610374950003585</v>
      </c>
      <c r="AY64" s="132">
        <v>18.60463587056147</v>
      </c>
      <c r="AZ64" s="132">
        <v>16.803169660200037</v>
      </c>
      <c r="BA64" s="132">
        <v>15.352201024641877</v>
      </c>
      <c r="BB64" s="132">
        <v>13.900811558724619</v>
      </c>
      <c r="BC64" s="132">
        <v>14.63510970936375</v>
      </c>
      <c r="BD64" s="132">
        <v>19.08400003078636</v>
      </c>
      <c r="BE64" s="132">
        <v>19.060328083171456</v>
      </c>
      <c r="BF64" s="133">
        <v>18.133838548556191</v>
      </c>
      <c r="BG64" s="134">
        <v>-4.6001715255956532E-2</v>
      </c>
      <c r="BH64" s="134">
        <v>-1.6476141528969146E-2</v>
      </c>
      <c r="BI64" s="134">
        <v>4.2957275692900457E-3</v>
      </c>
    </row>
    <row r="65" spans="1:61">
      <c r="A65" s="127" t="s">
        <v>240</v>
      </c>
      <c r="B65" s="132">
        <v>3.964974114441417</v>
      </c>
      <c r="C65" s="132">
        <v>4.7606144414168945</v>
      </c>
      <c r="D65" s="132">
        <v>5.1584346049046328</v>
      </c>
      <c r="E65" s="132">
        <v>6.070114986376022</v>
      </c>
      <c r="F65" s="132">
        <v>6.1529850136239785</v>
      </c>
      <c r="G65" s="132">
        <v>6.7497152588555869</v>
      </c>
      <c r="H65" s="132">
        <v>6.4016226158038156</v>
      </c>
      <c r="I65" s="132">
        <v>9.0619405994550419</v>
      </c>
      <c r="J65" s="132">
        <v>11.434147138964578</v>
      </c>
      <c r="K65" s="132">
        <v>9.7402288828337884</v>
      </c>
      <c r="L65" s="132">
        <v>9.1667711171662116</v>
      </c>
      <c r="M65" s="132">
        <v>10.621479564032697</v>
      </c>
      <c r="N65" s="132">
        <v>11.102961852861034</v>
      </c>
      <c r="O65" s="132">
        <v>11.736192098092642</v>
      </c>
      <c r="P65" s="132">
        <v>12.740787465940056</v>
      </c>
      <c r="Q65" s="132">
        <v>11.715291008174386</v>
      </c>
      <c r="R65" s="132">
        <v>8.4642207084468666</v>
      </c>
      <c r="S65" s="132">
        <v>8.6763583106267035</v>
      </c>
      <c r="T65" s="132">
        <v>8.738850065276063</v>
      </c>
      <c r="U65" s="132">
        <v>8.42008484023488</v>
      </c>
      <c r="V65" s="132">
        <v>8.1767487889564201</v>
      </c>
      <c r="W65" s="132">
        <v>8.0610211710036435</v>
      </c>
      <c r="X65" s="132">
        <v>7.564822638694908</v>
      </c>
      <c r="Y65" s="132">
        <v>7.3263172315705924</v>
      </c>
      <c r="Z65" s="132">
        <v>7.2986645979990339</v>
      </c>
      <c r="AA65" s="132">
        <v>7.3978716981251589</v>
      </c>
      <c r="AB65" s="132">
        <v>8.0040422463333325</v>
      </c>
      <c r="AC65" s="132">
        <v>8.9227747081857238</v>
      </c>
      <c r="AD65" s="132">
        <v>8.541581385911643</v>
      </c>
      <c r="AE65" s="132">
        <v>8.7405841733051037</v>
      </c>
      <c r="AF65" s="132">
        <v>8.5405137288708435</v>
      </c>
      <c r="AG65" s="132">
        <v>8.0825270177706958</v>
      </c>
      <c r="AH65" s="132">
        <v>7.9605965373076817</v>
      </c>
      <c r="AI65" s="132">
        <v>7.6623297034396192</v>
      </c>
      <c r="AJ65" s="132">
        <v>8.9132248799842682</v>
      </c>
      <c r="AK65" s="132">
        <v>9.4847953804812057</v>
      </c>
      <c r="AL65" s="132">
        <v>9.9512887541556125</v>
      </c>
      <c r="AM65" s="132">
        <v>10.288378243179485</v>
      </c>
      <c r="AN65" s="132">
        <v>10.49401329785881</v>
      </c>
      <c r="AO65" s="132">
        <v>10.322883414878989</v>
      </c>
      <c r="AP65" s="132">
        <v>10.092822429622121</v>
      </c>
      <c r="AQ65" s="132">
        <v>10.807330985145725</v>
      </c>
      <c r="AR65" s="132">
        <v>9.4955473970729063</v>
      </c>
      <c r="AS65" s="132">
        <v>8.5598735642017463</v>
      </c>
      <c r="AT65" s="132">
        <v>8.2225349834076162</v>
      </c>
      <c r="AU65" s="132">
        <v>8.4251364515039437</v>
      </c>
      <c r="AV65" s="132">
        <v>8.0836265031686843</v>
      </c>
      <c r="AW65" s="132">
        <v>7.7876505704677159</v>
      </c>
      <c r="AX65" s="132">
        <v>6.5761169056653754</v>
      </c>
      <c r="AY65" s="132">
        <v>6.1534857779893519</v>
      </c>
      <c r="AZ65" s="132">
        <v>6.1770465028315042</v>
      </c>
      <c r="BA65" s="132">
        <v>5.8981351489765697</v>
      </c>
      <c r="BB65" s="132">
        <v>5.4875750097076805</v>
      </c>
      <c r="BC65" s="132">
        <v>5.4125766764537815</v>
      </c>
      <c r="BD65" s="132">
        <v>5.9010853821400646</v>
      </c>
      <c r="BE65" s="132">
        <v>5.3788910561442513</v>
      </c>
      <c r="BF65" s="133">
        <v>5.2046292176268318</v>
      </c>
      <c r="BG65" s="134">
        <v>-2.9746388003929924E-2</v>
      </c>
      <c r="BH65" s="134">
        <v>-4.3073997879458426E-2</v>
      </c>
      <c r="BI65" s="134">
        <v>1.2329253488292564E-3</v>
      </c>
    </row>
    <row r="66" spans="1:61">
      <c r="A66" s="127" t="s">
        <v>178</v>
      </c>
      <c r="B66" s="132">
        <v>11.31</v>
      </c>
      <c r="C66" s="132">
        <v>14.55</v>
      </c>
      <c r="D66" s="132">
        <v>13.88</v>
      </c>
      <c r="E66" s="132">
        <v>15.99</v>
      </c>
      <c r="F66" s="132">
        <v>21.740000000000002</v>
      </c>
      <c r="G66" s="132">
        <v>30.650000000000002</v>
      </c>
      <c r="H66" s="132">
        <v>39.410000000000004</v>
      </c>
      <c r="I66" s="132">
        <v>45.67</v>
      </c>
      <c r="J66" s="132">
        <v>53.61</v>
      </c>
      <c r="K66" s="132">
        <v>64.849999999999994</v>
      </c>
      <c r="L66" s="132">
        <v>77.06</v>
      </c>
      <c r="M66" s="132">
        <v>87.16</v>
      </c>
      <c r="N66" s="132">
        <v>93.64</v>
      </c>
      <c r="O66" s="132">
        <v>104.05</v>
      </c>
      <c r="P66" s="132">
        <v>106.15</v>
      </c>
      <c r="Q66" s="132">
        <v>105.95</v>
      </c>
      <c r="R66" s="132">
        <v>101.22</v>
      </c>
      <c r="S66" s="132">
        <v>102.12</v>
      </c>
      <c r="T66" s="132">
        <v>106.07000000000001</v>
      </c>
      <c r="U66" s="132">
        <v>114.61</v>
      </c>
      <c r="V66" s="132">
        <v>124.9</v>
      </c>
      <c r="W66" s="132">
        <v>130.69</v>
      </c>
      <c r="X66" s="132">
        <v>134.14000000000001</v>
      </c>
      <c r="Y66" s="132">
        <v>137.05000000000001</v>
      </c>
      <c r="Z66" s="132">
        <v>137.64000000000001</v>
      </c>
      <c r="AA66" s="132">
        <v>138.31</v>
      </c>
      <c r="AB66" s="132">
        <v>140.99</v>
      </c>
      <c r="AC66" s="132">
        <v>142.04</v>
      </c>
      <c r="AD66" s="132">
        <v>144.03</v>
      </c>
      <c r="AE66" s="132">
        <v>146.08000000000001</v>
      </c>
      <c r="AF66" s="132">
        <v>149.02000000000001</v>
      </c>
      <c r="AG66" s="132">
        <v>158.52000000000001</v>
      </c>
      <c r="AH66" s="132">
        <v>160.13</v>
      </c>
      <c r="AI66" s="132">
        <v>160.18</v>
      </c>
      <c r="AJ66" s="132">
        <v>160.22</v>
      </c>
      <c r="AK66" s="132">
        <v>162.62</v>
      </c>
      <c r="AL66" s="132">
        <v>164.83</v>
      </c>
      <c r="AM66" s="132">
        <v>166.86600000000001</v>
      </c>
      <c r="AN66" s="132">
        <v>169.58500000000001</v>
      </c>
      <c r="AO66" s="132">
        <v>174.05100000000002</v>
      </c>
      <c r="AP66" s="132">
        <v>181.35290000000001</v>
      </c>
      <c r="AQ66" s="132">
        <v>184.76570000000001</v>
      </c>
      <c r="AR66" s="132">
        <v>186.31820000000002</v>
      </c>
      <c r="AS66" s="132">
        <v>190.43960000000001</v>
      </c>
      <c r="AT66" s="132">
        <v>189.49</v>
      </c>
      <c r="AU66" s="132">
        <v>203.01400000000001</v>
      </c>
      <c r="AV66" s="132">
        <v>202.87550000000002</v>
      </c>
      <c r="AW66" s="132">
        <v>207.47800000000001</v>
      </c>
      <c r="AX66" s="132">
        <v>209.95928499999999</v>
      </c>
      <c r="AY66" s="132">
        <v>211.429</v>
      </c>
      <c r="AZ66" s="132">
        <v>214.56</v>
      </c>
      <c r="BA66" s="132">
        <v>199.685</v>
      </c>
      <c r="BB66" s="132">
        <v>191.506</v>
      </c>
      <c r="BC66" s="132">
        <v>189.32400000000001</v>
      </c>
      <c r="BD66" s="132">
        <v>191.62799999999999</v>
      </c>
      <c r="BE66" s="132">
        <v>194.76900000000001</v>
      </c>
      <c r="BF66" s="133">
        <v>198.881</v>
      </c>
      <c r="BG66" s="134">
        <v>2.3909756953389927E-2</v>
      </c>
      <c r="BH66" s="134">
        <v>-1.9866075275165596E-3</v>
      </c>
      <c r="BI66" s="134">
        <v>4.7112948117429644E-2</v>
      </c>
    </row>
    <row r="67" spans="1:61">
      <c r="A67" s="127" t="s">
        <v>180</v>
      </c>
      <c r="B67" s="132">
        <v>3.0220000000000002</v>
      </c>
      <c r="C67" s="132">
        <v>4.6470000000000002</v>
      </c>
      <c r="D67" s="132">
        <v>5.6669999999999998</v>
      </c>
      <c r="E67" s="132">
        <v>5.8529999999999998</v>
      </c>
      <c r="F67" s="132">
        <v>6.7229999999999999</v>
      </c>
      <c r="G67" s="132">
        <v>6.8090000000000002</v>
      </c>
      <c r="H67" s="132">
        <v>7.1850000000000005</v>
      </c>
      <c r="I67" s="132">
        <v>7.3730000000000002</v>
      </c>
      <c r="J67" s="132">
        <v>7.1980000000000004</v>
      </c>
      <c r="K67" s="132">
        <v>7.49</v>
      </c>
      <c r="L67" s="132">
        <v>8.2829999999999995</v>
      </c>
      <c r="M67" s="132">
        <v>8.6590000000000007</v>
      </c>
      <c r="N67" s="132">
        <v>10.185</v>
      </c>
      <c r="O67" s="132">
        <v>11.271000000000001</v>
      </c>
      <c r="P67" s="132">
        <v>12.839</v>
      </c>
      <c r="Q67" s="132">
        <v>9.3990000000000009</v>
      </c>
      <c r="R67" s="132">
        <v>14.975000000000001</v>
      </c>
      <c r="S67" s="132">
        <v>19.881</v>
      </c>
      <c r="T67" s="132">
        <v>25.355999999999998</v>
      </c>
      <c r="U67" s="132">
        <v>28.193999999999999</v>
      </c>
      <c r="V67" s="132">
        <v>30.201999999999998</v>
      </c>
      <c r="W67" s="132">
        <v>31.622</v>
      </c>
      <c r="X67" s="132">
        <v>30.684000000000001</v>
      </c>
      <c r="Y67" s="132">
        <v>32.286000000000001</v>
      </c>
      <c r="Z67" s="132">
        <v>34.449000000000005</v>
      </c>
      <c r="AA67" s="132">
        <v>34.170999999999999</v>
      </c>
      <c r="AB67" s="132">
        <v>32.18</v>
      </c>
      <c r="AC67" s="132">
        <v>29.186000000000003</v>
      </c>
      <c r="AD67" s="132">
        <v>27.875</v>
      </c>
      <c r="AE67" s="132">
        <v>32.378</v>
      </c>
      <c r="AF67" s="132">
        <v>36.646999999999998</v>
      </c>
      <c r="AG67" s="132">
        <v>34.799999999999997</v>
      </c>
      <c r="AH67" s="132">
        <v>35.585000000000001</v>
      </c>
      <c r="AI67" s="132">
        <v>34.695</v>
      </c>
      <c r="AJ67" s="132">
        <v>34.613999999999997</v>
      </c>
      <c r="AK67" s="132">
        <v>34.164000000000001</v>
      </c>
      <c r="AL67" s="132">
        <v>34.177</v>
      </c>
      <c r="AM67" s="132">
        <v>35.242000000000004</v>
      </c>
      <c r="AN67" s="132">
        <v>35.387999999999998</v>
      </c>
      <c r="AO67" s="132">
        <v>36.335000000000001</v>
      </c>
      <c r="AP67" s="132">
        <v>34.925000000000004</v>
      </c>
      <c r="AQ67" s="132">
        <v>36.045000000000002</v>
      </c>
      <c r="AR67" s="132">
        <v>36.44100000000001</v>
      </c>
      <c r="AS67" s="132">
        <v>37.792999999999999</v>
      </c>
      <c r="AT67" s="132">
        <v>37.997900000000001</v>
      </c>
      <c r="AU67" s="132">
        <v>41.270007000000007</v>
      </c>
      <c r="AV67" s="132">
        <v>42.880309000000004</v>
      </c>
      <c r="AW67" s="132">
        <v>42.548619000000002</v>
      </c>
      <c r="AX67" s="132">
        <v>42.470619999999997</v>
      </c>
      <c r="AY67" s="132">
        <v>41.640472128458619</v>
      </c>
      <c r="AZ67" s="132">
        <v>41.172005760742067</v>
      </c>
      <c r="BA67" s="132">
        <v>40.222857867006326</v>
      </c>
      <c r="BB67" s="132">
        <v>40.437704482179406</v>
      </c>
      <c r="BC67" s="132">
        <v>39.547647929311104</v>
      </c>
      <c r="BD67" s="132">
        <v>37.486737138088252</v>
      </c>
      <c r="BE67" s="132">
        <v>35.148943635971243</v>
      </c>
      <c r="BF67" s="133">
        <v>33.997748587755794</v>
      </c>
      <c r="BG67" s="134">
        <v>-3.0101915508318866E-2</v>
      </c>
      <c r="BH67" s="134">
        <v>-2.2944519390216245E-2</v>
      </c>
      <c r="BI67" s="134">
        <v>8.05373145410751E-3</v>
      </c>
    </row>
    <row r="68" spans="1:61">
      <c r="A68" s="127" t="s">
        <v>181</v>
      </c>
      <c r="B68" s="132">
        <v>24.53526970954357</v>
      </c>
      <c r="C68" s="132">
        <v>23.929460580912863</v>
      </c>
      <c r="D68" s="132">
        <v>25.746887966804977</v>
      </c>
      <c r="E68" s="132">
        <v>30.322821576763484</v>
      </c>
      <c r="F68" s="132">
        <v>32.410788381742734</v>
      </c>
      <c r="G68" s="132">
        <v>43.1134163208852</v>
      </c>
      <c r="H68" s="132">
        <v>45.031811894882431</v>
      </c>
      <c r="I68" s="132">
        <v>54.722821576763479</v>
      </c>
      <c r="J68" s="132">
        <v>67.54771784232365</v>
      </c>
      <c r="K68" s="132">
        <v>69.415629322268316</v>
      </c>
      <c r="L68" s="132">
        <v>65.932226832641774</v>
      </c>
      <c r="M68" s="132">
        <v>76.126143845089899</v>
      </c>
      <c r="N68" s="132">
        <v>84.936627478100505</v>
      </c>
      <c r="O68" s="132">
        <v>82.104638082065463</v>
      </c>
      <c r="P68" s="132">
        <v>79.544926233287228</v>
      </c>
      <c r="Q68" s="132">
        <v>79.035076071922532</v>
      </c>
      <c r="R68" s="132">
        <v>79.962093130474855</v>
      </c>
      <c r="S68" s="132">
        <v>66.583808206546792</v>
      </c>
      <c r="T68" s="132">
        <v>70.683789764868592</v>
      </c>
      <c r="U68" s="132">
        <v>74.892475795297358</v>
      </c>
      <c r="V68" s="132">
        <v>66.339801751959428</v>
      </c>
      <c r="W68" s="132">
        <v>70.369726474936797</v>
      </c>
      <c r="X68" s="132">
        <v>69.824335781625081</v>
      </c>
      <c r="Y68" s="132">
        <v>67.289746744884809</v>
      </c>
      <c r="Z68" s="132">
        <v>71.630325908968047</v>
      </c>
      <c r="AA68" s="132">
        <v>74.433524864469547</v>
      </c>
      <c r="AB68" s="132">
        <v>81.005547129616374</v>
      </c>
      <c r="AC68" s="132">
        <v>76.730357180330998</v>
      </c>
      <c r="AD68" s="132">
        <v>76.851028242794229</v>
      </c>
      <c r="AE68" s="132">
        <v>76.940387990651971</v>
      </c>
      <c r="AF68" s="132">
        <v>76.454562725552861</v>
      </c>
      <c r="AG68" s="132">
        <v>76.726289931797595</v>
      </c>
      <c r="AH68" s="132">
        <v>75.711138018473463</v>
      </c>
      <c r="AI68" s="132">
        <v>74.200520460723979</v>
      </c>
      <c r="AJ68" s="132">
        <v>68.604196157453771</v>
      </c>
      <c r="AK68" s="132">
        <v>71.810257611829797</v>
      </c>
      <c r="AL68" s="132">
        <v>68.174878677243498</v>
      </c>
      <c r="AM68" s="132">
        <v>63.328705648116511</v>
      </c>
      <c r="AN68" s="132">
        <v>57.647366048246688</v>
      </c>
      <c r="AO68" s="132">
        <v>55.550098435928717</v>
      </c>
      <c r="AP68" s="132">
        <v>53.715375315271338</v>
      </c>
      <c r="AQ68" s="132">
        <v>50.225912693016845</v>
      </c>
      <c r="AR68" s="132">
        <v>47.834668649003333</v>
      </c>
      <c r="AS68" s="132">
        <v>49.427133262793909</v>
      </c>
      <c r="AT68" s="132">
        <v>48.407401941339188</v>
      </c>
      <c r="AU68" s="132">
        <v>48.622534392075501</v>
      </c>
      <c r="AV68" s="132">
        <v>46.306690262631193</v>
      </c>
      <c r="AW68" s="132">
        <v>44.582840324383696</v>
      </c>
      <c r="AX68" s="132">
        <v>42.364769587909848</v>
      </c>
      <c r="AY68" s="132">
        <v>40.962071194613941</v>
      </c>
      <c r="AZ68" s="132">
        <v>40.579683904401598</v>
      </c>
      <c r="BA68" s="132">
        <v>42.648988453529761</v>
      </c>
      <c r="BB68" s="132">
        <v>40.947279937515248</v>
      </c>
      <c r="BC68" s="132">
        <v>39.492716524402589</v>
      </c>
      <c r="BD68" s="132">
        <v>38.158676605243848</v>
      </c>
      <c r="BE68" s="132">
        <v>36.368553243377093</v>
      </c>
      <c r="BF68" s="133">
        <v>33.772667743764906</v>
      </c>
      <c r="BG68" s="134">
        <v>-6.883302797412838E-2</v>
      </c>
      <c r="BH68" s="134">
        <v>-3.1070535703236812E-2</v>
      </c>
      <c r="BI68" s="134">
        <v>8.0004120212548487E-3</v>
      </c>
    </row>
    <row r="69" spans="1:61">
      <c r="A69" s="127" t="s">
        <v>183</v>
      </c>
      <c r="B69" s="132">
        <v>4.7774869109947639E-2</v>
      </c>
      <c r="C69" s="132">
        <v>4.7774869109947639E-2</v>
      </c>
      <c r="D69" s="132">
        <v>4.7774869109947639E-2</v>
      </c>
      <c r="E69" s="132">
        <v>0.19162303664921465</v>
      </c>
      <c r="F69" s="132">
        <v>0.42997382198952877</v>
      </c>
      <c r="G69" s="132">
        <v>0.85994764397905754</v>
      </c>
      <c r="H69" s="132">
        <v>3.2964659685863871</v>
      </c>
      <c r="I69" s="132">
        <v>4.4552356020942403</v>
      </c>
      <c r="J69" s="132">
        <v>4.3475130890052354</v>
      </c>
      <c r="K69" s="132">
        <v>3.869764397905759</v>
      </c>
      <c r="L69" s="132">
        <v>4.6819371727748686</v>
      </c>
      <c r="M69" s="132">
        <v>8.0002617801047116</v>
      </c>
      <c r="N69" s="132">
        <v>8.7428010471204178</v>
      </c>
      <c r="O69" s="132">
        <v>10.31937172774869</v>
      </c>
      <c r="P69" s="132">
        <v>13.472513089005234</v>
      </c>
      <c r="Q69" s="132">
        <v>13.22198952879581</v>
      </c>
      <c r="R69" s="132">
        <v>12.373691099476439</v>
      </c>
      <c r="S69" s="132">
        <v>14.523560209424081</v>
      </c>
      <c r="T69" s="132">
        <v>18.393324607329845</v>
      </c>
      <c r="U69" s="132">
        <v>21.365968586387432</v>
      </c>
      <c r="V69" s="132">
        <v>21.259816753926703</v>
      </c>
      <c r="W69" s="132">
        <v>23.887434554973822</v>
      </c>
      <c r="X69" s="132">
        <v>23.600785340314136</v>
      </c>
      <c r="Y69" s="132">
        <v>25.724328097731235</v>
      </c>
      <c r="Z69" s="132">
        <v>27.973353694008143</v>
      </c>
      <c r="AA69" s="132">
        <v>29.549924374636415</v>
      </c>
      <c r="AB69" s="132">
        <v>30.770413030831879</v>
      </c>
      <c r="AC69" s="132">
        <v>31.264150087260031</v>
      </c>
      <c r="AD69" s="132">
        <v>30.57655322862129</v>
      </c>
      <c r="AE69" s="132">
        <v>31.113755090168699</v>
      </c>
      <c r="AF69" s="132">
        <v>33.323077370564278</v>
      </c>
      <c r="AG69" s="132">
        <v>33.793787085514829</v>
      </c>
      <c r="AH69" s="132">
        <v>33.497614892379289</v>
      </c>
      <c r="AI69" s="132">
        <v>34.023138452588711</v>
      </c>
      <c r="AJ69" s="132">
        <v>32.413231529959276</v>
      </c>
      <c r="AK69" s="132">
        <v>33.551479046226852</v>
      </c>
      <c r="AL69" s="132">
        <v>32.585984005303999</v>
      </c>
      <c r="AM69" s="132">
        <v>34.218274253884161</v>
      </c>
      <c r="AN69" s="132">
        <v>35.413845382002755</v>
      </c>
      <c r="AO69" s="132">
        <v>36.307063477012363</v>
      </c>
      <c r="AP69" s="132">
        <v>34.153536688247272</v>
      </c>
      <c r="AQ69" s="132">
        <v>32.175255714040226</v>
      </c>
      <c r="AR69" s="132">
        <v>33.333367167279334</v>
      </c>
      <c r="AS69" s="132">
        <v>33.587289490670777</v>
      </c>
      <c r="AT69" s="132">
        <v>31.800952819867724</v>
      </c>
      <c r="AU69" s="132">
        <v>33.070306100372342</v>
      </c>
      <c r="AV69" s="132">
        <v>29.664521995088389</v>
      </c>
      <c r="AW69" s="132">
        <v>30.069543554956802</v>
      </c>
      <c r="AX69" s="132">
        <v>28.714577859959739</v>
      </c>
      <c r="AY69" s="132">
        <v>29.796681648071839</v>
      </c>
      <c r="AZ69" s="132">
        <v>32.188682348363237</v>
      </c>
      <c r="BA69" s="132">
        <v>33.303077741714077</v>
      </c>
      <c r="BB69" s="132">
        <v>32.854624274759921</v>
      </c>
      <c r="BC69" s="132">
        <v>32.529984755158019</v>
      </c>
      <c r="BD69" s="132">
        <v>30.561274795622012</v>
      </c>
      <c r="BE69" s="132">
        <v>28.05243505905726</v>
      </c>
      <c r="BF69" s="133">
        <v>25.924257558429929</v>
      </c>
      <c r="BG69" s="134">
        <v>-7.3332391042800427E-2</v>
      </c>
      <c r="BH69" s="134">
        <v>-1.3386855309881374E-2</v>
      </c>
      <c r="BI69" s="134">
        <v>6.1412010264087196E-3</v>
      </c>
    </row>
    <row r="70" spans="1:61">
      <c r="A70" s="127" t="s">
        <v>191</v>
      </c>
      <c r="B70" s="132">
        <v>0</v>
      </c>
      <c r="C70" s="132">
        <v>0</v>
      </c>
      <c r="D70" s="132">
        <v>0</v>
      </c>
      <c r="E70" s="132">
        <v>0</v>
      </c>
      <c r="F70" s="132">
        <v>0</v>
      </c>
      <c r="G70" s="132">
        <v>0</v>
      </c>
      <c r="H70" s="132">
        <v>0</v>
      </c>
      <c r="I70" s="132">
        <v>0</v>
      </c>
      <c r="J70" s="132">
        <v>0</v>
      </c>
      <c r="K70" s="132">
        <v>0</v>
      </c>
      <c r="L70" s="132">
        <v>0</v>
      </c>
      <c r="M70" s="132">
        <v>0</v>
      </c>
      <c r="N70" s="132">
        <v>0</v>
      </c>
      <c r="O70" s="132">
        <v>0</v>
      </c>
      <c r="P70" s="132">
        <v>0</v>
      </c>
      <c r="Q70" s="132">
        <v>0</v>
      </c>
      <c r="R70" s="132">
        <v>6.6961494003756672E-2</v>
      </c>
      <c r="S70" s="132">
        <v>0.24135038289264554</v>
      </c>
      <c r="T70" s="132">
        <v>0.58498620141598034</v>
      </c>
      <c r="U70" s="132">
        <v>1.0619972942760021</v>
      </c>
      <c r="V70" s="132">
        <v>2.0101377348877181</v>
      </c>
      <c r="W70" s="132">
        <v>1.9746828907672302</v>
      </c>
      <c r="X70" s="132">
        <v>1.8146382268458316</v>
      </c>
      <c r="Y70" s="132">
        <v>2.0791478517555264</v>
      </c>
      <c r="Z70" s="132">
        <v>2.0481019726918075</v>
      </c>
      <c r="AA70" s="132">
        <v>2.4394874424216151</v>
      </c>
      <c r="AB70" s="132">
        <v>2.8233982548764627</v>
      </c>
      <c r="AC70" s="132">
        <v>3.3023940762895534</v>
      </c>
      <c r="AD70" s="132">
        <v>3.3937159052160091</v>
      </c>
      <c r="AE70" s="132">
        <v>3.4164912787169488</v>
      </c>
      <c r="AF70" s="132">
        <v>3.320639384482011</v>
      </c>
      <c r="AG70" s="132">
        <v>3.776336571304725</v>
      </c>
      <c r="AH70" s="132">
        <v>4.2899722920098258</v>
      </c>
      <c r="AI70" s="132">
        <v>4.4618329193758131</v>
      </c>
      <c r="AJ70" s="132">
        <v>4.8592416984539799</v>
      </c>
      <c r="AK70" s="132">
        <v>7.1306471878016584</v>
      </c>
      <c r="AL70" s="132">
        <v>7.7817510238810712</v>
      </c>
      <c r="AM70" s="132">
        <v>8.5496027570656974</v>
      </c>
      <c r="AN70" s="132">
        <v>9.9818442329143178</v>
      </c>
      <c r="AO70" s="132">
        <v>9.7683236350238403</v>
      </c>
      <c r="AP70" s="132">
        <v>11.92866209955209</v>
      </c>
      <c r="AQ70" s="132">
        <v>12.988930209651786</v>
      </c>
      <c r="AR70" s="132">
        <v>13.701247206906517</v>
      </c>
      <c r="AS70" s="132">
        <v>14.468808778066753</v>
      </c>
      <c r="AT70" s="132">
        <v>14.98729199277561</v>
      </c>
      <c r="AU70" s="132">
        <v>15.229754608438089</v>
      </c>
      <c r="AV70" s="132">
        <v>15.814807542118192</v>
      </c>
      <c r="AW70" s="132">
        <v>17.271433129172085</v>
      </c>
      <c r="AX70" s="132">
        <v>17.094548839474065</v>
      </c>
      <c r="AY70" s="132">
        <v>16.886905907961278</v>
      </c>
      <c r="AZ70" s="132">
        <v>17.598206252131195</v>
      </c>
      <c r="BA70" s="132">
        <v>18.127823569137409</v>
      </c>
      <c r="BB70" s="132">
        <v>17.562978090882822</v>
      </c>
      <c r="BC70" s="132">
        <v>16.966807269469729</v>
      </c>
      <c r="BD70" s="132">
        <v>16.927564728796419</v>
      </c>
      <c r="BE70" s="132">
        <v>15.13625645990464</v>
      </c>
      <c r="BF70" s="133">
        <v>13.948694926600202</v>
      </c>
      <c r="BG70" s="134">
        <v>-7.5933301857720181E-2</v>
      </c>
      <c r="BH70" s="134">
        <v>-1.2477575106303762E-2</v>
      </c>
      <c r="BI70" s="134">
        <v>3.3043083068909017E-3</v>
      </c>
    </row>
    <row r="71" spans="1:61">
      <c r="A71" s="127" t="s">
        <v>192</v>
      </c>
      <c r="B71" s="132">
        <v>0</v>
      </c>
      <c r="C71" s="132">
        <v>0</v>
      </c>
      <c r="D71" s="132">
        <v>0</v>
      </c>
      <c r="E71" s="132">
        <v>0</v>
      </c>
      <c r="F71" s="132">
        <v>0</v>
      </c>
      <c r="G71" s="132">
        <v>0</v>
      </c>
      <c r="H71" s="132">
        <v>0</v>
      </c>
      <c r="I71" s="132">
        <v>0</v>
      </c>
      <c r="J71" s="132">
        <v>0</v>
      </c>
      <c r="K71" s="132">
        <v>0</v>
      </c>
      <c r="L71" s="132">
        <v>0</v>
      </c>
      <c r="M71" s="132">
        <v>0</v>
      </c>
      <c r="N71" s="132">
        <v>0</v>
      </c>
      <c r="O71" s="132">
        <v>0</v>
      </c>
      <c r="P71" s="132">
        <v>0</v>
      </c>
      <c r="Q71" s="132">
        <v>0</v>
      </c>
      <c r="R71" s="132">
        <v>0</v>
      </c>
      <c r="S71" s="132">
        <v>0</v>
      </c>
      <c r="T71" s="132">
        <v>0</v>
      </c>
      <c r="U71" s="132">
        <v>0</v>
      </c>
      <c r="V71" s="132">
        <v>0</v>
      </c>
      <c r="W71" s="132">
        <v>0</v>
      </c>
      <c r="X71" s="132">
        <v>0.28000000000000003</v>
      </c>
      <c r="Y71" s="132">
        <v>0.69000000000000006</v>
      </c>
      <c r="Z71" s="132">
        <v>1.49</v>
      </c>
      <c r="AA71" s="132">
        <v>2.7</v>
      </c>
      <c r="AB71" s="132">
        <v>3.96</v>
      </c>
      <c r="AC71" s="132">
        <v>5.49</v>
      </c>
      <c r="AD71" s="132">
        <v>6.3</v>
      </c>
      <c r="AE71" s="132">
        <v>7.1000000000000005</v>
      </c>
      <c r="AF71" s="132">
        <v>7.62</v>
      </c>
      <c r="AG71" s="132">
        <v>8.8030000000000008</v>
      </c>
      <c r="AH71" s="132">
        <v>10.09</v>
      </c>
      <c r="AI71" s="132">
        <v>12.5</v>
      </c>
      <c r="AJ71" s="132">
        <v>15.217000000000001</v>
      </c>
      <c r="AK71" s="132">
        <v>16.548000000000002</v>
      </c>
      <c r="AL71" s="132">
        <v>17.097000000000001</v>
      </c>
      <c r="AM71" s="132">
        <v>17.212</v>
      </c>
      <c r="AN71" s="132">
        <v>18.055</v>
      </c>
      <c r="AO71" s="132">
        <v>20.414000000000001</v>
      </c>
      <c r="AP71" s="132">
        <v>18.889000000000003</v>
      </c>
      <c r="AQ71" s="132">
        <v>17.145</v>
      </c>
      <c r="AR71" s="132">
        <v>16.201000000000001</v>
      </c>
      <c r="AS71" s="132">
        <v>15.164</v>
      </c>
      <c r="AT71" s="132">
        <v>16.617999999999999</v>
      </c>
      <c r="AU71" s="132">
        <v>15.256</v>
      </c>
      <c r="AV71" s="132">
        <v>15.429</v>
      </c>
      <c r="AW71" s="132">
        <v>16.994199999999999</v>
      </c>
      <c r="AX71" s="132">
        <v>16.911799999999999</v>
      </c>
      <c r="AY71" s="132">
        <v>15.853000000000002</v>
      </c>
      <c r="AZ71" s="132">
        <v>17.169</v>
      </c>
      <c r="BA71" s="132">
        <v>15.511000000000001</v>
      </c>
      <c r="BB71" s="132">
        <v>13.85</v>
      </c>
      <c r="BC71" s="132">
        <v>12.41</v>
      </c>
      <c r="BD71" s="132">
        <v>11.442200000000001</v>
      </c>
      <c r="BE71" s="132">
        <v>10.023900000000001</v>
      </c>
      <c r="BF71" s="133">
        <v>9.3429798496240615</v>
      </c>
      <c r="BG71" s="134">
        <v>-6.5376045781430081E-2</v>
      </c>
      <c r="BH71" s="134">
        <v>-4.8925005749899331E-2</v>
      </c>
      <c r="BI71" s="134">
        <v>2.2132598132427383E-3</v>
      </c>
    </row>
    <row r="72" spans="1:61">
      <c r="A72" s="127" t="s">
        <v>193</v>
      </c>
      <c r="B72" s="165">
        <v>1.6788089020774741</v>
      </c>
      <c r="C72" s="165">
        <v>1.6320916701315467</v>
      </c>
      <c r="D72" s="165">
        <v>1.4876325672291721</v>
      </c>
      <c r="E72" s="165">
        <v>1.6881606678669343</v>
      </c>
      <c r="F72" s="165">
        <v>1.7430319115519255</v>
      </c>
      <c r="G72" s="165">
        <v>1.8798597075876655</v>
      </c>
      <c r="H72" s="165">
        <v>2.0218604451692896</v>
      </c>
      <c r="I72" s="165">
        <v>2.119502498206701</v>
      </c>
      <c r="J72" s="165">
        <v>2.2417553504265282</v>
      </c>
      <c r="K72" s="165">
        <v>2.2568051494511696</v>
      </c>
      <c r="L72" s="165">
        <v>2.2669223908811547</v>
      </c>
      <c r="M72" s="165">
        <v>2.9505980942260925</v>
      </c>
      <c r="N72" s="165">
        <v>3.4399635061583602</v>
      </c>
      <c r="O72" s="165">
        <v>3.4219843695651604</v>
      </c>
      <c r="P72" s="165">
        <v>4.4115527898698401</v>
      </c>
      <c r="Q72" s="165">
        <v>3.699707042908706</v>
      </c>
      <c r="R72" s="165">
        <v>3.6809362000741537</v>
      </c>
      <c r="S72" s="165">
        <v>4.0437970268455832</v>
      </c>
      <c r="T72" s="165">
        <v>4.2941434567987855</v>
      </c>
      <c r="U72" s="165">
        <v>4.8939893743841747</v>
      </c>
      <c r="V72" s="165">
        <v>5.7953602437181759</v>
      </c>
      <c r="W72" s="165">
        <v>5.9136497610603174</v>
      </c>
      <c r="X72" s="165">
        <v>5.6055578456834301</v>
      </c>
      <c r="Y72" s="165">
        <v>5.8053500258998607</v>
      </c>
      <c r="Z72" s="165">
        <v>6.223388142786126</v>
      </c>
      <c r="AA72" s="165">
        <v>6.7158317420120337</v>
      </c>
      <c r="AB72" s="165">
        <v>6.8797443399458142</v>
      </c>
      <c r="AC72" s="165">
        <v>9.5617787041409041</v>
      </c>
      <c r="AD72" s="165">
        <v>12.893288914484501</v>
      </c>
      <c r="AE72" s="165">
        <v>12.059314288899802</v>
      </c>
      <c r="AF72" s="165">
        <v>10.661069132077882</v>
      </c>
      <c r="AG72" s="165">
        <v>11.383664448141605</v>
      </c>
      <c r="AH72" s="165">
        <v>10.523417450747679</v>
      </c>
      <c r="AI72" s="165">
        <v>10.066333345536167</v>
      </c>
      <c r="AJ72" s="165">
        <v>10.154834551622708</v>
      </c>
      <c r="AK72" s="165">
        <v>9.2346552708740592</v>
      </c>
      <c r="AL72" s="165">
        <v>9.0111119985583326</v>
      </c>
      <c r="AM72" s="165">
        <v>9.1789570311519544</v>
      </c>
      <c r="AN72" s="165">
        <v>8.973772698305778</v>
      </c>
      <c r="AO72" s="165">
        <v>10.576618713948031</v>
      </c>
      <c r="AP72" s="165">
        <v>12.543883457089862</v>
      </c>
      <c r="AQ72" s="165">
        <v>13.25986966988431</v>
      </c>
      <c r="AR72" s="165">
        <v>14.052213518792252</v>
      </c>
      <c r="AS72" s="165">
        <v>14.988330126432992</v>
      </c>
      <c r="AT72" s="165">
        <v>14.511688012027399</v>
      </c>
      <c r="AU72" s="165">
        <v>13.954569519489118</v>
      </c>
      <c r="AV72" s="165">
        <v>13.222295763871239</v>
      </c>
      <c r="AW72" s="165">
        <v>12.783020792047287</v>
      </c>
      <c r="AX72" s="165">
        <v>12.11167079341832</v>
      </c>
      <c r="AY72" s="165">
        <v>13.253562295822096</v>
      </c>
      <c r="AZ72" s="165">
        <v>13.353197406478223</v>
      </c>
      <c r="BA72" s="165">
        <v>12.592977979240146</v>
      </c>
      <c r="BB72" s="165">
        <v>12.192153136886931</v>
      </c>
      <c r="BC72" s="165">
        <v>10.464488949059179</v>
      </c>
      <c r="BD72" s="165">
        <v>10.296000787316251</v>
      </c>
      <c r="BE72" s="165">
        <v>9.3825852508292122</v>
      </c>
      <c r="BF72" s="167">
        <v>8.9531777460478068</v>
      </c>
      <c r="BG72" s="134">
        <v>-4.315209932644759E-2</v>
      </c>
      <c r="BH72" s="134">
        <v>-3.8239284077766111E-2</v>
      </c>
      <c r="BI72" s="134">
        <v>2.1209195379934534E-3</v>
      </c>
    </row>
    <row r="73" spans="1:61" s="128" customFormat="1">
      <c r="A73" s="135" t="s">
        <v>194</v>
      </c>
      <c r="B73" s="136">
        <v>44.905033557232031</v>
      </c>
      <c r="C73" s="136">
        <v>50.01206351279076</v>
      </c>
      <c r="D73" s="136">
        <v>53.026347894227598</v>
      </c>
      <c r="E73" s="136">
        <v>62.049866609119071</v>
      </c>
      <c r="F73" s="136">
        <v>71.425388885005731</v>
      </c>
      <c r="G73" s="136">
        <v>98.766545977377973</v>
      </c>
      <c r="H73" s="136">
        <v>118.60216462503065</v>
      </c>
      <c r="I73" s="136">
        <v>139.68250588347212</v>
      </c>
      <c r="J73" s="136">
        <v>166.7735638477829</v>
      </c>
      <c r="K73" s="136">
        <v>177.80103372386358</v>
      </c>
      <c r="L73" s="136">
        <v>189.01269893015402</v>
      </c>
      <c r="M73" s="136">
        <v>215.65841403758856</v>
      </c>
      <c r="N73" s="136">
        <v>235.47210974817824</v>
      </c>
      <c r="O73" s="136">
        <v>246.09403993600853</v>
      </c>
      <c r="P73" s="136">
        <v>252.43507618589604</v>
      </c>
      <c r="Q73" s="136">
        <v>244.85981610484322</v>
      </c>
      <c r="R73" s="136">
        <v>242.01393337726628</v>
      </c>
      <c r="S73" s="136">
        <v>237.04415691364633</v>
      </c>
      <c r="T73" s="136">
        <v>254.5378658927176</v>
      </c>
      <c r="U73" s="136">
        <v>279.92169776467153</v>
      </c>
      <c r="V73" s="136">
        <v>289.36667545987029</v>
      </c>
      <c r="W73" s="136">
        <v>299.93110145155947</v>
      </c>
      <c r="X73" s="136">
        <v>302.65189013903546</v>
      </c>
      <c r="Y73" s="136">
        <v>305.90422768930733</v>
      </c>
      <c r="Z73" s="136">
        <v>314.83475699689188</v>
      </c>
      <c r="AA73" s="136">
        <v>325.99272550981499</v>
      </c>
      <c r="AB73" s="136">
        <v>335.22619125320125</v>
      </c>
      <c r="AC73" s="136">
        <v>334.69580812607671</v>
      </c>
      <c r="AD73" s="136">
        <v>336.76267434639533</v>
      </c>
      <c r="AE73" s="136">
        <v>346.14659930974443</v>
      </c>
      <c r="AF73" s="136">
        <v>352.25186739509149</v>
      </c>
      <c r="AG73" s="136">
        <v>363.95146691379057</v>
      </c>
      <c r="AH73" s="136">
        <v>367.57582031162553</v>
      </c>
      <c r="AI73" s="136">
        <v>365.99427198966401</v>
      </c>
      <c r="AJ73" s="136">
        <v>362.46755218434129</v>
      </c>
      <c r="AK73" s="136">
        <v>381.63554061376749</v>
      </c>
      <c r="AL73" s="136">
        <v>377.92951975674254</v>
      </c>
      <c r="AM73" s="136">
        <v>378.99121050867558</v>
      </c>
      <c r="AN73" s="136">
        <v>375.06167081262379</v>
      </c>
      <c r="AO73" s="136">
        <v>379.10823892051025</v>
      </c>
      <c r="AP73" s="136">
        <v>382.92845773872114</v>
      </c>
      <c r="AQ73" s="136">
        <v>380.53915122942033</v>
      </c>
      <c r="AR73" s="136">
        <v>382.00717716103435</v>
      </c>
      <c r="AS73" s="136">
        <v>388.99439768810129</v>
      </c>
      <c r="AT73" s="136">
        <v>386.1483221428291</v>
      </c>
      <c r="AU73" s="136">
        <v>403.47972617271711</v>
      </c>
      <c r="AV73" s="136">
        <v>395.68793829302592</v>
      </c>
      <c r="AW73" s="136">
        <v>400.69931696318577</v>
      </c>
      <c r="AX73" s="136">
        <v>393.81376393643092</v>
      </c>
      <c r="AY73" s="136">
        <v>394.57981482347856</v>
      </c>
      <c r="AZ73" s="136">
        <v>399.60099183514779</v>
      </c>
      <c r="BA73" s="136">
        <v>383.3420617842462</v>
      </c>
      <c r="BB73" s="136">
        <v>368.73912649065664</v>
      </c>
      <c r="BC73" s="136">
        <v>360.78333181321818</v>
      </c>
      <c r="BD73" s="136">
        <v>361.48553946799319</v>
      </c>
      <c r="BE73" s="136">
        <v>353.32089278845513</v>
      </c>
      <c r="BF73" s="136">
        <v>348.15899417840569</v>
      </c>
      <c r="BG73" s="137">
        <v>-1.190996184464499E-2</v>
      </c>
      <c r="BH73" s="137">
        <v>-1.2715131941998803E-2</v>
      </c>
      <c r="BI73" s="137">
        <v>8.2475433195447104E-2</v>
      </c>
    </row>
    <row r="74" spans="1:61">
      <c r="B74" s="132"/>
      <c r="C74" s="132"/>
      <c r="D74" s="132"/>
      <c r="E74" s="132"/>
      <c r="F74" s="132"/>
      <c r="G74" s="132"/>
      <c r="H74" s="132"/>
      <c r="I74" s="132"/>
      <c r="J74" s="132"/>
      <c r="K74" s="132"/>
      <c r="L74" s="132"/>
      <c r="M74" s="132"/>
      <c r="N74" s="132"/>
      <c r="O74" s="132"/>
      <c r="P74" s="132"/>
      <c r="Q74" s="132"/>
      <c r="R74" s="132"/>
      <c r="S74" s="132"/>
      <c r="T74" s="132"/>
      <c r="U74" s="132"/>
      <c r="V74" s="132"/>
      <c r="W74" s="132"/>
      <c r="X74" s="132"/>
      <c r="Y74" s="132"/>
      <c r="Z74" s="132"/>
      <c r="AA74" s="132"/>
      <c r="AB74" s="132"/>
      <c r="AC74" s="132"/>
      <c r="AD74" s="132"/>
      <c r="AE74" s="132"/>
      <c r="AF74" s="132"/>
      <c r="AG74" s="132"/>
      <c r="AH74" s="132"/>
      <c r="AI74" s="132"/>
      <c r="AJ74" s="132"/>
      <c r="AK74" s="132"/>
      <c r="AL74" s="132"/>
      <c r="AM74" s="132"/>
      <c r="AN74" s="132"/>
      <c r="AO74" s="132"/>
      <c r="AP74" s="132"/>
      <c r="AQ74" s="132"/>
      <c r="AR74" s="132"/>
      <c r="AS74" s="132"/>
      <c r="AT74" s="132"/>
      <c r="AU74" s="132"/>
      <c r="AV74" s="132"/>
      <c r="AW74" s="132"/>
      <c r="AX74" s="132"/>
      <c r="AY74" s="132"/>
      <c r="AZ74" s="132"/>
      <c r="BA74" s="132"/>
      <c r="BB74" s="132"/>
      <c r="BC74" s="132"/>
      <c r="BD74" s="132"/>
      <c r="BE74" s="132"/>
      <c r="BF74" s="133"/>
      <c r="BG74" s="134"/>
      <c r="BH74" s="134"/>
      <c r="BI74" s="134"/>
    </row>
    <row r="75" spans="1:61">
      <c r="A75" s="891" t="s">
        <v>195</v>
      </c>
      <c r="B75" s="892">
        <v>1567.5908737948437</v>
      </c>
      <c r="C75" s="892">
        <v>1702.2193220752627</v>
      </c>
      <c r="D75" s="892">
        <v>1826.1790811245123</v>
      </c>
      <c r="E75" s="892">
        <v>1992.2640884297307</v>
      </c>
      <c r="F75" s="892">
        <v>2144.4826573418268</v>
      </c>
      <c r="G75" s="892">
        <v>2358.8893722739003</v>
      </c>
      <c r="H75" s="892">
        <v>2493.6190628485292</v>
      </c>
      <c r="I75" s="892">
        <v>2635.423175726849</v>
      </c>
      <c r="J75" s="892">
        <v>2875.7629804549333</v>
      </c>
      <c r="K75" s="892">
        <v>2882.1735027528011</v>
      </c>
      <c r="L75" s="892">
        <v>2737.5552686101955</v>
      </c>
      <c r="M75" s="892">
        <v>2974.2681295310281</v>
      </c>
      <c r="N75" s="892">
        <v>3078.1483909727167</v>
      </c>
      <c r="O75" s="892">
        <v>3106.119406116236</v>
      </c>
      <c r="P75" s="892">
        <v>3237.5789216658395</v>
      </c>
      <c r="Q75" s="892">
        <v>3091.1079540863275</v>
      </c>
      <c r="R75" s="892">
        <v>2912.9688320284718</v>
      </c>
      <c r="S75" s="892">
        <v>2797.7537855715204</v>
      </c>
      <c r="T75" s="892">
        <v>2762.036910337275</v>
      </c>
      <c r="U75" s="892">
        <v>2816.1832772716543</v>
      </c>
      <c r="V75" s="892">
        <v>2791.5474270249424</v>
      </c>
      <c r="W75" s="892">
        <v>2929.4400325337806</v>
      </c>
      <c r="X75" s="892">
        <v>2936.2059519625409</v>
      </c>
      <c r="Y75" s="892">
        <v>3061.6999172857386</v>
      </c>
      <c r="Z75" s="892">
        <v>3098.666618594747</v>
      </c>
      <c r="AA75" s="892">
        <v>3157.9343630138019</v>
      </c>
      <c r="AB75" s="892">
        <v>3149.4148547103773</v>
      </c>
      <c r="AC75" s="892">
        <v>3195.0106208085695</v>
      </c>
      <c r="AD75" s="892">
        <v>3190.4685432183524</v>
      </c>
      <c r="AE75" s="892">
        <v>3234.6691826831661</v>
      </c>
      <c r="AF75" s="892">
        <v>3279.0637692166742</v>
      </c>
      <c r="AG75" s="892">
        <v>3366.4004244746661</v>
      </c>
      <c r="AH75" s="892">
        <v>3441.4963194537108</v>
      </c>
      <c r="AI75" s="892">
        <v>3528.4866670152946</v>
      </c>
      <c r="AJ75" s="892">
        <v>3448.5391389611632</v>
      </c>
      <c r="AK75" s="892">
        <v>3598.1164377470991</v>
      </c>
      <c r="AL75" s="892">
        <v>3597.9536873671886</v>
      </c>
      <c r="AM75" s="892">
        <v>3554.5542832607021</v>
      </c>
      <c r="AN75" s="892">
        <v>3712.3850983507637</v>
      </c>
      <c r="AO75" s="892">
        <v>3898.3084922537105</v>
      </c>
      <c r="AP75" s="892">
        <v>3931.6382688129038</v>
      </c>
      <c r="AQ75" s="892">
        <v>3966.7102369372888</v>
      </c>
      <c r="AR75" s="892">
        <v>3958.5888065365243</v>
      </c>
      <c r="AS75" s="892">
        <v>4000.4938398331965</v>
      </c>
      <c r="AT75" s="892">
        <v>3901.3334849116773</v>
      </c>
      <c r="AU75" s="892">
        <v>3979.2123415324345</v>
      </c>
      <c r="AV75" s="892">
        <v>4010.0158071132728</v>
      </c>
      <c r="AW75" s="892">
        <v>4119.6349693607954</v>
      </c>
      <c r="AX75" s="892">
        <v>4126.1667599573739</v>
      </c>
      <c r="AY75" s="892">
        <v>4223.3453164374623</v>
      </c>
      <c r="AZ75" s="892">
        <v>4364.8725605525105</v>
      </c>
      <c r="BA75" s="892">
        <v>4379.6120079621933</v>
      </c>
      <c r="BB75" s="892">
        <v>4386.3654028645224</v>
      </c>
      <c r="BC75" s="892">
        <v>4486.8398614945481</v>
      </c>
      <c r="BD75" s="892">
        <v>4477.6074472529544</v>
      </c>
      <c r="BE75" s="892">
        <v>4170.9384724565371</v>
      </c>
      <c r="BF75" s="892">
        <v>4221.3660564031461</v>
      </c>
      <c r="BG75" s="888">
        <v>1.4863074776069851E-2</v>
      </c>
      <c r="BH75" s="888">
        <v>5.1495739599778378E-3</v>
      </c>
      <c r="BI75" s="888">
        <v>1</v>
      </c>
    </row>
    <row r="76" spans="1:61">
      <c r="A76" s="127" t="s">
        <v>196</v>
      </c>
      <c r="B76" s="132">
        <v>526.25857423813341</v>
      </c>
      <c r="C76" s="132">
        <v>557.57314074389978</v>
      </c>
      <c r="D76" s="132">
        <v>594.32246514754149</v>
      </c>
      <c r="E76" s="132">
        <v>619.37125719630228</v>
      </c>
      <c r="F76" s="132">
        <v>636.51212267433823</v>
      </c>
      <c r="G76" s="132">
        <v>674.07437809084252</v>
      </c>
      <c r="H76" s="132">
        <v>677.19921864429216</v>
      </c>
      <c r="I76" s="132">
        <v>692.24850052075226</v>
      </c>
      <c r="J76" s="132">
        <v>696.78622015220571</v>
      </c>
      <c r="K76" s="132">
        <v>673.30213083473268</v>
      </c>
      <c r="L76" s="132">
        <v>655.53880846133472</v>
      </c>
      <c r="M76" s="132">
        <v>656.46356241051819</v>
      </c>
      <c r="N76" s="132">
        <v>697.85421005008686</v>
      </c>
      <c r="O76" s="132">
        <v>749.60335460113129</v>
      </c>
      <c r="P76" s="132">
        <v>793.32073560151434</v>
      </c>
      <c r="Q76" s="132">
        <v>827.01110974167648</v>
      </c>
      <c r="R76" s="132">
        <v>847.23636772396503</v>
      </c>
      <c r="S76" s="132">
        <v>888.81412510985751</v>
      </c>
      <c r="T76" s="132">
        <v>911.92899900106113</v>
      </c>
      <c r="U76" s="132">
        <v>954.68701577125501</v>
      </c>
      <c r="V76" s="132">
        <v>968.23492155464442</v>
      </c>
      <c r="W76" s="132">
        <v>951.25158374106718</v>
      </c>
      <c r="X76" s="132">
        <v>957.7349252444784</v>
      </c>
      <c r="Y76" s="132">
        <v>950.89737529210868</v>
      </c>
      <c r="Z76" s="132">
        <v>913.41137984525665</v>
      </c>
      <c r="AA76" s="132">
        <v>917.11925492371495</v>
      </c>
      <c r="AB76" s="132">
        <v>941.75056271767653</v>
      </c>
      <c r="AC76" s="132">
        <v>951.99493262018359</v>
      </c>
      <c r="AD76" s="132">
        <v>952.61215771759169</v>
      </c>
      <c r="AE76" s="132">
        <v>992.81028759152628</v>
      </c>
      <c r="AF76" s="132">
        <v>1007.122804494693</v>
      </c>
      <c r="AG76" s="132">
        <v>1041.593005649959</v>
      </c>
      <c r="AH76" s="132">
        <v>1055.9962206230909</v>
      </c>
      <c r="AI76" s="132">
        <v>1053.6123171227669</v>
      </c>
      <c r="AJ76" s="132">
        <v>1034.122476993186</v>
      </c>
      <c r="AK76" s="132">
        <v>1042.2284196318697</v>
      </c>
      <c r="AL76" s="132">
        <v>1029.4442544370174</v>
      </c>
      <c r="AM76" s="132">
        <v>1032.0409862621141</v>
      </c>
      <c r="AN76" s="132">
        <v>1019.840281800503</v>
      </c>
      <c r="AO76" s="132">
        <v>1000.9781309075618</v>
      </c>
      <c r="AP76" s="132">
        <v>954.53645887780397</v>
      </c>
      <c r="AQ76" s="132">
        <v>931.81235408790792</v>
      </c>
      <c r="AR76" s="132">
        <v>917.53885113371666</v>
      </c>
      <c r="AS76" s="132">
        <v>889.42285429192827</v>
      </c>
      <c r="AT76" s="132">
        <v>891.07518058234643</v>
      </c>
      <c r="AU76" s="132">
        <v>898.92282026604926</v>
      </c>
      <c r="AV76" s="132">
        <v>906.37185401216061</v>
      </c>
      <c r="AW76" s="132">
        <v>953.78397693129159</v>
      </c>
      <c r="AX76" s="132">
        <v>1008.566069070251</v>
      </c>
      <c r="AY76" s="132">
        <v>1095.5076026940833</v>
      </c>
      <c r="AZ76" s="132">
        <v>1140.6890352753105</v>
      </c>
      <c r="BA76" s="132">
        <v>1106.5986781364409</v>
      </c>
      <c r="BB76" s="132">
        <v>1138.1062229331526</v>
      </c>
      <c r="BC76" s="132">
        <v>1246.162133124735</v>
      </c>
      <c r="BD76" s="132">
        <v>1326.8200085205644</v>
      </c>
      <c r="BE76" s="132">
        <v>1280.3645229172519</v>
      </c>
      <c r="BF76" s="133">
        <v>1285.6223637999765</v>
      </c>
      <c r="BG76" s="134">
        <v>6.8574954843534375E-3</v>
      </c>
      <c r="BH76" s="134">
        <v>3.5572957129941019E-2</v>
      </c>
      <c r="BI76" s="134">
        <v>0.30455126293771428</v>
      </c>
    </row>
    <row r="77" spans="1:61">
      <c r="A77" s="127" t="s">
        <v>197</v>
      </c>
      <c r="B77" s="132">
        <v>1041.3322995567107</v>
      </c>
      <c r="C77" s="132">
        <v>1144.6461813313624</v>
      </c>
      <c r="D77" s="132">
        <v>1231.8566159769707</v>
      </c>
      <c r="E77" s="132">
        <v>1372.892831233429</v>
      </c>
      <c r="F77" s="132">
        <v>1507.9705346674889</v>
      </c>
      <c r="G77" s="132">
        <v>1684.8149941830586</v>
      </c>
      <c r="H77" s="132">
        <v>1816.4198442042364</v>
      </c>
      <c r="I77" s="132">
        <v>1943.1746752060958</v>
      </c>
      <c r="J77" s="132">
        <v>2178.9767603027271</v>
      </c>
      <c r="K77" s="132">
        <v>2208.8713719180682</v>
      </c>
      <c r="L77" s="132">
        <v>2082.0164601488609</v>
      </c>
      <c r="M77" s="132">
        <v>2317.8045671205095</v>
      </c>
      <c r="N77" s="132">
        <v>2380.2941809226295</v>
      </c>
      <c r="O77" s="132">
        <v>2356.5160515151047</v>
      </c>
      <c r="P77" s="132">
        <v>2444.2581860643249</v>
      </c>
      <c r="Q77" s="132">
        <v>2264.09684434465</v>
      </c>
      <c r="R77" s="132">
        <v>2065.7324643045067</v>
      </c>
      <c r="S77" s="132">
        <v>1908.9396604616641</v>
      </c>
      <c r="T77" s="132">
        <v>1850.1079113362148</v>
      </c>
      <c r="U77" s="132">
        <v>1861.4962615003985</v>
      </c>
      <c r="V77" s="132">
        <v>1823.3125054702971</v>
      </c>
      <c r="W77" s="132">
        <v>1978.1884487927123</v>
      </c>
      <c r="X77" s="132">
        <v>1978.4710267180626</v>
      </c>
      <c r="Y77" s="132">
        <v>2110.8025419936293</v>
      </c>
      <c r="Z77" s="132">
        <v>2185.2552387494893</v>
      </c>
      <c r="AA77" s="132">
        <v>2240.8151080900871</v>
      </c>
      <c r="AB77" s="132">
        <v>2207.6642919927031</v>
      </c>
      <c r="AC77" s="132">
        <v>2243.0156881883863</v>
      </c>
      <c r="AD77" s="132">
        <v>2237.8563855007601</v>
      </c>
      <c r="AE77" s="132">
        <v>2241.8588950916414</v>
      </c>
      <c r="AF77" s="132">
        <v>2271.9409647219809</v>
      </c>
      <c r="AG77" s="132">
        <v>2324.8074188247051</v>
      </c>
      <c r="AH77" s="132">
        <v>2385.5000988306178</v>
      </c>
      <c r="AI77" s="132">
        <v>2474.8743498925287</v>
      </c>
      <c r="AJ77" s="132">
        <v>2414.4166619679772</v>
      </c>
      <c r="AK77" s="132">
        <v>2555.8880181152304</v>
      </c>
      <c r="AL77" s="132">
        <v>2568.509432930171</v>
      </c>
      <c r="AM77" s="132">
        <v>2522.5132969985866</v>
      </c>
      <c r="AN77" s="132">
        <v>2692.5448165502621</v>
      </c>
      <c r="AO77" s="132">
        <v>2897.3303613461476</v>
      </c>
      <c r="AP77" s="132">
        <v>2977.101809935099</v>
      </c>
      <c r="AQ77" s="132">
        <v>3034.89788284938</v>
      </c>
      <c r="AR77" s="132">
        <v>3041.0499554028079</v>
      </c>
      <c r="AS77" s="132">
        <v>3111.0709855412679</v>
      </c>
      <c r="AT77" s="132">
        <v>3010.2583043293316</v>
      </c>
      <c r="AU77" s="132">
        <v>3080.2895212663852</v>
      </c>
      <c r="AV77" s="132">
        <v>3103.6439531011129</v>
      </c>
      <c r="AW77" s="132">
        <v>3165.8509924295045</v>
      </c>
      <c r="AX77" s="132">
        <v>3117.6006908871236</v>
      </c>
      <c r="AY77" s="132">
        <v>3127.8377137433804</v>
      </c>
      <c r="AZ77" s="132">
        <v>3224.1835252771989</v>
      </c>
      <c r="BA77" s="132">
        <v>3273.013329825752</v>
      </c>
      <c r="BB77" s="132">
        <v>3248.2591799313705</v>
      </c>
      <c r="BC77" s="132">
        <v>3240.6777283698138</v>
      </c>
      <c r="BD77" s="132">
        <v>3150.7874387323909</v>
      </c>
      <c r="BE77" s="132">
        <v>2890.5739495392845</v>
      </c>
      <c r="BF77" s="133">
        <v>2935.7436926031678</v>
      </c>
      <c r="BG77" s="134">
        <v>1.8409104003983989E-2</v>
      </c>
      <c r="BH77" s="134">
        <v>-5.5461710021497135E-3</v>
      </c>
      <c r="BI77" s="134">
        <v>0.69544873706228527</v>
      </c>
    </row>
    <row r="78" spans="1:61">
      <c r="A78" s="127" t="s">
        <v>285</v>
      </c>
      <c r="B78" s="132">
        <v>687.77189982379582</v>
      </c>
      <c r="C78" s="132">
        <v>756.226635985033</v>
      </c>
      <c r="D78" s="132">
        <v>805.86282677681254</v>
      </c>
      <c r="E78" s="132">
        <v>898.94143625545678</v>
      </c>
      <c r="F78" s="132">
        <v>995.32182060675018</v>
      </c>
      <c r="G78" s="132">
        <v>1119.5664987534969</v>
      </c>
      <c r="H78" s="132">
        <v>1211.0925659020861</v>
      </c>
      <c r="I78" s="132">
        <v>1289.8428301788467</v>
      </c>
      <c r="J78" s="132">
        <v>1463.6336430548624</v>
      </c>
      <c r="K78" s="132">
        <v>1455.6268630283575</v>
      </c>
      <c r="L78" s="132">
        <v>1281.598870387083</v>
      </c>
      <c r="M78" s="132">
        <v>1451.301584387814</v>
      </c>
      <c r="N78" s="132">
        <v>1467.1359155239459</v>
      </c>
      <c r="O78" s="132">
        <v>1395.7636312284205</v>
      </c>
      <c r="P78" s="132">
        <v>1458.1009043835222</v>
      </c>
      <c r="Q78" s="132">
        <v>1263.9912070445203</v>
      </c>
      <c r="R78" s="132">
        <v>1058.2014175823547</v>
      </c>
      <c r="S78" s="132">
        <v>901.71639493200655</v>
      </c>
      <c r="T78" s="132">
        <v>812.60603504658025</v>
      </c>
      <c r="U78" s="132">
        <v>788.9817105113965</v>
      </c>
      <c r="V78" s="132">
        <v>750.51552413101444</v>
      </c>
      <c r="W78" s="132">
        <v>870.53793498524033</v>
      </c>
      <c r="X78" s="132">
        <v>863.58670986021559</v>
      </c>
      <c r="Y78" s="132">
        <v>976.50261444610669</v>
      </c>
      <c r="Z78" s="132">
        <v>1050.3017667832216</v>
      </c>
      <c r="AA78" s="132">
        <v>1126.4650377281578</v>
      </c>
      <c r="AB78" s="132">
        <v>1134.0048315459089</v>
      </c>
      <c r="AC78" s="132">
        <v>1223.3830262645631</v>
      </c>
      <c r="AD78" s="132">
        <v>1253.7094974513896</v>
      </c>
      <c r="AE78" s="132">
        <v>1277.0277136393906</v>
      </c>
      <c r="AF78" s="132">
        <v>1294.6786684041936</v>
      </c>
      <c r="AG78" s="132">
        <v>1328.6970412932751</v>
      </c>
      <c r="AH78" s="132">
        <v>1367.5194463443233</v>
      </c>
      <c r="AI78" s="132">
        <v>1450.0161312685182</v>
      </c>
      <c r="AJ78" s="132">
        <v>1378.7616455926118</v>
      </c>
      <c r="AK78" s="132">
        <v>1463.393876205615</v>
      </c>
      <c r="AL78" s="132">
        <v>1438.9835765233806</v>
      </c>
      <c r="AM78" s="132">
        <v>1344.5179829085405</v>
      </c>
      <c r="AN78" s="132">
        <v>1459.089046192699</v>
      </c>
      <c r="AO78" s="132">
        <v>1604.3142057910022</v>
      </c>
      <c r="AP78" s="132">
        <v>1646.3221082099367</v>
      </c>
      <c r="AQ78" s="132">
        <v>1670.0601336393761</v>
      </c>
      <c r="AR78" s="132">
        <v>1652.5808189067232</v>
      </c>
      <c r="AS78" s="132">
        <v>1704.8028935766031</v>
      </c>
      <c r="AT78" s="132">
        <v>1585.755834316009</v>
      </c>
      <c r="AU78" s="132">
        <v>1612.0422181138786</v>
      </c>
      <c r="AV78" s="132">
        <v>1641.5968477444071</v>
      </c>
      <c r="AW78" s="132">
        <v>1712.473020013299</v>
      </c>
      <c r="AX78" s="132">
        <v>1656.9285533450943</v>
      </c>
      <c r="AY78" s="132">
        <v>1651.1492599854257</v>
      </c>
      <c r="AZ78" s="132">
        <v>1732.0200493248531</v>
      </c>
      <c r="BA78" s="132">
        <v>1786.1887569821524</v>
      </c>
      <c r="BB78" s="132">
        <v>1768.6426935302268</v>
      </c>
      <c r="BC78" s="132">
        <v>1755.8471520042804</v>
      </c>
      <c r="BD78" s="132">
        <v>1652.9128663208592</v>
      </c>
      <c r="BE78" s="132">
        <v>1458.1835148734294</v>
      </c>
      <c r="BF78" s="133">
        <v>1494.2425759946905</v>
      </c>
      <c r="BG78" s="134">
        <v>2.7536229828688086E-2</v>
      </c>
      <c r="BH78" s="134">
        <v>-9.3609128424719801E-3</v>
      </c>
      <c r="BI78" s="134">
        <v>0.35397133440445427</v>
      </c>
    </row>
    <row r="79" spans="1:61">
      <c r="A79" s="127" t="s">
        <v>286</v>
      </c>
      <c r="B79" s="132">
        <v>879.81897397104831</v>
      </c>
      <c r="C79" s="132">
        <v>945.99268609022954</v>
      </c>
      <c r="D79" s="132">
        <v>1020.3162543476998</v>
      </c>
      <c r="E79" s="132">
        <v>1093.3226521742745</v>
      </c>
      <c r="F79" s="132">
        <v>1149.1608367350768</v>
      </c>
      <c r="G79" s="132">
        <v>1239.3228735204041</v>
      </c>
      <c r="H79" s="132">
        <v>1282.5264969464429</v>
      </c>
      <c r="I79" s="132">
        <v>1345.5803455480013</v>
      </c>
      <c r="J79" s="132">
        <v>1412.1293374000709</v>
      </c>
      <c r="K79" s="132">
        <v>1426.5466397244438</v>
      </c>
      <c r="L79" s="132">
        <v>1455.9563982231125</v>
      </c>
      <c r="M79" s="132">
        <v>1522.966545143214</v>
      </c>
      <c r="N79" s="132">
        <v>1611.0124754487701</v>
      </c>
      <c r="O79" s="132">
        <v>1710.3557748878154</v>
      </c>
      <c r="P79" s="132">
        <v>1779.4780172823173</v>
      </c>
      <c r="Q79" s="132">
        <v>1827.1167470418072</v>
      </c>
      <c r="R79" s="132">
        <v>1854.7674144461166</v>
      </c>
      <c r="S79" s="132">
        <v>1896.0373906395143</v>
      </c>
      <c r="T79" s="132">
        <v>1949.4308752906961</v>
      </c>
      <c r="U79" s="132">
        <v>2027.201566760257</v>
      </c>
      <c r="V79" s="132">
        <v>2041.0319028939273</v>
      </c>
      <c r="W79" s="132">
        <v>2058.9020975485391</v>
      </c>
      <c r="X79" s="132">
        <v>2072.6192421023247</v>
      </c>
      <c r="Y79" s="132">
        <v>2085.1973028396319</v>
      </c>
      <c r="Z79" s="132">
        <v>2048.3648518115251</v>
      </c>
      <c r="AA79" s="132">
        <v>2031.4693252856437</v>
      </c>
      <c r="AB79" s="132">
        <v>2015.4100231644691</v>
      </c>
      <c r="AC79" s="132">
        <v>1971.6275945440068</v>
      </c>
      <c r="AD79" s="132">
        <v>1936.7590457669628</v>
      </c>
      <c r="AE79" s="132">
        <v>1957.6414690437771</v>
      </c>
      <c r="AF79" s="132">
        <v>1984.3851008124809</v>
      </c>
      <c r="AG79" s="132">
        <v>2037.7033831813894</v>
      </c>
      <c r="AH79" s="132">
        <v>2073.9768731093859</v>
      </c>
      <c r="AI79" s="132">
        <v>2078.4705357467769</v>
      </c>
      <c r="AJ79" s="132">
        <v>2069.7774933685514</v>
      </c>
      <c r="AK79" s="132">
        <v>2134.722561541485</v>
      </c>
      <c r="AL79" s="132">
        <v>2158.970110843808</v>
      </c>
      <c r="AM79" s="132">
        <v>2210.0363003521611</v>
      </c>
      <c r="AN79" s="132">
        <v>2253.2960521580653</v>
      </c>
      <c r="AO79" s="132">
        <v>2293.9942864627078</v>
      </c>
      <c r="AP79" s="132">
        <v>2285.3161606029666</v>
      </c>
      <c r="AQ79" s="132">
        <v>2296.6501032979127</v>
      </c>
      <c r="AR79" s="132">
        <v>2306.0079876298014</v>
      </c>
      <c r="AS79" s="132">
        <v>2295.6909462565936</v>
      </c>
      <c r="AT79" s="132">
        <v>2315.5776505956692</v>
      </c>
      <c r="AU79" s="132">
        <v>2367.1701234185571</v>
      </c>
      <c r="AV79" s="132">
        <v>2368.4189593688661</v>
      </c>
      <c r="AW79" s="132">
        <v>2407.1619493474968</v>
      </c>
      <c r="AX79" s="132">
        <v>2469.2382066122805</v>
      </c>
      <c r="AY79" s="132">
        <v>2572.1960564520391</v>
      </c>
      <c r="AZ79" s="132">
        <v>2632.8525112276575</v>
      </c>
      <c r="BA79" s="132">
        <v>2593.4232509800404</v>
      </c>
      <c r="BB79" s="132">
        <v>2617.7227093342954</v>
      </c>
      <c r="BC79" s="132">
        <v>2730.9927094902687</v>
      </c>
      <c r="BD79" s="132">
        <v>2824.6945809320964</v>
      </c>
      <c r="BE79" s="132">
        <v>2712.7549575831081</v>
      </c>
      <c r="BF79" s="133">
        <v>2727.1234804084547</v>
      </c>
      <c r="BG79" s="134">
        <v>8.0508908272372004E-3</v>
      </c>
      <c r="BH79" s="134">
        <v>1.4202384685875646E-2</v>
      </c>
      <c r="BI79" s="134">
        <v>0.6460286655955455</v>
      </c>
    </row>
    <row r="80" spans="1:61">
      <c r="A80" s="142" t="s">
        <v>198</v>
      </c>
      <c r="B80" s="143">
        <v>34.487999999999992</v>
      </c>
      <c r="C80" s="143">
        <v>34.381999999999998</v>
      </c>
      <c r="D80" s="143">
        <v>34.698999999999998</v>
      </c>
      <c r="E80" s="143">
        <v>34.68</v>
      </c>
      <c r="F80" s="143">
        <v>34.331000000000003</v>
      </c>
      <c r="G80" s="143">
        <v>33.925999999999995</v>
      </c>
      <c r="H80" s="143">
        <v>32.977000000000004</v>
      </c>
      <c r="I80" s="143">
        <v>32.433730307076104</v>
      </c>
      <c r="J80" s="143">
        <v>32.488194926568767</v>
      </c>
      <c r="K80" s="143">
        <v>32.963463284379174</v>
      </c>
      <c r="L80" s="143">
        <v>32.890194926568753</v>
      </c>
      <c r="M80" s="143">
        <v>32.646460614152197</v>
      </c>
      <c r="N80" s="143">
        <v>31.952316421895866</v>
      </c>
      <c r="O80" s="143">
        <v>31.110853137516685</v>
      </c>
      <c r="P80" s="143">
        <v>29.96085313751669</v>
      </c>
      <c r="Q80" s="143">
        <v>29.292190921228308</v>
      </c>
      <c r="R80" s="143">
        <v>29.405974632843797</v>
      </c>
      <c r="S80" s="143">
        <v>31.877875834445931</v>
      </c>
      <c r="T80" s="143">
        <v>34.752460614152199</v>
      </c>
      <c r="U80" s="143">
        <v>35.037662216288382</v>
      </c>
      <c r="V80" s="143">
        <v>36.146898531375165</v>
      </c>
      <c r="W80" s="143">
        <v>37.064141522029374</v>
      </c>
      <c r="X80" s="143">
        <v>37.89904272363151</v>
      </c>
      <c r="Y80" s="143">
        <v>38.550054739652865</v>
      </c>
      <c r="Z80" s="143">
        <v>37.675943925233639</v>
      </c>
      <c r="AA80" s="143">
        <v>38.094528704939918</v>
      </c>
      <c r="AB80" s="143">
        <v>37.306893190921222</v>
      </c>
      <c r="AC80" s="143">
        <v>36.988829105473968</v>
      </c>
      <c r="AD80" s="143">
        <v>36.701915887850468</v>
      </c>
      <c r="AE80" s="143">
        <v>38.496353805073433</v>
      </c>
      <c r="AF80" s="143">
        <v>37.65908544726301</v>
      </c>
      <c r="AG80" s="143">
        <v>37.507951935914555</v>
      </c>
      <c r="AH80" s="143">
        <v>37.965371703604816</v>
      </c>
      <c r="AI80" s="143">
        <v>37.521987841121501</v>
      </c>
      <c r="AJ80" s="143">
        <v>38.848546014686242</v>
      </c>
      <c r="AK80" s="143">
        <v>41.461607734312423</v>
      </c>
      <c r="AL80" s="143">
        <v>40.240846481975964</v>
      </c>
      <c r="AM80" s="143">
        <v>43.573394252336442</v>
      </c>
      <c r="AN80" s="143">
        <v>43.280872525767691</v>
      </c>
      <c r="AO80" s="143">
        <v>43.41281887983979</v>
      </c>
      <c r="AP80" s="143">
        <v>42.143972000000012</v>
      </c>
      <c r="AQ80" s="143">
        <v>39.136022000000004</v>
      </c>
      <c r="AR80" s="143">
        <v>37.2382821301413</v>
      </c>
      <c r="AS80" s="143">
        <v>34.619430214571516</v>
      </c>
      <c r="AT80" s="143">
        <v>31.668381798768991</v>
      </c>
      <c r="AU80" s="143">
        <v>30.474694941899298</v>
      </c>
      <c r="AV80" s="143">
        <v>29.228886810561768</v>
      </c>
      <c r="AW80" s="143">
        <v>27.987720486897398</v>
      </c>
      <c r="AX80" s="143">
        <v>27.355637506661893</v>
      </c>
      <c r="AY80" s="143">
        <v>26.979570350255091</v>
      </c>
      <c r="AZ80" s="143">
        <v>26.139410658039164</v>
      </c>
      <c r="BA80" s="143">
        <v>23.044601387070987</v>
      </c>
      <c r="BB80" s="143">
        <v>22.686993568306107</v>
      </c>
      <c r="BC80" s="143">
        <v>21.886803902645145</v>
      </c>
      <c r="BD80" s="143">
        <v>20.232423350108917</v>
      </c>
      <c r="BE80" s="143">
        <v>19.251396536108917</v>
      </c>
      <c r="BF80" s="136">
        <v>17.848333062540526</v>
      </c>
      <c r="BG80" s="144">
        <v>-7.0341075172980494E-2</v>
      </c>
      <c r="BH80" s="144">
        <v>-4.8128029171666808E-2</v>
      </c>
      <c r="BI80" s="144">
        <v>4.2280941344727549E-3</v>
      </c>
    </row>
    <row r="81" spans="1:61">
      <c r="BI81" s="147" t="s">
        <v>323</v>
      </c>
    </row>
    <row r="82" spans="1:61" ht="11.25" customHeight="1">
      <c r="A82" s="127" t="s">
        <v>324</v>
      </c>
    </row>
    <row r="83" spans="1:61" ht="11.25" customHeight="1">
      <c r="A83" s="164" t="s">
        <v>325</v>
      </c>
    </row>
    <row r="84" spans="1:61" ht="11.25" customHeight="1">
      <c r="A84" s="127" t="s">
        <v>220</v>
      </c>
    </row>
    <row r="85" spans="1:61" ht="11.25" customHeight="1">
      <c r="A85" s="148" t="s">
        <v>328</v>
      </c>
    </row>
    <row r="86" spans="1:61" ht="11.25" customHeight="1">
      <c r="A86" s="127" t="s">
        <v>203</v>
      </c>
    </row>
    <row r="87" spans="1:61" ht="11.25" customHeight="1">
      <c r="A87" s="127" t="s">
        <v>227</v>
      </c>
    </row>
    <row r="88" spans="1:61" ht="11.25" customHeight="1">
      <c r="A88" s="128" t="s">
        <v>329</v>
      </c>
    </row>
    <row r="89" spans="1:61">
      <c r="A89" s="128" t="s">
        <v>330</v>
      </c>
    </row>
  </sheetData>
  <mergeCells count="1">
    <mergeCell ref="BG2:BH2"/>
  </mergeCells>
  <conditionalFormatting sqref="BG5:BI80">
    <cfRule type="cellIs" dxfId="135" priority="1" operator="lessThanOrEqual">
      <formula>0</formula>
    </cfRule>
    <cfRule type="cellIs" dxfId="134" priority="2" operator="greaterThan">
      <formula>0</formula>
    </cfRule>
  </conditionalFormatting>
  <hyperlinks>
    <hyperlink ref="L1" location="'Contents'!a12" tooltip="Return to contents" display="Contents" xr:uid="{ECB17ACD-FEE5-4F98-9C25-DAE805D6711A}"/>
  </hyperlinks>
  <pageMargins left="0.75" right="0.75" top="1" bottom="1" header="0.5" footer="0.5"/>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2F7586-2505-475F-BD83-606C52DE5CCC}">
  <sheetPr codeName="Sheet80"/>
  <dimension ref="A1:Z83"/>
  <sheetViews>
    <sheetView showGridLines="0" zoomScaleNormal="100" workbookViewId="0">
      <pane xSplit="1" ySplit="3" topLeftCell="B4" activePane="bottomRight" state="frozen"/>
      <selection pane="topRight" activeCell="B1" sqref="B1"/>
      <selection pane="bottomLeft" activeCell="A4" sqref="A4"/>
      <selection pane="bottomRight"/>
    </sheetView>
  </sheetViews>
  <sheetFormatPr defaultColWidth="10.6640625" defaultRowHeight="10.5"/>
  <cols>
    <col min="1" max="1" width="30.6640625" style="127" customWidth="1"/>
    <col min="2" max="18" width="8.44140625" style="127" customWidth="1"/>
    <col min="19" max="20" width="8.44140625" style="128" customWidth="1"/>
    <col min="21" max="22" width="7.77734375" style="128" customWidth="1"/>
    <col min="23" max="23" width="8.44140625" style="128" customWidth="1"/>
    <col min="24" max="25" width="11.77734375" style="127" customWidth="1"/>
    <col min="26" max="26" width="7.6640625" style="127" bestFit="1" customWidth="1"/>
    <col min="27" max="16384" width="10.6640625" style="127"/>
  </cols>
  <sheetData>
    <row r="1" spans="1:26" ht="13">
      <c r="A1" s="880" t="s">
        <v>331</v>
      </c>
      <c r="L1" s="14" t="s">
        <v>90</v>
      </c>
      <c r="Z1" s="129"/>
    </row>
    <row r="2" spans="1:26" ht="14.5" customHeight="1">
      <c r="W2" s="83"/>
      <c r="X2" s="1093" t="s">
        <v>91</v>
      </c>
      <c r="Y2" s="1093"/>
      <c r="Z2" s="439" t="s">
        <v>92</v>
      </c>
    </row>
    <row r="3" spans="1:26">
      <c r="A3" s="127" t="s">
        <v>322</v>
      </c>
      <c r="B3" s="127">
        <v>2000</v>
      </c>
      <c r="C3" s="127">
        <v>2001</v>
      </c>
      <c r="D3" s="127">
        <v>2002</v>
      </c>
      <c r="E3" s="127">
        <v>2003</v>
      </c>
      <c r="F3" s="127">
        <v>2004</v>
      </c>
      <c r="G3" s="127">
        <v>2005</v>
      </c>
      <c r="H3" s="127">
        <v>2006</v>
      </c>
      <c r="I3" s="127">
        <v>2007</v>
      </c>
      <c r="J3" s="127">
        <v>2008</v>
      </c>
      <c r="K3" s="127">
        <v>2009</v>
      </c>
      <c r="L3" s="127">
        <v>2010</v>
      </c>
      <c r="M3" s="127">
        <v>2011</v>
      </c>
      <c r="N3" s="127">
        <v>2012</v>
      </c>
      <c r="O3" s="127">
        <v>2013</v>
      </c>
      <c r="P3" s="127">
        <v>2014</v>
      </c>
      <c r="Q3" s="127">
        <v>2015</v>
      </c>
      <c r="R3" s="127">
        <v>2016</v>
      </c>
      <c r="S3" s="127">
        <v>2017</v>
      </c>
      <c r="T3" s="127">
        <v>2018</v>
      </c>
      <c r="U3" s="127">
        <v>2019</v>
      </c>
      <c r="V3" s="127">
        <v>2020</v>
      </c>
      <c r="W3" s="83">
        <v>2021</v>
      </c>
      <c r="X3" s="439">
        <v>2021</v>
      </c>
      <c r="Y3" s="147" t="s">
        <v>223</v>
      </c>
      <c r="Z3" s="439">
        <v>2021</v>
      </c>
    </row>
    <row r="4" spans="1:26">
      <c r="B4" s="147"/>
      <c r="C4" s="147"/>
      <c r="D4" s="147"/>
      <c r="E4" s="147"/>
      <c r="F4" s="147"/>
      <c r="G4" s="147"/>
      <c r="H4" s="147"/>
      <c r="I4" s="147"/>
      <c r="J4" s="147"/>
      <c r="K4" s="147"/>
      <c r="L4" s="147"/>
      <c r="M4" s="147"/>
      <c r="N4" s="147"/>
      <c r="O4" s="147"/>
      <c r="P4" s="147"/>
      <c r="Q4" s="147"/>
      <c r="R4" s="147"/>
      <c r="S4" s="147"/>
      <c r="T4" s="147"/>
      <c r="U4" s="147"/>
      <c r="V4" s="147"/>
      <c r="W4" s="161"/>
      <c r="X4" s="147"/>
      <c r="Y4" s="147"/>
      <c r="Z4" s="147"/>
    </row>
    <row r="5" spans="1:26">
      <c r="A5" s="127" t="s">
        <v>95</v>
      </c>
      <c r="B5" s="881">
        <v>2195.7488712926761</v>
      </c>
      <c r="C5" s="881">
        <v>2222.129822548497</v>
      </c>
      <c r="D5" s="881">
        <v>2360.3126565013308</v>
      </c>
      <c r="E5" s="881">
        <v>2495.4729348254764</v>
      </c>
      <c r="F5" s="881">
        <v>2563.3487831376187</v>
      </c>
      <c r="G5" s="881">
        <v>2519.5069048102641</v>
      </c>
      <c r="H5" s="881">
        <v>2655.4908898564813</v>
      </c>
      <c r="I5" s="881">
        <v>2749.7536124590397</v>
      </c>
      <c r="J5" s="881">
        <v>2715.5536105011606</v>
      </c>
      <c r="K5" s="881">
        <v>2704.7030584106915</v>
      </c>
      <c r="L5" s="881">
        <v>2849.1171130894877</v>
      </c>
      <c r="M5" s="881">
        <v>3021.4665436500786</v>
      </c>
      <c r="N5" s="881">
        <v>3250.3146947653086</v>
      </c>
      <c r="O5" s="881">
        <v>3485.9785448804123</v>
      </c>
      <c r="P5" s="881">
        <v>3757.519152489429</v>
      </c>
      <c r="Q5" s="881">
        <v>3862.9518896787367</v>
      </c>
      <c r="R5" s="881">
        <v>3868.2223339271823</v>
      </c>
      <c r="S5" s="881">
        <v>4216.2440453293902</v>
      </c>
      <c r="T5" s="881">
        <v>4596.4413058619975</v>
      </c>
      <c r="U5" s="881">
        <v>4690.4119916901</v>
      </c>
      <c r="V5" s="881">
        <v>4470.0553134313568</v>
      </c>
      <c r="W5" s="882">
        <v>4748.0937264418899</v>
      </c>
      <c r="X5" s="162">
        <v>6.2200217562207838E-2</v>
      </c>
      <c r="Y5" s="162">
        <v>4.6237179805515227E-2</v>
      </c>
      <c r="Z5" s="162">
        <v>6.1005960811274212E-2</v>
      </c>
    </row>
    <row r="6" spans="1:26">
      <c r="A6" s="127" t="s">
        <v>96</v>
      </c>
      <c r="B6" s="881">
        <v>3011.9650975628419</v>
      </c>
      <c r="C6" s="881">
        <v>3127.0364224273972</v>
      </c>
      <c r="D6" s="881">
        <v>3177.0990143068493</v>
      </c>
      <c r="E6" s="881">
        <v>3370.8959689452058</v>
      </c>
      <c r="F6" s="881">
        <v>3382.8983053961747</v>
      </c>
      <c r="G6" s="881">
        <v>3333.3486549452055</v>
      </c>
      <c r="H6" s="881">
        <v>3255.5786794602736</v>
      </c>
      <c r="I6" s="881">
        <v>3075.7098209561655</v>
      </c>
      <c r="J6" s="881">
        <v>2791.5759754371575</v>
      </c>
      <c r="K6" s="881">
        <v>2601.4812090328769</v>
      </c>
      <c r="L6" s="881">
        <v>2577.0194210630148</v>
      </c>
      <c r="M6" s="881">
        <v>2552.6153883260272</v>
      </c>
      <c r="N6" s="881">
        <v>2547.9117551885242</v>
      </c>
      <c r="O6" s="881">
        <v>2522.1271052575344</v>
      </c>
      <c r="P6" s="881">
        <v>2428.7675268219177</v>
      </c>
      <c r="Q6" s="881">
        <v>2266.8314187561646</v>
      </c>
      <c r="R6" s="881">
        <v>2153.526155136612</v>
      </c>
      <c r="S6" s="881">
        <v>1948.2631730383569</v>
      </c>
      <c r="T6" s="881">
        <v>1833.2951139205472</v>
      </c>
      <c r="U6" s="881">
        <v>1700.6982343452055</v>
      </c>
      <c r="V6" s="881">
        <v>1705.364460215847</v>
      </c>
      <c r="W6" s="882">
        <v>1756.4097234794519</v>
      </c>
      <c r="X6" s="162">
        <v>2.9932172538147173E-2</v>
      </c>
      <c r="Y6" s="162">
        <v>-3.6694488765339206E-2</v>
      </c>
      <c r="Z6" s="162">
        <v>2.2567259395577521E-2</v>
      </c>
    </row>
    <row r="7" spans="1:26">
      <c r="A7" s="127" t="s">
        <v>97</v>
      </c>
      <c r="B7" s="881">
        <v>5821.6040000000003</v>
      </c>
      <c r="C7" s="881">
        <v>5801.400999999998</v>
      </c>
      <c r="D7" s="881">
        <v>5744.0780000000004</v>
      </c>
      <c r="E7" s="881">
        <v>5649.3</v>
      </c>
      <c r="F7" s="881">
        <v>5440.9679999999989</v>
      </c>
      <c r="G7" s="881">
        <v>5183.8220000000001</v>
      </c>
      <c r="H7" s="881">
        <v>5085.8639999999996</v>
      </c>
      <c r="I7" s="881">
        <v>5073.9000000000005</v>
      </c>
      <c r="J7" s="881">
        <v>4999.6710000000012</v>
      </c>
      <c r="K7" s="881">
        <v>5356.6959999999999</v>
      </c>
      <c r="L7" s="881">
        <v>5484.3990000000003</v>
      </c>
      <c r="M7" s="881">
        <v>5674.2070000000003</v>
      </c>
      <c r="N7" s="881">
        <v>6523.1180000000004</v>
      </c>
      <c r="O7" s="881">
        <v>7497.5559999999996</v>
      </c>
      <c r="P7" s="881">
        <v>8792.0730000000003</v>
      </c>
      <c r="Q7" s="881">
        <v>9441.0750000000007</v>
      </c>
      <c r="R7" s="881">
        <v>8844.4159999999993</v>
      </c>
      <c r="S7" s="881">
        <v>9356.8669999999984</v>
      </c>
      <c r="T7" s="881">
        <v>10940.514999999999</v>
      </c>
      <c r="U7" s="881">
        <v>12289.460999999999</v>
      </c>
      <c r="V7" s="881">
        <v>11282.959000000001</v>
      </c>
      <c r="W7" s="882">
        <v>11188</v>
      </c>
      <c r="X7" s="162">
        <v>-8.4161433184327672E-3</v>
      </c>
      <c r="Y7" s="162">
        <v>7.0248747486068686E-2</v>
      </c>
      <c r="Z7" s="162">
        <v>0.14374920312872833</v>
      </c>
    </row>
    <row r="8" spans="1:26" s="128" customFormat="1">
      <c r="A8" s="135" t="s">
        <v>98</v>
      </c>
      <c r="B8" s="885">
        <v>11029.317968855517</v>
      </c>
      <c r="C8" s="885">
        <v>11150.567244975893</v>
      </c>
      <c r="D8" s="885">
        <v>11281.48967080818</v>
      </c>
      <c r="E8" s="885">
        <v>11515.668903770682</v>
      </c>
      <c r="F8" s="885">
        <v>11387.215088533792</v>
      </c>
      <c r="G8" s="885">
        <v>11036.67755975547</v>
      </c>
      <c r="H8" s="885">
        <v>10996.933569316754</v>
      </c>
      <c r="I8" s="885">
        <v>10899.363433415205</v>
      </c>
      <c r="J8" s="885">
        <v>10506.800585938319</v>
      </c>
      <c r="K8" s="885">
        <v>10662.880267443568</v>
      </c>
      <c r="L8" s="885">
        <v>10910.535534152503</v>
      </c>
      <c r="M8" s="885">
        <v>11248.288931976105</v>
      </c>
      <c r="N8" s="885">
        <v>12321.344449953833</v>
      </c>
      <c r="O8" s="885">
        <v>13505.661650137945</v>
      </c>
      <c r="P8" s="885">
        <v>14978.359679311347</v>
      </c>
      <c r="Q8" s="885">
        <v>15570.858308434901</v>
      </c>
      <c r="R8" s="885">
        <v>14866.164489063793</v>
      </c>
      <c r="S8" s="885">
        <v>15521.374218367746</v>
      </c>
      <c r="T8" s="885">
        <v>17370.251419782544</v>
      </c>
      <c r="U8" s="885">
        <v>18680.571226035303</v>
      </c>
      <c r="V8" s="885">
        <v>17458.378773647204</v>
      </c>
      <c r="W8" s="885">
        <v>17692.503449921343</v>
      </c>
      <c r="X8" s="137">
        <v>1.3410447746015297E-2</v>
      </c>
      <c r="Y8" s="137">
        <v>4.6333867161936659E-2</v>
      </c>
      <c r="Z8" s="137">
        <v>0.22732242333558009</v>
      </c>
    </row>
    <row r="9" spans="1:26">
      <c r="B9" s="881"/>
      <c r="C9" s="881"/>
      <c r="D9" s="881"/>
      <c r="E9" s="881"/>
      <c r="F9" s="881"/>
      <c r="G9" s="881"/>
      <c r="H9" s="881"/>
      <c r="I9" s="881"/>
      <c r="J9" s="881"/>
      <c r="K9" s="881"/>
      <c r="L9" s="881"/>
      <c r="M9" s="881"/>
      <c r="N9" s="881"/>
      <c r="O9" s="881"/>
      <c r="P9" s="881"/>
      <c r="Q9" s="881"/>
      <c r="R9" s="881"/>
      <c r="S9" s="881"/>
      <c r="T9" s="881"/>
      <c r="U9" s="881"/>
      <c r="V9" s="881"/>
      <c r="W9" s="882"/>
      <c r="X9" s="134"/>
      <c r="Y9" s="134"/>
      <c r="Z9" s="134"/>
    </row>
    <row r="10" spans="1:26">
      <c r="A10" s="127" t="s">
        <v>99</v>
      </c>
      <c r="B10" s="881">
        <v>775.86852748620709</v>
      </c>
      <c r="C10" s="881">
        <v>812.95336415866188</v>
      </c>
      <c r="D10" s="881">
        <v>801.66311503171619</v>
      </c>
      <c r="E10" s="881">
        <v>782.81421197578686</v>
      </c>
      <c r="F10" s="881">
        <v>733.44906040918022</v>
      </c>
      <c r="G10" s="881">
        <v>705.01961869623369</v>
      </c>
      <c r="H10" s="881">
        <v>697.91765947769511</v>
      </c>
      <c r="I10" s="881">
        <v>689.11608099656041</v>
      </c>
      <c r="J10" s="881">
        <v>679.44019015848028</v>
      </c>
      <c r="K10" s="881">
        <v>603.68457624346297</v>
      </c>
      <c r="L10" s="881">
        <v>589.33351737068654</v>
      </c>
      <c r="M10" s="881">
        <v>553.43229381627407</v>
      </c>
      <c r="N10" s="881">
        <v>549.38919950391119</v>
      </c>
      <c r="O10" s="881">
        <v>539.94037346191442</v>
      </c>
      <c r="P10" s="881">
        <v>532.12963338213615</v>
      </c>
      <c r="Q10" s="881">
        <v>532.4388147004189</v>
      </c>
      <c r="R10" s="881">
        <v>510.54396621403691</v>
      </c>
      <c r="S10" s="881">
        <v>479.63302349420098</v>
      </c>
      <c r="T10" s="881">
        <v>489.48882794858645</v>
      </c>
      <c r="U10" s="881">
        <v>508.64545110690108</v>
      </c>
      <c r="V10" s="881">
        <v>480.67870319359611</v>
      </c>
      <c r="W10" s="882">
        <v>513.17095568594152</v>
      </c>
      <c r="X10" s="134">
        <v>6.7596613447754361E-2</v>
      </c>
      <c r="Y10" s="134">
        <v>-7.5245859176480412E-3</v>
      </c>
      <c r="Z10" s="134">
        <v>6.5934855156115531E-3</v>
      </c>
    </row>
    <row r="11" spans="1:26">
      <c r="A11" s="127" t="s">
        <v>100</v>
      </c>
      <c r="B11" s="881">
        <v>1235</v>
      </c>
      <c r="C11" s="881">
        <v>1297.0000000000002</v>
      </c>
      <c r="D11" s="881">
        <v>1453.9999999999998</v>
      </c>
      <c r="E11" s="881">
        <v>1499</v>
      </c>
      <c r="F11" s="881">
        <v>1481</v>
      </c>
      <c r="G11" s="881">
        <v>1633.5758605061599</v>
      </c>
      <c r="H11" s="881">
        <v>1722.7294129223853</v>
      </c>
      <c r="I11" s="881">
        <v>1747.992318544372</v>
      </c>
      <c r="J11" s="881">
        <v>1812.2245685151111</v>
      </c>
      <c r="K11" s="881">
        <v>1950.3604431398385</v>
      </c>
      <c r="L11" s="881">
        <v>2054.6642446939077</v>
      </c>
      <c r="M11" s="881">
        <v>2105.3955715889183</v>
      </c>
      <c r="N11" s="881">
        <v>2061.2219866566065</v>
      </c>
      <c r="O11" s="881">
        <v>2023.8717654513614</v>
      </c>
      <c r="P11" s="881">
        <v>2254.5974464963697</v>
      </c>
      <c r="Q11" s="881">
        <v>2437.440349260688</v>
      </c>
      <c r="R11" s="881">
        <v>2509.9712150795253</v>
      </c>
      <c r="S11" s="881">
        <v>2621.7199654254073</v>
      </c>
      <c r="T11" s="881">
        <v>2586.6232522836799</v>
      </c>
      <c r="U11" s="881">
        <v>2787.7577346119483</v>
      </c>
      <c r="V11" s="881">
        <v>2939.9503765324253</v>
      </c>
      <c r="W11" s="882">
        <v>2905.1209158907582</v>
      </c>
      <c r="X11" s="134">
        <v>-1.1846955281859972E-2</v>
      </c>
      <c r="Y11" s="134">
        <v>3.2721101000982689E-2</v>
      </c>
      <c r="Z11" s="134">
        <v>3.732649415908991E-2</v>
      </c>
    </row>
    <row r="12" spans="1:26">
      <c r="A12" s="127" t="s">
        <v>102</v>
      </c>
      <c r="B12" s="881">
        <v>686.99999999999989</v>
      </c>
      <c r="C12" s="881">
        <v>603.99999999999989</v>
      </c>
      <c r="D12" s="881">
        <v>578</v>
      </c>
      <c r="E12" s="881">
        <v>541.00000000000011</v>
      </c>
      <c r="F12" s="881">
        <v>528.29</v>
      </c>
      <c r="G12" s="881">
        <v>526.16181917808217</v>
      </c>
      <c r="H12" s="881">
        <v>527.40872602739728</v>
      </c>
      <c r="I12" s="881">
        <v>531.09392328767115</v>
      </c>
      <c r="J12" s="881">
        <v>587.65827049180336</v>
      </c>
      <c r="K12" s="881">
        <v>670.60323561643838</v>
      </c>
      <c r="L12" s="881">
        <v>785.86459999999988</v>
      </c>
      <c r="M12" s="881">
        <v>915.26471506849316</v>
      </c>
      <c r="N12" s="881">
        <v>944.11922677595624</v>
      </c>
      <c r="O12" s="881">
        <v>1009.8716958065755</v>
      </c>
      <c r="P12" s="881">
        <v>990.37905113338957</v>
      </c>
      <c r="Q12" s="881">
        <v>1005.5744356164383</v>
      </c>
      <c r="R12" s="881">
        <v>885.8984335519126</v>
      </c>
      <c r="S12" s="881">
        <v>854.03994969315056</v>
      </c>
      <c r="T12" s="881">
        <v>865.48098315043592</v>
      </c>
      <c r="U12" s="881">
        <v>885.8297257178084</v>
      </c>
      <c r="V12" s="881">
        <v>781.08260010928961</v>
      </c>
      <c r="W12" s="882">
        <v>738.1499168157502</v>
      </c>
      <c r="X12" s="134">
        <v>-5.4965612199698533E-2</v>
      </c>
      <c r="Y12" s="134">
        <v>-2.1277019925614704E-2</v>
      </c>
      <c r="Z12" s="134">
        <v>9.4841314204327145E-3</v>
      </c>
    </row>
    <row r="13" spans="1:26">
      <c r="A13" s="127" t="s">
        <v>103</v>
      </c>
      <c r="B13" s="881">
        <v>400</v>
      </c>
      <c r="C13" s="881">
        <v>406.99999999999994</v>
      </c>
      <c r="D13" s="881">
        <v>391.99999999999994</v>
      </c>
      <c r="E13" s="881">
        <v>418.00000000000006</v>
      </c>
      <c r="F13" s="881">
        <v>526.00000000000011</v>
      </c>
      <c r="G13" s="881">
        <v>532</v>
      </c>
      <c r="H13" s="881">
        <v>535.6796174520548</v>
      </c>
      <c r="I13" s="881">
        <v>511.08807452054799</v>
      </c>
      <c r="J13" s="881">
        <v>504.71857923497265</v>
      </c>
      <c r="K13" s="881">
        <v>486.0657534246576</v>
      </c>
      <c r="L13" s="881">
        <v>486.08701013698629</v>
      </c>
      <c r="M13" s="881">
        <v>499.60800101369864</v>
      </c>
      <c r="N13" s="881">
        <v>503.61553559289615</v>
      </c>
      <c r="O13" s="881">
        <v>526.35356052054794</v>
      </c>
      <c r="P13" s="881">
        <v>556.55390287123282</v>
      </c>
      <c r="Q13" s="881">
        <v>543.09486060273957</v>
      </c>
      <c r="R13" s="881">
        <v>548.39183265027339</v>
      </c>
      <c r="S13" s="881">
        <v>531.31257290410952</v>
      </c>
      <c r="T13" s="881">
        <v>517.23964729589045</v>
      </c>
      <c r="U13" s="881">
        <v>531.00296761369873</v>
      </c>
      <c r="V13" s="881">
        <v>479.37082390710378</v>
      </c>
      <c r="W13" s="882">
        <v>472.87281015616441</v>
      </c>
      <c r="X13" s="134">
        <v>-1.3555296707416287E-2</v>
      </c>
      <c r="Y13" s="134">
        <v>-5.4846382429956098E-3</v>
      </c>
      <c r="Z13" s="134">
        <v>6.0757141259555839E-3</v>
      </c>
    </row>
    <row r="14" spans="1:26">
      <c r="A14" s="127" t="s">
        <v>104</v>
      </c>
      <c r="B14" s="881">
        <v>95.33172131147542</v>
      </c>
      <c r="C14" s="881">
        <v>93.132419178082174</v>
      </c>
      <c r="D14" s="881">
        <v>92.773523287671225</v>
      </c>
      <c r="E14" s="881">
        <v>87.322235616438363</v>
      </c>
      <c r="F14" s="881">
        <v>84.88313934426229</v>
      </c>
      <c r="G14" s="881">
        <v>92.84589315068493</v>
      </c>
      <c r="H14" s="881">
        <v>95.851482191780818</v>
      </c>
      <c r="I14" s="881">
        <v>94.679005479452073</v>
      </c>
      <c r="J14" s="881">
        <v>97.626724043715853</v>
      </c>
      <c r="K14" s="881">
        <v>117.26427945205481</v>
      </c>
      <c r="L14" s="881">
        <v>122.78345479452057</v>
      </c>
      <c r="M14" s="881">
        <v>116.6096</v>
      </c>
      <c r="N14" s="881">
        <v>111.73408743169399</v>
      </c>
      <c r="O14" s="881">
        <v>117.60007671232879</v>
      </c>
      <c r="P14" s="881">
        <v>121.38155622113317</v>
      </c>
      <c r="Q14" s="881">
        <v>103.66582010189984</v>
      </c>
      <c r="R14" s="881">
        <v>90.860654356231834</v>
      </c>
      <c r="S14" s="881">
        <v>87.978163830376587</v>
      </c>
      <c r="T14" s="881">
        <v>91.6722010555401</v>
      </c>
      <c r="U14" s="881">
        <v>95.386908523002319</v>
      </c>
      <c r="V14" s="881">
        <v>83.631597351470219</v>
      </c>
      <c r="W14" s="882">
        <v>82.24153941086189</v>
      </c>
      <c r="X14" s="134">
        <v>-1.6621205197916655E-2</v>
      </c>
      <c r="Y14" s="134">
        <v>-3.4314539773668162E-2</v>
      </c>
      <c r="Z14" s="134">
        <v>1.056681779977771E-3</v>
      </c>
    </row>
    <row r="15" spans="1:26">
      <c r="A15" s="127" t="s">
        <v>105</v>
      </c>
      <c r="B15" s="881">
        <v>119.10651912568308</v>
      </c>
      <c r="C15" s="881">
        <v>113.42047945205479</v>
      </c>
      <c r="D15" s="881">
        <v>130.6426301369863</v>
      </c>
      <c r="E15" s="881">
        <v>134.77093972602739</v>
      </c>
      <c r="F15" s="881">
        <v>122.89577595628417</v>
      </c>
      <c r="G15" s="881">
        <v>144.4253397260274</v>
      </c>
      <c r="H15" s="881">
        <v>143.4501808219178</v>
      </c>
      <c r="I15" s="881">
        <v>121.26452054794524</v>
      </c>
      <c r="J15" s="881">
        <v>114.27872404371584</v>
      </c>
      <c r="K15" s="881">
        <v>106.75613424657534</v>
      </c>
      <c r="L15" s="881">
        <v>98.182345205479464</v>
      </c>
      <c r="M15" s="881">
        <v>91.918945205479446</v>
      </c>
      <c r="N15" s="881">
        <v>81.734825136612017</v>
      </c>
      <c r="O15" s="881">
        <v>81.156895890410951</v>
      </c>
      <c r="P15" s="881">
        <v>81.261860273972616</v>
      </c>
      <c r="Q15" s="881">
        <v>78.629786301369862</v>
      </c>
      <c r="R15" s="881">
        <v>71.486442622950818</v>
      </c>
      <c r="S15" s="881">
        <v>71.823820206308795</v>
      </c>
      <c r="T15" s="881">
        <v>63.494622946</v>
      </c>
      <c r="U15" s="881">
        <v>58.85134987895691</v>
      </c>
      <c r="V15" s="881">
        <v>56.625990609863472</v>
      </c>
      <c r="W15" s="882">
        <v>59.849445657701786</v>
      </c>
      <c r="X15" s="134">
        <v>5.6925362596249807E-2</v>
      </c>
      <c r="Y15" s="134">
        <v>-4.1999997936313149E-2</v>
      </c>
      <c r="Z15" s="134">
        <v>7.6897659286653223E-4</v>
      </c>
    </row>
    <row r="16" spans="1:26">
      <c r="A16" s="127" t="s">
        <v>106</v>
      </c>
      <c r="B16" s="881">
        <v>2936.4797625683059</v>
      </c>
      <c r="C16" s="881">
        <v>2996.4060418504755</v>
      </c>
      <c r="D16" s="881">
        <v>2796.2983521917809</v>
      </c>
      <c r="E16" s="881">
        <v>2722.9514871232873</v>
      </c>
      <c r="F16" s="881">
        <v>3143.7158175435889</v>
      </c>
      <c r="G16" s="881">
        <v>3139.3406753424656</v>
      </c>
      <c r="H16" s="881">
        <v>3162.8904109589039</v>
      </c>
      <c r="I16" s="881">
        <v>3061.8356164383599</v>
      </c>
      <c r="J16" s="881">
        <v>3063.58469945355</v>
      </c>
      <c r="K16" s="881">
        <v>2879.2219178082205</v>
      </c>
      <c r="L16" s="881">
        <v>2694.7260273972602</v>
      </c>
      <c r="M16" s="881">
        <v>2623.17808219178</v>
      </c>
      <c r="N16" s="881">
        <v>2579.8551912568305</v>
      </c>
      <c r="O16" s="881">
        <v>2564.3561643835619</v>
      </c>
      <c r="P16" s="881">
        <v>2578.4931506849316</v>
      </c>
      <c r="Q16" s="881">
        <v>2746.8710000000001</v>
      </c>
      <c r="R16" s="881">
        <v>2460.5030000000002</v>
      </c>
      <c r="S16" s="881">
        <v>2115.8447999999999</v>
      </c>
      <c r="T16" s="881">
        <v>1542.4543206228138</v>
      </c>
      <c r="U16" s="881">
        <v>941.9459477781669</v>
      </c>
      <c r="V16" s="881">
        <v>588.74033056856433</v>
      </c>
      <c r="W16" s="882">
        <v>604.89397911126684</v>
      </c>
      <c r="X16" s="134">
        <v>2.7437645603627159E-2</v>
      </c>
      <c r="Y16" s="134">
        <v>-0.13645465250703737</v>
      </c>
      <c r="Z16" s="134">
        <v>7.7719902998400299E-3</v>
      </c>
    </row>
    <row r="17" spans="1:26">
      <c r="A17" s="127" t="s">
        <v>214</v>
      </c>
      <c r="B17" s="881">
        <v>115.9726775956284</v>
      </c>
      <c r="C17" s="881">
        <v>122.28189041095891</v>
      </c>
      <c r="D17" s="881">
        <v>137.57472602739728</v>
      </c>
      <c r="E17" s="881">
        <v>139.16430136986301</v>
      </c>
      <c r="F17" s="881">
        <v>132.00160874997064</v>
      </c>
      <c r="G17" s="881">
        <v>128.87908910361426</v>
      </c>
      <c r="H17" s="881">
        <v>127.30030270057712</v>
      </c>
      <c r="I17" s="881">
        <v>129.05505529810699</v>
      </c>
      <c r="J17" s="881">
        <v>128.79370348238496</v>
      </c>
      <c r="K17" s="881">
        <v>120.54462943649087</v>
      </c>
      <c r="L17" s="881">
        <v>125.12372187687203</v>
      </c>
      <c r="M17" s="881">
        <v>125.50433011367328</v>
      </c>
      <c r="N17" s="881">
        <v>131.03891699348375</v>
      </c>
      <c r="O17" s="881">
        <v>135.07703761193639</v>
      </c>
      <c r="P17" s="881">
        <v>140.28028648629416</v>
      </c>
      <c r="Q17" s="881">
        <v>132.57674850186186</v>
      </c>
      <c r="R17" s="881">
        <v>122.41296031347285</v>
      </c>
      <c r="S17" s="881">
        <v>118.38609068295644</v>
      </c>
      <c r="T17" s="881">
        <v>113.638299747429</v>
      </c>
      <c r="U17" s="881">
        <v>109.20776808298884</v>
      </c>
      <c r="V17" s="881">
        <v>173.37366013900026</v>
      </c>
      <c r="W17" s="882">
        <v>211.84009500980534</v>
      </c>
      <c r="X17" s="134">
        <v>0.22187012052445021</v>
      </c>
      <c r="Y17" s="134">
        <v>5.3743588691834043E-2</v>
      </c>
      <c r="Z17" s="134">
        <v>2.721830966068432E-3</v>
      </c>
    </row>
    <row r="18" spans="1:26" s="128" customFormat="1">
      <c r="A18" s="135" t="s">
        <v>110</v>
      </c>
      <c r="B18" s="885">
        <v>6364.7592080873001</v>
      </c>
      <c r="C18" s="885">
        <v>6446.1941950502332</v>
      </c>
      <c r="D18" s="885">
        <v>6382.9523466755527</v>
      </c>
      <c r="E18" s="885">
        <v>6325.0231758114023</v>
      </c>
      <c r="F18" s="885">
        <v>6752.2354020032863</v>
      </c>
      <c r="G18" s="885">
        <v>6902.248295703268</v>
      </c>
      <c r="H18" s="885">
        <v>7013.2277925527114</v>
      </c>
      <c r="I18" s="885">
        <v>6886.1245951130159</v>
      </c>
      <c r="J18" s="885">
        <v>6988.3254594237342</v>
      </c>
      <c r="K18" s="885">
        <v>6934.5009693677393</v>
      </c>
      <c r="L18" s="885">
        <v>6956.764921475713</v>
      </c>
      <c r="M18" s="885">
        <v>7030.9115389983181</v>
      </c>
      <c r="N18" s="885">
        <v>6962.7089693479911</v>
      </c>
      <c r="O18" s="885">
        <v>6998.2275698386356</v>
      </c>
      <c r="P18" s="885">
        <v>7255.0768875494605</v>
      </c>
      <c r="Q18" s="885">
        <v>7580.2918150854148</v>
      </c>
      <c r="R18" s="885">
        <v>7200.0685047884044</v>
      </c>
      <c r="S18" s="885">
        <v>6880.7383862365095</v>
      </c>
      <c r="T18" s="885">
        <v>6270.0921550503763</v>
      </c>
      <c r="U18" s="885">
        <v>5918.6278533134719</v>
      </c>
      <c r="V18" s="885">
        <v>5583.4540824113119</v>
      </c>
      <c r="W18" s="885">
        <v>5588.1396577382502</v>
      </c>
      <c r="X18" s="137">
        <v>8.391893723453947E-4</v>
      </c>
      <c r="Y18" s="137">
        <v>-2.2705259001078559E-2</v>
      </c>
      <c r="Z18" s="137">
        <v>7.1799304859842525E-2</v>
      </c>
    </row>
    <row r="19" spans="1:26">
      <c r="B19" s="881"/>
      <c r="C19" s="881"/>
      <c r="D19" s="881"/>
      <c r="E19" s="881"/>
      <c r="F19" s="881"/>
      <c r="G19" s="881"/>
      <c r="H19" s="881"/>
      <c r="I19" s="881"/>
      <c r="J19" s="881"/>
      <c r="K19" s="881"/>
      <c r="L19" s="881"/>
      <c r="M19" s="881"/>
      <c r="N19" s="881"/>
      <c r="O19" s="881"/>
      <c r="P19" s="881"/>
      <c r="Q19" s="881"/>
      <c r="R19" s="881"/>
      <c r="S19" s="881"/>
      <c r="T19" s="881"/>
      <c r="U19" s="881"/>
      <c r="V19" s="881"/>
      <c r="W19" s="882"/>
      <c r="X19" s="134"/>
      <c r="Y19" s="134"/>
      <c r="Z19" s="134"/>
    </row>
    <row r="20" spans="1:26">
      <c r="A20" s="127" t="s">
        <v>117</v>
      </c>
      <c r="B20" s="881">
        <v>363</v>
      </c>
      <c r="C20" s="881">
        <v>348.00000000000006</v>
      </c>
      <c r="D20" s="881">
        <v>371.00000000000006</v>
      </c>
      <c r="E20" s="881">
        <v>368</v>
      </c>
      <c r="F20" s="881">
        <v>389.99999999999994</v>
      </c>
      <c r="G20" s="881">
        <v>379.97549780821925</v>
      </c>
      <c r="H20" s="881">
        <v>345.53852986301376</v>
      </c>
      <c r="I20" s="881">
        <v>311.27309317808221</v>
      </c>
      <c r="J20" s="881">
        <v>287.22854598360658</v>
      </c>
      <c r="K20" s="881">
        <v>264.77521421917811</v>
      </c>
      <c r="L20" s="881">
        <v>249.45960065753422</v>
      </c>
      <c r="M20" s="881">
        <v>224.507517260274</v>
      </c>
      <c r="N20" s="881">
        <v>204.23533494535522</v>
      </c>
      <c r="O20" s="881">
        <v>178.17798887671236</v>
      </c>
      <c r="P20" s="881">
        <v>166.84044769863016</v>
      </c>
      <c r="Q20" s="881">
        <v>157.79915583561643</v>
      </c>
      <c r="R20" s="881">
        <v>141.70371928961748</v>
      </c>
      <c r="S20" s="881">
        <v>138.24625432876712</v>
      </c>
      <c r="T20" s="881">
        <v>115.87670241095891</v>
      </c>
      <c r="U20" s="881">
        <v>102.95639084931508</v>
      </c>
      <c r="V20" s="881">
        <v>72.039208825136612</v>
      </c>
      <c r="W20" s="882">
        <v>64.683024383561644</v>
      </c>
      <c r="X20" s="134">
        <v>-0.10211362064554186</v>
      </c>
      <c r="Y20" s="134">
        <v>-0.1170096789075572</v>
      </c>
      <c r="Z20" s="134">
        <v>8.3108090910735525E-4</v>
      </c>
    </row>
    <row r="21" spans="1:26">
      <c r="A21" s="127" t="s">
        <v>126</v>
      </c>
      <c r="B21" s="881">
        <v>94.905152868852454</v>
      </c>
      <c r="C21" s="881">
        <v>85.015126712328765</v>
      </c>
      <c r="D21" s="881">
        <v>114.77271575342466</v>
      </c>
      <c r="E21" s="881">
        <v>115.57256621917809</v>
      </c>
      <c r="F21" s="881">
        <v>112.66525860655736</v>
      </c>
      <c r="G21" s="881">
        <v>126.77440688493151</v>
      </c>
      <c r="H21" s="881">
        <v>119.93932138630134</v>
      </c>
      <c r="I21" s="881">
        <v>121.55539308797259</v>
      </c>
      <c r="J21" s="881">
        <v>108.47056392419674</v>
      </c>
      <c r="K21" s="881">
        <v>94.879550851369885</v>
      </c>
      <c r="L21" s="881">
        <v>105.93120441917806</v>
      </c>
      <c r="M21" s="881">
        <v>110.14006960958902</v>
      </c>
      <c r="N21" s="881">
        <v>111.64176482172131</v>
      </c>
      <c r="O21" s="881">
        <v>114.12588875426303</v>
      </c>
      <c r="P21" s="881">
        <v>119.58407558881646</v>
      </c>
      <c r="Q21" s="881">
        <v>113.46755730882469</v>
      </c>
      <c r="R21" s="881">
        <v>77.777254811371591</v>
      </c>
      <c r="S21" s="881">
        <v>86.042492460274005</v>
      </c>
      <c r="T21" s="881">
        <v>97.159476885753435</v>
      </c>
      <c r="U21" s="881">
        <v>88.746148552054791</v>
      </c>
      <c r="V21" s="881">
        <v>111.56613816390986</v>
      </c>
      <c r="W21" s="882">
        <v>100.39362507289317</v>
      </c>
      <c r="X21" s="134">
        <v>-0.10014250985906081</v>
      </c>
      <c r="Y21" s="134">
        <v>-9.2226288430482528E-3</v>
      </c>
      <c r="Z21" s="134">
        <v>1.2899091529703893E-3</v>
      </c>
    </row>
    <row r="22" spans="1:26">
      <c r="A22" s="127" t="s">
        <v>132</v>
      </c>
      <c r="B22" s="881">
        <v>3206.9841626066127</v>
      </c>
      <c r="C22" s="881">
        <v>3214.6306663866962</v>
      </c>
      <c r="D22" s="881">
        <v>3118.1957298695634</v>
      </c>
      <c r="E22" s="881">
        <v>3030.1588031577603</v>
      </c>
      <c r="F22" s="881">
        <v>2946.4614992510269</v>
      </c>
      <c r="G22" s="881">
        <v>2689.7711855636571</v>
      </c>
      <c r="H22" s="881">
        <v>2484.9486856300009</v>
      </c>
      <c r="I22" s="881">
        <v>2264.4650739149047</v>
      </c>
      <c r="J22" s="881">
        <v>2175.0078938446009</v>
      </c>
      <c r="K22" s="881">
        <v>2057.6984020965028</v>
      </c>
      <c r="L22" s="881">
        <v>1871.2022393932918</v>
      </c>
      <c r="M22" s="881">
        <v>1758.4489551866197</v>
      </c>
      <c r="N22" s="881">
        <v>1611.5535006749465</v>
      </c>
      <c r="O22" s="881">
        <v>1532.3472155856832</v>
      </c>
      <c r="P22" s="881">
        <v>1562.3168368885465</v>
      </c>
      <c r="Q22" s="881">
        <v>1608.151049658504</v>
      </c>
      <c r="R22" s="881">
        <v>1647.4865707846525</v>
      </c>
      <c r="S22" s="881">
        <v>1619.594593466999</v>
      </c>
      <c r="T22" s="881">
        <v>1516.1561915571631</v>
      </c>
      <c r="U22" s="881">
        <v>1462.6381908912947</v>
      </c>
      <c r="V22" s="881">
        <v>1714.6341156063581</v>
      </c>
      <c r="W22" s="882">
        <v>1776.1363855043558</v>
      </c>
      <c r="X22" s="134">
        <v>3.5869034296129199E-2</v>
      </c>
      <c r="Y22" s="134">
        <v>1.001330018983726E-3</v>
      </c>
      <c r="Z22" s="134">
        <v>2.2820717739023149E-2</v>
      </c>
    </row>
    <row r="23" spans="1:26">
      <c r="A23" s="127" t="s">
        <v>135</v>
      </c>
      <c r="B23" s="881">
        <v>123.97655737704918</v>
      </c>
      <c r="C23" s="881">
        <v>123.67838356164384</v>
      </c>
      <c r="D23" s="881">
        <v>119.54273972602741</v>
      </c>
      <c r="E23" s="881">
        <v>116.27126027397259</v>
      </c>
      <c r="F23" s="881">
        <v>112.0754644808743</v>
      </c>
      <c r="G23" s="881">
        <v>107.3004109589041</v>
      </c>
      <c r="H23" s="881">
        <v>98.288410958904123</v>
      </c>
      <c r="I23" s="881">
        <v>93.453205479452052</v>
      </c>
      <c r="J23" s="881">
        <v>93.19786885245901</v>
      </c>
      <c r="K23" s="881">
        <v>90.243452054794517</v>
      </c>
      <c r="L23" s="881">
        <v>85.758027397260278</v>
      </c>
      <c r="M23" s="881">
        <v>83.844520547945208</v>
      </c>
      <c r="N23" s="881">
        <v>79.203825136612025</v>
      </c>
      <c r="O23" s="881">
        <v>83.186109589041095</v>
      </c>
      <c r="P23" s="881">
        <v>81.540082191780812</v>
      </c>
      <c r="Q23" s="881">
        <v>80.284986301369869</v>
      </c>
      <c r="R23" s="881">
        <v>75.633497267759566</v>
      </c>
      <c r="S23" s="881">
        <v>72.795561643835626</v>
      </c>
      <c r="T23" s="881">
        <v>71.725643835616438</v>
      </c>
      <c r="U23" s="881">
        <v>70.779178082191777</v>
      </c>
      <c r="V23" s="881">
        <v>68.410765027322398</v>
      </c>
      <c r="W23" s="882">
        <v>65.799945205479446</v>
      </c>
      <c r="X23" s="134">
        <v>-3.816387407450017E-2</v>
      </c>
      <c r="Y23" s="134">
        <v>-2.3943215311412414E-2</v>
      </c>
      <c r="Z23" s="134">
        <v>8.4543168476954413E-4</v>
      </c>
    </row>
    <row r="24" spans="1:26">
      <c r="A24" s="127" t="s">
        <v>143</v>
      </c>
      <c r="B24" s="881">
        <v>2478.568514754098</v>
      </c>
      <c r="C24" s="881">
        <v>2289.5961386301369</v>
      </c>
      <c r="D24" s="881">
        <v>2272.1393736986302</v>
      </c>
      <c r="E24" s="881">
        <v>2073.6659539726024</v>
      </c>
      <c r="F24" s="881">
        <v>1853.7611606557377</v>
      </c>
      <c r="G24" s="881">
        <v>1649.5886564383559</v>
      </c>
      <c r="H24" s="881">
        <v>1490.4714723287673</v>
      </c>
      <c r="I24" s="881">
        <v>1498.4800717808218</v>
      </c>
      <c r="J24" s="881">
        <v>1390.4712295081968</v>
      </c>
      <c r="K24" s="881">
        <v>1332.2865945205479</v>
      </c>
      <c r="L24" s="881">
        <v>1233.6050712328765</v>
      </c>
      <c r="M24" s="881">
        <v>1027.9261430136985</v>
      </c>
      <c r="N24" s="881">
        <v>885.47621311475416</v>
      </c>
      <c r="O24" s="881">
        <v>810.36577972602754</v>
      </c>
      <c r="P24" s="881">
        <v>791.14910301369866</v>
      </c>
      <c r="Q24" s="881">
        <v>903.23102958904099</v>
      </c>
      <c r="R24" s="881">
        <v>933.27482478688535</v>
      </c>
      <c r="S24" s="881">
        <v>913.47338431232879</v>
      </c>
      <c r="T24" s="881">
        <v>1002.171611589041</v>
      </c>
      <c r="U24" s="881">
        <v>1019.2444743941678</v>
      </c>
      <c r="V24" s="881">
        <v>961.12560983606545</v>
      </c>
      <c r="W24" s="882">
        <v>806.96999807981456</v>
      </c>
      <c r="X24" s="134">
        <v>-0.16039070250406129</v>
      </c>
      <c r="Y24" s="134">
        <v>-2.3910709673966024E-2</v>
      </c>
      <c r="Z24" s="134">
        <v>1.0368367373325419E-2</v>
      </c>
    </row>
    <row r="25" spans="1:26">
      <c r="A25" s="127" t="s">
        <v>144</v>
      </c>
      <c r="B25" s="881">
        <v>390.7185739071038</v>
      </c>
      <c r="C25" s="881">
        <v>386.08897991780816</v>
      </c>
      <c r="D25" s="881">
        <v>399.80100641095885</v>
      </c>
      <c r="E25" s="881">
        <v>406.42698202739729</v>
      </c>
      <c r="F25" s="881">
        <v>397.40708825136608</v>
      </c>
      <c r="G25" s="881">
        <v>379.12880006027399</v>
      </c>
      <c r="H25" s="881">
        <v>371.29900964383557</v>
      </c>
      <c r="I25" s="881">
        <v>371.15775334821382</v>
      </c>
      <c r="J25" s="881">
        <v>350.57646768304602</v>
      </c>
      <c r="K25" s="881">
        <v>331.27238482891437</v>
      </c>
      <c r="L25" s="881">
        <v>318.94696642103361</v>
      </c>
      <c r="M25" s="881">
        <v>316.19893467016095</v>
      </c>
      <c r="N25" s="881">
        <v>317.22897237831779</v>
      </c>
      <c r="O25" s="881">
        <v>327.27166048484281</v>
      </c>
      <c r="P25" s="881">
        <v>324.02329965460137</v>
      </c>
      <c r="Q25" s="881">
        <v>316.92120033491466</v>
      </c>
      <c r="R25" s="881">
        <v>296.98146804517461</v>
      </c>
      <c r="S25" s="881">
        <v>284.22980362630369</v>
      </c>
      <c r="T25" s="881">
        <v>288.84123174821713</v>
      </c>
      <c r="U25" s="881">
        <v>285.58989126026938</v>
      </c>
      <c r="V25" s="881">
        <v>274.71413059835612</v>
      </c>
      <c r="W25" s="882">
        <v>270.48883177860461</v>
      </c>
      <c r="X25" s="134">
        <v>-1.5380711616648113E-2</v>
      </c>
      <c r="Y25" s="134">
        <v>-1.5492806868829145E-2</v>
      </c>
      <c r="Z25" s="134">
        <v>3.4753802309076746E-3</v>
      </c>
    </row>
    <row r="26" spans="1:26">
      <c r="A26" s="135" t="s">
        <v>145</v>
      </c>
      <c r="B26" s="885">
        <v>6658.152961513716</v>
      </c>
      <c r="C26" s="885">
        <v>6447.0092952086143</v>
      </c>
      <c r="D26" s="885">
        <v>6395.451565458603</v>
      </c>
      <c r="E26" s="885">
        <v>6110.0955656509113</v>
      </c>
      <c r="F26" s="885">
        <v>5812.3704712455619</v>
      </c>
      <c r="G26" s="885">
        <v>5332.5389577143424</v>
      </c>
      <c r="H26" s="885">
        <v>4910.4854298108239</v>
      </c>
      <c r="I26" s="885">
        <v>4660.3845907894474</v>
      </c>
      <c r="J26" s="885">
        <v>4404.9525697961071</v>
      </c>
      <c r="K26" s="885">
        <v>4171.1555985713076</v>
      </c>
      <c r="L26" s="885">
        <v>3864.903109521174</v>
      </c>
      <c r="M26" s="885">
        <v>3521.0661402882879</v>
      </c>
      <c r="N26" s="885">
        <v>3209.3396110717067</v>
      </c>
      <c r="O26" s="885">
        <v>3045.474643016571</v>
      </c>
      <c r="P26" s="885">
        <v>3045.4538450360737</v>
      </c>
      <c r="Q26" s="885">
        <v>3179.8549790282705</v>
      </c>
      <c r="R26" s="885">
        <v>3172.857334985461</v>
      </c>
      <c r="S26" s="885">
        <v>3114.3820898385075</v>
      </c>
      <c r="T26" s="885">
        <v>3091.9308580267498</v>
      </c>
      <c r="U26" s="885">
        <v>3029.9542740292941</v>
      </c>
      <c r="V26" s="885">
        <v>3202.489968057148</v>
      </c>
      <c r="W26" s="885">
        <v>3084.4718100247096</v>
      </c>
      <c r="X26" s="137">
        <v>-3.6851999291050541E-2</v>
      </c>
      <c r="Y26" s="137">
        <v>-1.3151097998818417E-2</v>
      </c>
      <c r="Z26" s="137">
        <v>3.9630887090103532E-2</v>
      </c>
    </row>
    <row r="27" spans="1:26">
      <c r="A27" s="145"/>
      <c r="B27" s="893"/>
      <c r="C27" s="893"/>
      <c r="D27" s="893"/>
      <c r="E27" s="893"/>
      <c r="F27" s="893"/>
      <c r="G27" s="893"/>
      <c r="H27" s="893"/>
      <c r="I27" s="893"/>
      <c r="J27" s="893"/>
      <c r="K27" s="893"/>
      <c r="L27" s="893"/>
      <c r="M27" s="893"/>
      <c r="N27" s="893"/>
      <c r="O27" s="893"/>
      <c r="P27" s="893"/>
      <c r="Q27" s="893"/>
      <c r="R27" s="893"/>
      <c r="S27" s="893"/>
      <c r="T27" s="893"/>
      <c r="U27" s="893"/>
      <c r="V27" s="893"/>
      <c r="W27" s="894"/>
      <c r="X27" s="134"/>
      <c r="Y27" s="134"/>
      <c r="Z27" s="134"/>
    </row>
    <row r="28" spans="1:26">
      <c r="A28" s="127" t="s">
        <v>146</v>
      </c>
      <c r="B28" s="881">
        <v>281.18497267759557</v>
      </c>
      <c r="C28" s="881">
        <v>300.15534246575339</v>
      </c>
      <c r="D28" s="881">
        <v>307.03958904109589</v>
      </c>
      <c r="E28" s="881">
        <v>307.93397260273969</v>
      </c>
      <c r="F28" s="881">
        <v>308.65368852459022</v>
      </c>
      <c r="G28" s="881">
        <v>444.91860273972605</v>
      </c>
      <c r="H28" s="881">
        <v>646.16668493150689</v>
      </c>
      <c r="I28" s="881">
        <v>855.56257534246572</v>
      </c>
      <c r="J28" s="881">
        <v>894.51475409836053</v>
      </c>
      <c r="K28" s="881">
        <v>1014.2503561643837</v>
      </c>
      <c r="L28" s="881">
        <v>1023.2578904109588</v>
      </c>
      <c r="M28" s="881">
        <v>918.7969589041096</v>
      </c>
      <c r="N28" s="881">
        <v>871.89743169398901</v>
      </c>
      <c r="O28" s="881">
        <v>876.98847945205478</v>
      </c>
      <c r="P28" s="881">
        <v>849.02135616438375</v>
      </c>
      <c r="Q28" s="881">
        <v>840.02445205479455</v>
      </c>
      <c r="R28" s="881">
        <v>826.39722677595648</v>
      </c>
      <c r="S28" s="881">
        <v>781.40854794520556</v>
      </c>
      <c r="T28" s="881">
        <v>783.32900000000006</v>
      </c>
      <c r="U28" s="881">
        <v>761.60684931506842</v>
      </c>
      <c r="V28" s="881">
        <v>701.92550546448092</v>
      </c>
      <c r="W28" s="882">
        <v>706.98168493150695</v>
      </c>
      <c r="X28" s="134">
        <v>7.2032992499400095E-3</v>
      </c>
      <c r="Y28" s="134">
        <v>-2.5865641783442528E-2</v>
      </c>
      <c r="Z28" s="134">
        <v>9.0836658773247956E-3</v>
      </c>
    </row>
    <row r="29" spans="1:26">
      <c r="A29" s="127" t="s">
        <v>148</v>
      </c>
      <c r="B29" s="881">
        <v>740.20792349726776</v>
      </c>
      <c r="C29" s="881">
        <v>841.49024657534255</v>
      </c>
      <c r="D29" s="881">
        <v>992.57799999999986</v>
      </c>
      <c r="E29" s="881">
        <v>1080.6377726027399</v>
      </c>
      <c r="F29" s="881">
        <v>1247.8088743169399</v>
      </c>
      <c r="G29" s="881">
        <v>1294.3286712328768</v>
      </c>
      <c r="H29" s="881">
        <v>1367.8913671232879</v>
      </c>
      <c r="I29" s="881">
        <v>1413.2783808219178</v>
      </c>
      <c r="J29" s="881">
        <v>1483.4672295081969</v>
      </c>
      <c r="K29" s="881">
        <v>1609.105495890411</v>
      </c>
      <c r="L29" s="881">
        <v>1675.590095890411</v>
      </c>
      <c r="M29" s="881">
        <v>1684.0448356164386</v>
      </c>
      <c r="N29" s="881">
        <v>1662.3913060109289</v>
      </c>
      <c r="O29" s="881">
        <v>1720.1338739726027</v>
      </c>
      <c r="P29" s="881">
        <v>1700.5628328767125</v>
      </c>
      <c r="Q29" s="881">
        <v>1671.9516082191783</v>
      </c>
      <c r="R29" s="881">
        <v>1637.2818387978141</v>
      </c>
      <c r="S29" s="881">
        <v>1813.0913506849313</v>
      </c>
      <c r="T29" s="881">
        <v>1899.809969863014</v>
      </c>
      <c r="U29" s="881">
        <v>1903.0993068493153</v>
      </c>
      <c r="V29" s="881">
        <v>1796.3972377049179</v>
      </c>
      <c r="W29" s="882">
        <v>1801.2966164383561</v>
      </c>
      <c r="X29" s="134">
        <v>2.7273359313877421E-3</v>
      </c>
      <c r="Y29" s="134">
        <v>6.7535236926257181E-3</v>
      </c>
      <c r="Z29" s="134">
        <v>2.3143989382506999E-2</v>
      </c>
    </row>
    <row r="30" spans="1:26">
      <c r="A30" s="127" t="s">
        <v>149</v>
      </c>
      <c r="B30" s="881">
        <v>6472.9305040983618</v>
      </c>
      <c r="C30" s="881">
        <v>6988.1320999999989</v>
      </c>
      <c r="D30" s="881">
        <v>7622.8690747945202</v>
      </c>
      <c r="E30" s="881">
        <v>8461.0191601095903</v>
      </c>
      <c r="F30" s="881">
        <v>9190.6548793442635</v>
      </c>
      <c r="G30" s="881">
        <v>9442.9449884200894</v>
      </c>
      <c r="H30" s="881">
        <v>9655.6993953591245</v>
      </c>
      <c r="I30" s="881">
        <v>9868.4702772602723</v>
      </c>
      <c r="J30" s="881">
        <v>9784.1480405306083</v>
      </c>
      <c r="K30" s="881">
        <v>9927.3155938169875</v>
      </c>
      <c r="L30" s="881">
        <v>10150.344027360001</v>
      </c>
      <c r="M30" s="881">
        <v>10286.597701255889</v>
      </c>
      <c r="N30" s="881">
        <v>10395.296037808961</v>
      </c>
      <c r="O30" s="881">
        <v>10528.358540790796</v>
      </c>
      <c r="P30" s="881">
        <v>10479.039213066082</v>
      </c>
      <c r="Q30" s="881">
        <v>10616.586097844602</v>
      </c>
      <c r="R30" s="881">
        <v>10862.849255409836</v>
      </c>
      <c r="S30" s="881">
        <v>10898.159063890411</v>
      </c>
      <c r="T30" s="881">
        <v>11083.293585972604</v>
      </c>
      <c r="U30" s="881">
        <v>11186.271423178081</v>
      </c>
      <c r="V30" s="881">
        <v>10191.624351256831</v>
      </c>
      <c r="W30" s="882">
        <v>10455.411872164384</v>
      </c>
      <c r="X30" s="134">
        <v>2.5882775092178845E-2</v>
      </c>
      <c r="Y30" s="134">
        <v>1.6291128613910022E-3</v>
      </c>
      <c r="Z30" s="134">
        <v>0.13433653244603824</v>
      </c>
    </row>
    <row r="31" spans="1:26">
      <c r="A31" s="127" t="s">
        <v>150</v>
      </c>
      <c r="B31" s="881">
        <v>143.60655737704917</v>
      </c>
      <c r="C31" s="881">
        <v>153.19999999999999</v>
      </c>
      <c r="D31" s="881">
        <v>162.4</v>
      </c>
      <c r="E31" s="881">
        <v>171.6</v>
      </c>
      <c r="F31" s="881">
        <v>180.30601092896171</v>
      </c>
      <c r="G31" s="881">
        <v>190</v>
      </c>
      <c r="H31" s="881">
        <v>195.19999999999996</v>
      </c>
      <c r="I31" s="881">
        <v>200.4</v>
      </c>
      <c r="J31" s="881">
        <v>205.03825136612025</v>
      </c>
      <c r="K31" s="881">
        <v>210.8</v>
      </c>
      <c r="L31" s="881">
        <v>216</v>
      </c>
      <c r="M31" s="881">
        <v>223.59999999999997</v>
      </c>
      <c r="N31" s="881">
        <v>230.56830601092895</v>
      </c>
      <c r="O31" s="881">
        <v>238.79999999999995</v>
      </c>
      <c r="P31" s="881">
        <v>246.4</v>
      </c>
      <c r="Q31" s="881">
        <v>254</v>
      </c>
      <c r="R31" s="881">
        <v>250.31420765027326</v>
      </c>
      <c r="S31" s="881">
        <v>248</v>
      </c>
      <c r="T31" s="881">
        <v>236</v>
      </c>
      <c r="U31" s="881">
        <v>227.74</v>
      </c>
      <c r="V31" s="881">
        <v>189.29955290611031</v>
      </c>
      <c r="W31" s="882">
        <v>219.94189308829959</v>
      </c>
      <c r="X31" s="134">
        <v>0.16187222691110859</v>
      </c>
      <c r="Y31" s="134">
        <v>-1.6481754786291658E-3</v>
      </c>
      <c r="Z31" s="134">
        <v>2.8259270527410643E-3</v>
      </c>
    </row>
    <row r="32" spans="1:26">
      <c r="A32" s="127" t="s">
        <v>153</v>
      </c>
      <c r="B32" s="881">
        <v>159.96475409836066</v>
      </c>
      <c r="C32" s="881">
        <v>153.53401369863013</v>
      </c>
      <c r="D32" s="881">
        <v>153.7261506849315</v>
      </c>
      <c r="E32" s="881">
        <v>151.29704109589042</v>
      </c>
      <c r="F32" s="881">
        <v>139.22112021857924</v>
      </c>
      <c r="G32" s="881">
        <v>114.75816438356165</v>
      </c>
      <c r="H32" s="881">
        <v>114.71767123287671</v>
      </c>
      <c r="I32" s="881">
        <v>109.31186301369864</v>
      </c>
      <c r="J32" s="881">
        <v>104.89065573770492</v>
      </c>
      <c r="K32" s="881">
        <v>94.613195205479457</v>
      </c>
      <c r="L32" s="881">
        <v>86.558366986301365</v>
      </c>
      <c r="M32" s="881">
        <v>80.023917945205483</v>
      </c>
      <c r="N32" s="881">
        <v>71.624316939890718</v>
      </c>
      <c r="O32" s="881">
        <v>68.773126849315076</v>
      </c>
      <c r="P32" s="881">
        <v>62.622108493150691</v>
      </c>
      <c r="Q32" s="881">
        <v>59.532692739726023</v>
      </c>
      <c r="R32" s="881">
        <v>57.178512568306012</v>
      </c>
      <c r="S32" s="881">
        <v>60.950771095890417</v>
      </c>
      <c r="T32" s="881">
        <v>63.989380136986306</v>
      </c>
      <c r="U32" s="881">
        <v>66.862478493150689</v>
      </c>
      <c r="V32" s="881">
        <v>61.295968852459019</v>
      </c>
      <c r="W32" s="882">
        <v>59.955714520547936</v>
      </c>
      <c r="X32" s="134">
        <v>-2.1865293215890147E-2</v>
      </c>
      <c r="Y32" s="134">
        <v>-2.8459124665332403E-2</v>
      </c>
      <c r="Z32" s="134">
        <v>7.7034199010925035E-4</v>
      </c>
    </row>
    <row r="33" spans="1:26">
      <c r="A33" s="127" t="s">
        <v>154</v>
      </c>
      <c r="B33" s="881">
        <v>38.624180327868849</v>
      </c>
      <c r="C33" s="881">
        <v>38.872</v>
      </c>
      <c r="D33" s="881">
        <v>38.751999999999995</v>
      </c>
      <c r="E33" s="881">
        <v>38.143999999999998</v>
      </c>
      <c r="F33" s="881">
        <v>37.836338797814207</v>
      </c>
      <c r="G33" s="881">
        <v>37.677999999999997</v>
      </c>
      <c r="H33" s="881">
        <v>37.491999999999997</v>
      </c>
      <c r="I33" s="881">
        <v>37.087999999999994</v>
      </c>
      <c r="J33" s="881">
        <v>36.635628415300545</v>
      </c>
      <c r="K33" s="881">
        <v>36.47</v>
      </c>
      <c r="L33" s="881">
        <v>36.199999999999996</v>
      </c>
      <c r="M33" s="881">
        <v>35.991999999999997</v>
      </c>
      <c r="N33" s="881">
        <v>35.279344262295083</v>
      </c>
      <c r="O33" s="881">
        <v>35.088000000000001</v>
      </c>
      <c r="P33" s="881">
        <v>35.03</v>
      </c>
      <c r="Q33" s="881">
        <v>35.534600000000005</v>
      </c>
      <c r="R33" s="881">
        <v>36.209467978142072</v>
      </c>
      <c r="S33" s="881">
        <v>36.931558593749997</v>
      </c>
      <c r="T33" s="881">
        <v>37.878779999999992</v>
      </c>
      <c r="U33" s="881">
        <v>38.927865999999995</v>
      </c>
      <c r="V33" s="881">
        <v>39.340833659149951</v>
      </c>
      <c r="W33" s="882">
        <v>39.728075264256567</v>
      </c>
      <c r="X33" s="134">
        <v>9.8432485814023973E-3</v>
      </c>
      <c r="Y33" s="134">
        <v>9.9250732207791792E-3</v>
      </c>
      <c r="Z33" s="134">
        <v>5.104468324164305E-4</v>
      </c>
    </row>
    <row r="34" spans="1:26" s="128" customFormat="1">
      <c r="A34" s="135" t="s">
        <v>155</v>
      </c>
      <c r="B34" s="885">
        <v>7836.518892076504</v>
      </c>
      <c r="C34" s="885">
        <v>8475.383702739724</v>
      </c>
      <c r="D34" s="885">
        <v>9277.364814520548</v>
      </c>
      <c r="E34" s="885">
        <v>10210.631946410958</v>
      </c>
      <c r="F34" s="885">
        <v>11104.480912131146</v>
      </c>
      <c r="G34" s="885">
        <v>11524.628426776253</v>
      </c>
      <c r="H34" s="885">
        <v>12017.167118646796</v>
      </c>
      <c r="I34" s="885">
        <v>12484.111096438355</v>
      </c>
      <c r="J34" s="885">
        <v>12508.694559656291</v>
      </c>
      <c r="K34" s="885">
        <v>12892.554641077262</v>
      </c>
      <c r="L34" s="885">
        <v>13187.950380647673</v>
      </c>
      <c r="M34" s="885">
        <v>13229.055413721642</v>
      </c>
      <c r="N34" s="885">
        <v>13267.056742726994</v>
      </c>
      <c r="O34" s="885">
        <v>13468.142021064768</v>
      </c>
      <c r="P34" s="885">
        <v>13372.675510600329</v>
      </c>
      <c r="Q34" s="885">
        <v>13477.6294508583</v>
      </c>
      <c r="R34" s="885">
        <v>13670.230509180328</v>
      </c>
      <c r="S34" s="885">
        <v>13838.541292210188</v>
      </c>
      <c r="T34" s="885">
        <v>14104.300715972604</v>
      </c>
      <c r="U34" s="885">
        <v>14184.507923835616</v>
      </c>
      <c r="V34" s="885">
        <v>12979.88344984395</v>
      </c>
      <c r="W34" s="885">
        <v>13283.315856407353</v>
      </c>
      <c r="X34" s="137">
        <v>2.3377128749723086E-2</v>
      </c>
      <c r="Y34" s="137">
        <v>4.0940604237760247E-4</v>
      </c>
      <c r="Z34" s="137">
        <v>0.17067090358113682</v>
      </c>
    </row>
    <row r="35" spans="1:26">
      <c r="B35" s="881"/>
      <c r="C35" s="881"/>
      <c r="D35" s="881"/>
      <c r="E35" s="881"/>
      <c r="F35" s="881"/>
      <c r="G35" s="881"/>
      <c r="H35" s="881"/>
      <c r="I35" s="881"/>
      <c r="J35" s="881"/>
      <c r="K35" s="881"/>
      <c r="L35" s="881"/>
      <c r="M35" s="881"/>
      <c r="N35" s="881"/>
      <c r="O35" s="881"/>
      <c r="P35" s="881"/>
      <c r="Q35" s="881"/>
      <c r="R35" s="881"/>
      <c r="S35" s="881"/>
      <c r="T35" s="881"/>
      <c r="U35" s="881"/>
      <c r="V35" s="881"/>
      <c r="W35" s="882"/>
      <c r="X35" s="134"/>
      <c r="Y35" s="134"/>
      <c r="Z35" s="134"/>
    </row>
    <row r="36" spans="1:26">
      <c r="A36" s="127" t="s">
        <v>156</v>
      </c>
      <c r="B36" s="881">
        <v>3768.6610809999993</v>
      </c>
      <c r="C36" s="881">
        <v>3741.7452050000002</v>
      </c>
      <c r="D36" s="881">
        <v>3533.6191780000008</v>
      </c>
      <c r="E36" s="881">
        <v>3988.573973</v>
      </c>
      <c r="F36" s="881">
        <v>4109.7934429999996</v>
      </c>
      <c r="G36" s="881">
        <v>4095.1794519999999</v>
      </c>
      <c r="H36" s="881">
        <v>4127.4410959999996</v>
      </c>
      <c r="I36" s="881">
        <v>4169.972602863013</v>
      </c>
      <c r="J36" s="881">
        <v>4173.0983605519123</v>
      </c>
      <c r="K36" s="881">
        <v>4014.9426849315068</v>
      </c>
      <c r="L36" s="881">
        <v>4068.4058219178087</v>
      </c>
      <c r="M36" s="881">
        <v>4048.304109589043</v>
      </c>
      <c r="N36" s="881">
        <v>3397.7158469945352</v>
      </c>
      <c r="O36" s="881">
        <v>3191.5972602739726</v>
      </c>
      <c r="P36" s="881">
        <v>3272.9835616438354</v>
      </c>
      <c r="Q36" s="881">
        <v>3392.2192</v>
      </c>
      <c r="R36" s="881">
        <v>4090.1802999999995</v>
      </c>
      <c r="S36" s="881">
        <v>4490</v>
      </c>
      <c r="T36" s="881">
        <v>4240</v>
      </c>
      <c r="U36" s="881">
        <v>3019.9999999999995</v>
      </c>
      <c r="V36" s="881">
        <v>2730</v>
      </c>
      <c r="W36" s="882">
        <v>3170</v>
      </c>
      <c r="X36" s="134">
        <v>0.16117216117216127</v>
      </c>
      <c r="Y36" s="134">
        <v>-2.4160006130312661E-2</v>
      </c>
      <c r="Z36" s="134">
        <v>4.0729797454242836E-2</v>
      </c>
    </row>
    <row r="37" spans="1:26">
      <c r="A37" s="127" t="s">
        <v>157</v>
      </c>
      <c r="B37" s="881">
        <v>2598</v>
      </c>
      <c r="C37" s="881">
        <v>2502</v>
      </c>
      <c r="D37" s="881">
        <v>2096</v>
      </c>
      <c r="E37" s="881">
        <v>1334</v>
      </c>
      <c r="F37" s="881">
        <v>2011.9999999999998</v>
      </c>
      <c r="G37" s="881">
        <v>1812.9999999999998</v>
      </c>
      <c r="H37" s="881">
        <v>1974.0000000000002</v>
      </c>
      <c r="I37" s="881">
        <v>2116.2117999999996</v>
      </c>
      <c r="J37" s="881">
        <v>2394.0000000000005</v>
      </c>
      <c r="K37" s="881">
        <v>2404.712</v>
      </c>
      <c r="L37" s="881">
        <v>2424.0410000000006</v>
      </c>
      <c r="M37" s="881">
        <v>2728.11</v>
      </c>
      <c r="N37" s="881">
        <v>3037.0000000000005</v>
      </c>
      <c r="O37" s="881">
        <v>3057.9999999999995</v>
      </c>
      <c r="P37" s="881">
        <v>3198.2876712328762</v>
      </c>
      <c r="Q37" s="881">
        <v>3945.2739999999999</v>
      </c>
      <c r="R37" s="881">
        <v>4375.1365999999989</v>
      </c>
      <c r="S37" s="881">
        <v>4473.4794921875</v>
      </c>
      <c r="T37" s="881">
        <v>4567.5341796875</v>
      </c>
      <c r="U37" s="881">
        <v>4711.72607421875</v>
      </c>
      <c r="V37" s="881">
        <v>4049.3443000000002</v>
      </c>
      <c r="W37" s="882">
        <v>4032.383544921875</v>
      </c>
      <c r="X37" s="134">
        <v>-4.1885188864095868E-3</v>
      </c>
      <c r="Y37" s="134">
        <v>3.9848322713604389E-2</v>
      </c>
      <c r="Z37" s="134">
        <v>5.1810146701100845E-2</v>
      </c>
    </row>
    <row r="38" spans="1:26">
      <c r="A38" s="127" t="s">
        <v>159</v>
      </c>
      <c r="B38" s="881">
        <v>2086.0000000000005</v>
      </c>
      <c r="C38" s="881">
        <v>2025</v>
      </c>
      <c r="D38" s="881">
        <v>1877</v>
      </c>
      <c r="E38" s="881">
        <v>2196</v>
      </c>
      <c r="F38" s="881">
        <v>2337</v>
      </c>
      <c r="G38" s="881">
        <v>2485.0000000000005</v>
      </c>
      <c r="H38" s="881">
        <v>2546.0000000000005</v>
      </c>
      <c r="I38" s="881">
        <v>2470.6193737769099</v>
      </c>
      <c r="J38" s="881">
        <v>2574.4945355191267</v>
      </c>
      <c r="K38" s="881">
        <v>2278.383562</v>
      </c>
      <c r="L38" s="881">
        <v>2306.8219180000001</v>
      </c>
      <c r="M38" s="881">
        <v>2645.0547945205499</v>
      </c>
      <c r="N38" s="881">
        <v>2889.9043715847001</v>
      </c>
      <c r="O38" s="881">
        <v>2846.6027397260273</v>
      </c>
      <c r="P38" s="881">
        <v>2829.8630136986303</v>
      </c>
      <c r="Q38" s="881">
        <v>2781.5341999999996</v>
      </c>
      <c r="R38" s="881">
        <v>2860.109300000001</v>
      </c>
      <c r="S38" s="881">
        <v>2704.2359999999994</v>
      </c>
      <c r="T38" s="881">
        <v>2736.6030000000001</v>
      </c>
      <c r="U38" s="881">
        <v>2677.6550000000002</v>
      </c>
      <c r="V38" s="881">
        <v>2438.0030000000002</v>
      </c>
      <c r="W38" s="882">
        <v>2415</v>
      </c>
      <c r="X38" s="134">
        <v>-9.4351811708189848E-3</v>
      </c>
      <c r="Y38" s="134">
        <v>-9.0579765345218943E-3</v>
      </c>
      <c r="Z38" s="134">
        <v>3.1029167461197618E-2</v>
      </c>
    </row>
    <row r="39" spans="1:26">
      <c r="A39" s="127" t="s">
        <v>160</v>
      </c>
      <c r="B39" s="881">
        <v>954.79699453551905</v>
      </c>
      <c r="C39" s="881">
        <v>955.77753424657533</v>
      </c>
      <c r="D39" s="881">
        <v>897.37753424657524</v>
      </c>
      <c r="E39" s="881">
        <v>819.50904109589055</v>
      </c>
      <c r="F39" s="881">
        <v>779.73961748633872</v>
      </c>
      <c r="G39" s="881">
        <v>774.28904109589018</v>
      </c>
      <c r="H39" s="881">
        <v>737.6501369863015</v>
      </c>
      <c r="I39" s="881">
        <v>710.39315068493147</v>
      </c>
      <c r="J39" s="881">
        <v>756.75</v>
      </c>
      <c r="K39" s="881">
        <v>812.52027397260258</v>
      </c>
      <c r="L39" s="881">
        <v>864.58821917808223</v>
      </c>
      <c r="M39" s="881">
        <v>884.92027397260279</v>
      </c>
      <c r="N39" s="881">
        <v>918.47185792349728</v>
      </c>
      <c r="O39" s="881">
        <v>941.94931506849332</v>
      </c>
      <c r="P39" s="881">
        <v>943.47890410958894</v>
      </c>
      <c r="Q39" s="881">
        <v>981.08986301369885</v>
      </c>
      <c r="R39" s="881">
        <v>1004.262568306011</v>
      </c>
      <c r="S39" s="881">
        <v>970.56958904109581</v>
      </c>
      <c r="T39" s="881">
        <v>978.38739726027393</v>
      </c>
      <c r="U39" s="881">
        <v>970.93863013698603</v>
      </c>
      <c r="V39" s="881">
        <v>950.67950819672103</v>
      </c>
      <c r="W39" s="882">
        <v>971.22767123287679</v>
      </c>
      <c r="X39" s="134">
        <v>2.161418528430481E-2</v>
      </c>
      <c r="Y39" s="134">
        <v>9.3497742538193318E-3</v>
      </c>
      <c r="Z39" s="134">
        <v>1.2478834804817356E-2</v>
      </c>
    </row>
    <row r="40" spans="1:26">
      <c r="A40" s="127" t="s">
        <v>161</v>
      </c>
      <c r="B40" s="881">
        <v>781.32687101529825</v>
      </c>
      <c r="C40" s="881">
        <v>777.80919271053222</v>
      </c>
      <c r="D40" s="881">
        <v>728.98066926079287</v>
      </c>
      <c r="E40" s="881">
        <v>841.30228500045882</v>
      </c>
      <c r="F40" s="881">
        <v>957.36402045449836</v>
      </c>
      <c r="G40" s="881">
        <v>1009.5318566406532</v>
      </c>
      <c r="H40" s="881">
        <v>1090.8573809106329</v>
      </c>
      <c r="I40" s="881">
        <v>1100.2309549220088</v>
      </c>
      <c r="J40" s="881">
        <v>1210.7965846994537</v>
      </c>
      <c r="K40" s="881">
        <v>1151.0152246575344</v>
      </c>
      <c r="L40" s="881">
        <v>1307.4226657534246</v>
      </c>
      <c r="M40" s="881">
        <v>1398.5145835616438</v>
      </c>
      <c r="N40" s="881">
        <v>1431.0204076277546</v>
      </c>
      <c r="O40" s="881">
        <v>1416.3103506822581</v>
      </c>
      <c r="P40" s="881">
        <v>1414.4547457886679</v>
      </c>
      <c r="Q40" s="881">
        <v>1335.406174407751</v>
      </c>
      <c r="R40" s="881">
        <v>1316.8180957390068</v>
      </c>
      <c r="S40" s="881">
        <v>1305.3701749861548</v>
      </c>
      <c r="T40" s="881">
        <v>1322.018340387538</v>
      </c>
      <c r="U40" s="881">
        <v>1256.9676318222641</v>
      </c>
      <c r="V40" s="881">
        <v>1282.1441854020063</v>
      </c>
      <c r="W40" s="882">
        <v>1309.8854826004315</v>
      </c>
      <c r="X40" s="134">
        <v>2.163664392373077E-2</v>
      </c>
      <c r="Y40" s="134">
        <v>-6.5257090804220486E-3</v>
      </c>
      <c r="Z40" s="134">
        <v>1.6830085297971198E-2</v>
      </c>
    </row>
    <row r="41" spans="1:26">
      <c r="A41" s="127" t="s">
        <v>162</v>
      </c>
      <c r="B41" s="881">
        <v>8094.5</v>
      </c>
      <c r="C41" s="881">
        <v>7888.9</v>
      </c>
      <c r="D41" s="881">
        <v>7093.1</v>
      </c>
      <c r="E41" s="881">
        <v>8530.8781369863009</v>
      </c>
      <c r="F41" s="881">
        <v>9121.9904644808739</v>
      </c>
      <c r="G41" s="881">
        <v>9597.420595628415</v>
      </c>
      <c r="H41" s="881">
        <v>9465.2092794520559</v>
      </c>
      <c r="I41" s="881">
        <v>9074.2847945205467</v>
      </c>
      <c r="J41" s="881">
        <v>9453.4065054644816</v>
      </c>
      <c r="K41" s="881">
        <v>8410.9576575342471</v>
      </c>
      <c r="L41" s="881">
        <v>8423.0520547945216</v>
      </c>
      <c r="M41" s="881">
        <v>9566.2054794520554</v>
      </c>
      <c r="N41" s="881">
        <v>9986.7978142076518</v>
      </c>
      <c r="O41" s="881">
        <v>9874.8082191780813</v>
      </c>
      <c r="P41" s="881">
        <v>9941.4671232876717</v>
      </c>
      <c r="Q41" s="881">
        <v>10420.271232876712</v>
      </c>
      <c r="R41" s="881">
        <v>10688.199999999999</v>
      </c>
      <c r="S41" s="881">
        <v>10175.162</v>
      </c>
      <c r="T41" s="881">
        <v>10533</v>
      </c>
      <c r="U41" s="881">
        <v>10145</v>
      </c>
      <c r="V41" s="881">
        <v>9429.9999999999982</v>
      </c>
      <c r="W41" s="882">
        <v>9394</v>
      </c>
      <c r="X41" s="134">
        <v>-3.817603393425073E-3</v>
      </c>
      <c r="Y41" s="134">
        <v>-1.8148948437620716E-3</v>
      </c>
      <c r="Z41" s="134">
        <v>0.12069896444326725</v>
      </c>
    </row>
    <row r="42" spans="1:26">
      <c r="A42" s="127" t="s">
        <v>236</v>
      </c>
      <c r="B42" s="881">
        <v>545.00000000000011</v>
      </c>
      <c r="C42" s="881">
        <v>579</v>
      </c>
      <c r="D42" s="881">
        <v>624</v>
      </c>
      <c r="E42" s="881">
        <v>602.00000000000011</v>
      </c>
      <c r="F42" s="881">
        <v>442</v>
      </c>
      <c r="G42" s="881">
        <v>412.99999999999994</v>
      </c>
      <c r="H42" s="881">
        <v>386.00000000000006</v>
      </c>
      <c r="I42" s="881">
        <v>369.00000000000006</v>
      </c>
      <c r="J42" s="881">
        <v>371</v>
      </c>
      <c r="K42" s="881">
        <v>366</v>
      </c>
      <c r="L42" s="881">
        <v>349.99999999999994</v>
      </c>
      <c r="M42" s="881">
        <v>319</v>
      </c>
      <c r="N42" s="881">
        <v>146</v>
      </c>
      <c r="O42" s="881">
        <v>45</v>
      </c>
      <c r="P42" s="881">
        <v>23</v>
      </c>
      <c r="Q42" s="881">
        <v>19</v>
      </c>
      <c r="R42" s="881">
        <v>16.999999999999996</v>
      </c>
      <c r="S42" s="881">
        <v>16.609699249267578</v>
      </c>
      <c r="T42" s="881">
        <v>16.051900863647461</v>
      </c>
      <c r="U42" s="881">
        <v>24.648900000000001</v>
      </c>
      <c r="V42" s="881">
        <v>33.018300000000004</v>
      </c>
      <c r="W42" s="882">
        <v>86.027397260273986</v>
      </c>
      <c r="X42" s="134">
        <v>1.6054459878392886</v>
      </c>
      <c r="Y42" s="134">
        <v>-0.12282830328620797</v>
      </c>
      <c r="Z42" s="134">
        <v>1.1053244372008341E-3</v>
      </c>
    </row>
    <row r="43" spans="1:26">
      <c r="A43" s="127" t="s">
        <v>163</v>
      </c>
      <c r="B43" s="881">
        <v>2333.6099999999992</v>
      </c>
      <c r="C43" s="881">
        <v>2282.0499999999997</v>
      </c>
      <c r="D43" s="881">
        <v>2071.6</v>
      </c>
      <c r="E43" s="881">
        <v>2423.36</v>
      </c>
      <c r="F43" s="881">
        <v>2517.0499999999993</v>
      </c>
      <c r="G43" s="881">
        <v>2643</v>
      </c>
      <c r="H43" s="881">
        <v>2827.9999999999995</v>
      </c>
      <c r="I43" s="881">
        <v>2784</v>
      </c>
      <c r="J43" s="881">
        <v>2819.2000000000003</v>
      </c>
      <c r="K43" s="881">
        <v>2495.036235970435</v>
      </c>
      <c r="L43" s="881">
        <v>2603.0168077813387</v>
      </c>
      <c r="M43" s="881">
        <v>2853.3460450768403</v>
      </c>
      <c r="N43" s="881">
        <v>2945.6107632693825</v>
      </c>
      <c r="O43" s="881">
        <v>3083.6721032704891</v>
      </c>
      <c r="P43" s="881">
        <v>3063.411905643713</v>
      </c>
      <c r="Q43" s="881">
        <v>3284.1752673553215</v>
      </c>
      <c r="R43" s="881">
        <v>3383.9089240430749</v>
      </c>
      <c r="S43" s="881">
        <v>3279.0430355615949</v>
      </c>
      <c r="T43" s="881">
        <v>3308.0180450768403</v>
      </c>
      <c r="U43" s="881">
        <v>3359.678034866854</v>
      </c>
      <c r="V43" s="881">
        <v>3086.7865700527263</v>
      </c>
      <c r="W43" s="882">
        <v>3031.3454787119235</v>
      </c>
      <c r="X43" s="134">
        <v>-1.7960778979239866E-2</v>
      </c>
      <c r="Y43" s="134">
        <v>6.0697685230166609E-3</v>
      </c>
      <c r="Z43" s="134">
        <v>3.8948292543145559E-2</v>
      </c>
    </row>
    <row r="44" spans="1:26">
      <c r="A44" s="127" t="s">
        <v>237</v>
      </c>
      <c r="B44" s="881">
        <v>436.50199999999995</v>
      </c>
      <c r="C44" s="881">
        <v>438.7296</v>
      </c>
      <c r="D44" s="881">
        <v>438.25639999999993</v>
      </c>
      <c r="E44" s="881">
        <v>430.87319999999988</v>
      </c>
      <c r="F44" s="881">
        <v>402.80640000000011</v>
      </c>
      <c r="G44" s="881">
        <v>399.84929999999991</v>
      </c>
      <c r="H44" s="881">
        <v>365.57899999999995</v>
      </c>
      <c r="I44" s="881">
        <v>318.93119999999999</v>
      </c>
      <c r="J44" s="881">
        <v>294.51839999999999</v>
      </c>
      <c r="K44" s="881">
        <v>286.1318</v>
      </c>
      <c r="L44" s="881">
        <v>283.89490000000001</v>
      </c>
      <c r="M44" s="881">
        <v>197.22430000000003</v>
      </c>
      <c r="N44" s="881">
        <v>154.07419999999999</v>
      </c>
      <c r="O44" s="881">
        <v>172.75890000000001</v>
      </c>
      <c r="P44" s="881">
        <v>127.795</v>
      </c>
      <c r="Q44" s="881">
        <v>37.570099999999996</v>
      </c>
      <c r="R44" s="881">
        <v>16.270499999999998</v>
      </c>
      <c r="S44" s="881">
        <v>44.000000000000007</v>
      </c>
      <c r="T44" s="881">
        <v>66.506799999999998</v>
      </c>
      <c r="U44" s="881">
        <v>67.000000000000014</v>
      </c>
      <c r="V44" s="881">
        <v>60.401599884033203</v>
      </c>
      <c r="W44" s="882">
        <v>39.504109589041093</v>
      </c>
      <c r="X44" s="134">
        <v>-0.34597577440190019</v>
      </c>
      <c r="Y44" s="134">
        <v>-0.14853228522049056</v>
      </c>
      <c r="Z44" s="134">
        <v>5.0756920573244663E-4</v>
      </c>
    </row>
    <row r="45" spans="1:26">
      <c r="A45" s="127" t="s">
        <v>164</v>
      </c>
      <c r="B45" s="881">
        <v>38.121010928961752</v>
      </c>
      <c r="C45" s="881">
        <v>37.117424657534237</v>
      </c>
      <c r="D45" s="881">
        <v>38.129178082191792</v>
      </c>
      <c r="E45" s="881">
        <v>38.097835616438367</v>
      </c>
      <c r="F45" s="881">
        <v>38.076079234972674</v>
      </c>
      <c r="G45" s="881">
        <v>174.47041095890413</v>
      </c>
      <c r="H45" s="881">
        <v>172.06845205479453</v>
      </c>
      <c r="I45" s="881">
        <v>184.33619452054793</v>
      </c>
      <c r="J45" s="881">
        <v>182.85528961748636</v>
      </c>
      <c r="K45" s="881">
        <v>182.3131232876712</v>
      </c>
      <c r="L45" s="881">
        <v>181.93622191780818</v>
      </c>
      <c r="M45" s="881">
        <v>190.69468493150688</v>
      </c>
      <c r="N45" s="881">
        <v>173.38991803278691</v>
      </c>
      <c r="O45" s="881">
        <v>198.90820547945205</v>
      </c>
      <c r="P45" s="881">
        <v>203.5864219178082</v>
      </c>
      <c r="Q45" s="881">
        <v>202.79067123287672</v>
      </c>
      <c r="R45" s="881">
        <v>203.93279234972678</v>
      </c>
      <c r="S45" s="881">
        <v>198.41064109589041</v>
      </c>
      <c r="T45" s="881">
        <v>195.64250684931508</v>
      </c>
      <c r="U45" s="881">
        <v>195.88488219178078</v>
      </c>
      <c r="V45" s="881">
        <v>170.41133734204132</v>
      </c>
      <c r="W45" s="882">
        <v>175.83339405111411</v>
      </c>
      <c r="X45" s="134">
        <v>3.1817464692445396E-2</v>
      </c>
      <c r="Y45" s="134">
        <v>-8.0808448928209042E-3</v>
      </c>
      <c r="Z45" s="134">
        <v>2.2591982729949353E-3</v>
      </c>
    </row>
    <row r="46" spans="1:26" s="128" customFormat="1">
      <c r="A46" s="135" t="s">
        <v>165</v>
      </c>
      <c r="B46" s="885">
        <v>21636.517957479777</v>
      </c>
      <c r="C46" s="885">
        <v>21228.128956614641</v>
      </c>
      <c r="D46" s="885">
        <v>19398.062959589559</v>
      </c>
      <c r="E46" s="885">
        <v>21204.594471699085</v>
      </c>
      <c r="F46" s="885">
        <v>22717.820024656685</v>
      </c>
      <c r="G46" s="885">
        <v>23404.740656323862</v>
      </c>
      <c r="H46" s="885">
        <v>23692.805345403784</v>
      </c>
      <c r="I46" s="885">
        <v>23297.980071287959</v>
      </c>
      <c r="J46" s="885">
        <v>24230.11967585246</v>
      </c>
      <c r="K46" s="885">
        <v>22402.012562353997</v>
      </c>
      <c r="L46" s="885">
        <v>22813.179609342984</v>
      </c>
      <c r="M46" s="885">
        <v>24831.374271104243</v>
      </c>
      <c r="N46" s="885">
        <v>25079.985179640309</v>
      </c>
      <c r="O46" s="885">
        <v>24829.607093678773</v>
      </c>
      <c r="P46" s="885">
        <v>25018.328347322789</v>
      </c>
      <c r="Q46" s="885">
        <v>26399.330708886362</v>
      </c>
      <c r="R46" s="885">
        <v>27955.819080437814</v>
      </c>
      <c r="S46" s="885">
        <v>27656.880632121502</v>
      </c>
      <c r="T46" s="885">
        <v>27963.762170125116</v>
      </c>
      <c r="U46" s="885">
        <v>26429.499153236633</v>
      </c>
      <c r="V46" s="885">
        <v>24230.78880087753</v>
      </c>
      <c r="W46" s="885">
        <v>24625.207078367537</v>
      </c>
      <c r="X46" s="137">
        <v>1.6277566559274481E-2</v>
      </c>
      <c r="Y46" s="137">
        <v>-8.3338742934047083E-4</v>
      </c>
      <c r="Z46" s="137">
        <v>0.31639738062167089</v>
      </c>
    </row>
    <row r="47" spans="1:26">
      <c r="B47" s="881"/>
      <c r="C47" s="881"/>
      <c r="D47" s="881"/>
      <c r="E47" s="881"/>
      <c r="F47" s="881"/>
      <c r="G47" s="881"/>
      <c r="H47" s="881"/>
      <c r="I47" s="881"/>
      <c r="J47" s="881"/>
      <c r="K47" s="881"/>
      <c r="L47" s="881"/>
      <c r="M47" s="881"/>
      <c r="N47" s="881"/>
      <c r="O47" s="881"/>
      <c r="P47" s="881"/>
      <c r="Q47" s="881"/>
      <c r="R47" s="881"/>
      <c r="S47" s="881"/>
      <c r="T47" s="881"/>
      <c r="U47" s="881"/>
      <c r="V47" s="881"/>
      <c r="W47" s="882"/>
      <c r="X47" s="134"/>
      <c r="Y47" s="134"/>
      <c r="Z47" s="134"/>
    </row>
    <row r="48" spans="1:26">
      <c r="A48" s="127" t="s">
        <v>166</v>
      </c>
      <c r="B48" s="881">
        <v>1289.1454918032789</v>
      </c>
      <c r="C48" s="881">
        <v>1260.8055342465755</v>
      </c>
      <c r="D48" s="881">
        <v>1355.6733150684931</v>
      </c>
      <c r="E48" s="881">
        <v>1535.5504657534248</v>
      </c>
      <c r="F48" s="881">
        <v>1628.3487978142077</v>
      </c>
      <c r="G48" s="881">
        <v>1691.7640712328766</v>
      </c>
      <c r="H48" s="881">
        <v>1696.745479452055</v>
      </c>
      <c r="I48" s="881">
        <v>1687.0501369863014</v>
      </c>
      <c r="J48" s="881">
        <v>1643.2632513661201</v>
      </c>
      <c r="K48" s="881">
        <v>1517.3367945205482</v>
      </c>
      <c r="L48" s="881">
        <v>1460.7770136986301</v>
      </c>
      <c r="M48" s="881">
        <v>1416.3678630136988</v>
      </c>
      <c r="N48" s="881">
        <v>1320.4342076502733</v>
      </c>
      <c r="O48" s="881">
        <v>1275.0982465753425</v>
      </c>
      <c r="P48" s="881">
        <v>1328.8712328767124</v>
      </c>
      <c r="Q48" s="881">
        <v>1289.8800273972602</v>
      </c>
      <c r="R48" s="881">
        <v>1315.7754098360658</v>
      </c>
      <c r="S48" s="881">
        <v>1286.7146849315068</v>
      </c>
      <c r="T48" s="881">
        <v>1258.8423835616441</v>
      </c>
      <c r="U48" s="881">
        <v>1239.2033150684931</v>
      </c>
      <c r="V48" s="881">
        <v>1096.7560382513661</v>
      </c>
      <c r="W48" s="882">
        <v>1104.2531780821919</v>
      </c>
      <c r="X48" s="134">
        <v>6.8357406472809856E-3</v>
      </c>
      <c r="Y48" s="134">
        <v>-2.4585383053061016E-2</v>
      </c>
      <c r="Z48" s="134">
        <v>1.4188015230754454E-2</v>
      </c>
    </row>
    <row r="49" spans="1:26">
      <c r="A49" s="127" t="s">
        <v>276</v>
      </c>
      <c r="B49" s="881">
        <v>746.06147540983625</v>
      </c>
      <c r="C49" s="881">
        <v>742.01506849315069</v>
      </c>
      <c r="D49" s="881">
        <v>905.44109589041091</v>
      </c>
      <c r="E49" s="881">
        <v>869.56306849999999</v>
      </c>
      <c r="F49" s="881">
        <v>1102.6769999999997</v>
      </c>
      <c r="G49" s="881">
        <v>1264.8159452054795</v>
      </c>
      <c r="H49" s="881">
        <v>1381.6032164383562</v>
      </c>
      <c r="I49" s="881">
        <v>1634.2929061614727</v>
      </c>
      <c r="J49" s="881">
        <v>1854.6835407510243</v>
      </c>
      <c r="K49" s="881">
        <v>1733.9890410958903</v>
      </c>
      <c r="L49" s="881">
        <v>1793.0821917808219</v>
      </c>
      <c r="M49" s="881">
        <v>1656.4383561643833</v>
      </c>
      <c r="N49" s="881">
        <v>1714.2076502732241</v>
      </c>
      <c r="O49" s="881">
        <v>1715.5520246575345</v>
      </c>
      <c r="P49" s="881">
        <v>1671.6726136986301</v>
      </c>
      <c r="Q49" s="881">
        <v>1779.5240000000001</v>
      </c>
      <c r="R49" s="881">
        <v>1721.6203005464486</v>
      </c>
      <c r="S49" s="881">
        <v>1632.3565041095887</v>
      </c>
      <c r="T49" s="881">
        <v>1478.939904109589</v>
      </c>
      <c r="U49" s="881">
        <v>1373</v>
      </c>
      <c r="V49" s="881">
        <v>1271</v>
      </c>
      <c r="W49" s="882">
        <v>1124</v>
      </c>
      <c r="X49" s="134">
        <v>-0.11565696302124306</v>
      </c>
      <c r="Y49" s="134">
        <v>-3.8035371524724249E-2</v>
      </c>
      <c r="Z49" s="134">
        <v>1.4441732598917649E-2</v>
      </c>
    </row>
    <row r="50" spans="1:26">
      <c r="A50" s="127" t="s">
        <v>277</v>
      </c>
      <c r="B50" s="881">
        <v>0</v>
      </c>
      <c r="C50" s="881">
        <v>0</v>
      </c>
      <c r="D50" s="881">
        <v>0</v>
      </c>
      <c r="E50" s="881">
        <v>23.561643835616437</v>
      </c>
      <c r="F50" s="881">
        <v>167.75956284153008</v>
      </c>
      <c r="G50" s="881">
        <v>173.42465753424659</v>
      </c>
      <c r="H50" s="881">
        <v>153.15068493150685</v>
      </c>
      <c r="I50" s="881">
        <v>143.56164383561645</v>
      </c>
      <c r="J50" s="881">
        <v>127.04918032786885</v>
      </c>
      <c r="K50" s="881">
        <v>117.8082191780822</v>
      </c>
      <c r="L50" s="881">
        <v>121.91780821917806</v>
      </c>
      <c r="M50" s="881">
        <v>113.6986301369863</v>
      </c>
      <c r="N50" s="881">
        <v>100.81967213114754</v>
      </c>
      <c r="O50" s="881">
        <v>90.635397211797709</v>
      </c>
      <c r="P50" s="881">
        <v>88.804478736051138</v>
      </c>
      <c r="Q50" s="881">
        <v>110.61388069107186</v>
      </c>
      <c r="R50" s="881">
        <v>116.51713661202184</v>
      </c>
      <c r="S50" s="881">
        <v>98.411638356164389</v>
      </c>
      <c r="T50" s="881">
        <v>115.50546027397259</v>
      </c>
      <c r="U50" s="881">
        <v>126.87781095890408</v>
      </c>
      <c r="V50" s="881">
        <v>126.25528142076502</v>
      </c>
      <c r="W50" s="882">
        <v>116.48426849315069</v>
      </c>
      <c r="X50" s="134">
        <v>-7.7390924305581588E-2</v>
      </c>
      <c r="Y50" s="134">
        <v>2.4234194310526203E-3</v>
      </c>
      <c r="Z50" s="134">
        <v>1.496650051208728E-3</v>
      </c>
    </row>
    <row r="51" spans="1:26">
      <c r="A51" s="127" t="s">
        <v>309</v>
      </c>
      <c r="B51" s="881">
        <v>256</v>
      </c>
      <c r="C51" s="881">
        <v>236</v>
      </c>
      <c r="D51" s="881">
        <v>227</v>
      </c>
      <c r="E51" s="881">
        <v>208</v>
      </c>
      <c r="F51" s="881">
        <v>217</v>
      </c>
      <c r="G51" s="881">
        <v>239.06569999999994</v>
      </c>
      <c r="H51" s="881">
        <v>270.72359999999998</v>
      </c>
      <c r="I51" s="881">
        <v>220.92850000000004</v>
      </c>
      <c r="J51" s="881">
        <v>234.73599999999996</v>
      </c>
      <c r="K51" s="881">
        <v>269.08790000000005</v>
      </c>
      <c r="L51" s="881">
        <v>306.89350000000002</v>
      </c>
      <c r="M51" s="881">
        <v>291.76260000000002</v>
      </c>
      <c r="N51" s="881">
        <v>268.4701</v>
      </c>
      <c r="O51" s="881">
        <v>233.54909999999998</v>
      </c>
      <c r="P51" s="881">
        <v>245.17640000000003</v>
      </c>
      <c r="Q51" s="881">
        <v>227.20849999999999</v>
      </c>
      <c r="R51" s="881">
        <v>225.00799999999995</v>
      </c>
      <c r="S51" s="881">
        <v>262.73</v>
      </c>
      <c r="T51" s="881">
        <v>323.46600000000001</v>
      </c>
      <c r="U51" s="881">
        <v>329.197</v>
      </c>
      <c r="V51" s="881">
        <v>300</v>
      </c>
      <c r="W51" s="882">
        <v>267</v>
      </c>
      <c r="X51" s="134">
        <v>-0.10999999999999999</v>
      </c>
      <c r="Y51" s="134">
        <v>-8.8299647940248693E-3</v>
      </c>
      <c r="Z51" s="134">
        <v>3.4305539180702954E-3</v>
      </c>
    </row>
    <row r="52" spans="1:26">
      <c r="A52" s="127" t="s">
        <v>167</v>
      </c>
      <c r="B52" s="881">
        <v>743.78054644808753</v>
      </c>
      <c r="C52" s="881">
        <v>719.67130136986316</v>
      </c>
      <c r="D52" s="881">
        <v>715.50884931506857</v>
      </c>
      <c r="E52" s="881">
        <v>712.65534246575339</v>
      </c>
      <c r="F52" s="881">
        <v>666.51088524590182</v>
      </c>
      <c r="G52" s="881">
        <v>633.70356164383566</v>
      </c>
      <c r="H52" s="881">
        <v>623.05797194520551</v>
      </c>
      <c r="I52" s="881">
        <v>637.73611680748093</v>
      </c>
      <c r="J52" s="881">
        <v>650.64723012990419</v>
      </c>
      <c r="K52" s="881">
        <v>664.52079402838172</v>
      </c>
      <c r="L52" s="881">
        <v>663.32409154294157</v>
      </c>
      <c r="M52" s="881">
        <v>649.19112606691874</v>
      </c>
      <c r="N52" s="881">
        <v>649.37232075323254</v>
      </c>
      <c r="O52" s="881">
        <v>643.07520693013919</v>
      </c>
      <c r="P52" s="881">
        <v>667.40038082191779</v>
      </c>
      <c r="Q52" s="881">
        <v>662.01643835616449</v>
      </c>
      <c r="R52" s="881">
        <v>631.35887978142091</v>
      </c>
      <c r="S52" s="881">
        <v>602.90068493150693</v>
      </c>
      <c r="T52" s="881">
        <v>616.80164383561646</v>
      </c>
      <c r="U52" s="881">
        <v>597.32068493150689</v>
      </c>
      <c r="V52" s="881">
        <v>587.43169398907105</v>
      </c>
      <c r="W52" s="882">
        <v>561.17808219178073</v>
      </c>
      <c r="X52" s="134">
        <v>-4.4692194966550081E-2</v>
      </c>
      <c r="Y52" s="134">
        <v>-1.4463274698924278E-2</v>
      </c>
      <c r="Z52" s="134">
        <v>7.2103058748995792E-3</v>
      </c>
    </row>
    <row r="53" spans="1:26">
      <c r="A53" s="127" t="s">
        <v>279</v>
      </c>
      <c r="B53" s="881">
        <v>109</v>
      </c>
      <c r="C53" s="881">
        <v>180</v>
      </c>
      <c r="D53" s="881">
        <v>214.00000000000003</v>
      </c>
      <c r="E53" s="881">
        <v>240.99999999999997</v>
      </c>
      <c r="F53" s="881">
        <v>303</v>
      </c>
      <c r="G53" s="881">
        <v>304.87639999999999</v>
      </c>
      <c r="H53" s="881">
        <v>343.47123287671229</v>
      </c>
      <c r="I53" s="881">
        <v>351.54794520547944</v>
      </c>
      <c r="J53" s="881">
        <v>348.57923497267763</v>
      </c>
      <c r="K53" s="881">
        <v>309.66027397260274</v>
      </c>
      <c r="L53" s="881">
        <v>286.43287671232878</v>
      </c>
      <c r="M53" s="881">
        <v>279.93424657534246</v>
      </c>
      <c r="N53" s="881">
        <v>299.48333333333329</v>
      </c>
      <c r="O53" s="881">
        <v>261.42246575342472</v>
      </c>
      <c r="P53" s="881">
        <v>265.56876712328767</v>
      </c>
      <c r="Q53" s="881">
        <v>242.33082191780824</v>
      </c>
      <c r="R53" s="881">
        <v>203.67921311475408</v>
      </c>
      <c r="S53" s="881">
        <v>174.07956986301372</v>
      </c>
      <c r="T53" s="881">
        <v>157.1952</v>
      </c>
      <c r="U53" s="881">
        <v>143.62773150684933</v>
      </c>
      <c r="V53" s="881">
        <v>143.3156530054645</v>
      </c>
      <c r="W53" s="882">
        <v>124.43138046483723</v>
      </c>
      <c r="X53" s="134">
        <v>-0.13176699226222854</v>
      </c>
      <c r="Y53" s="134">
        <v>-7.7880112350158459E-2</v>
      </c>
      <c r="Z53" s="134">
        <v>1.5987586508784382E-3</v>
      </c>
    </row>
    <row r="54" spans="1:26">
      <c r="A54" s="127" t="s">
        <v>280</v>
      </c>
      <c r="B54" s="881">
        <v>276</v>
      </c>
      <c r="C54" s="881">
        <v>262.00000000000006</v>
      </c>
      <c r="D54" s="881">
        <v>256.00000000000006</v>
      </c>
      <c r="E54" s="881">
        <v>273.99999999999994</v>
      </c>
      <c r="F54" s="881">
        <v>273</v>
      </c>
      <c r="G54" s="881">
        <v>270.33010000000002</v>
      </c>
      <c r="H54" s="881">
        <v>241.94009999999997</v>
      </c>
      <c r="I54" s="881">
        <v>245.55580000000003</v>
      </c>
      <c r="J54" s="881">
        <v>239.5736</v>
      </c>
      <c r="K54" s="881">
        <v>241.00030000000001</v>
      </c>
      <c r="L54" s="881">
        <v>233.19500000000002</v>
      </c>
      <c r="M54" s="881">
        <v>236.28200000000007</v>
      </c>
      <c r="N54" s="881">
        <v>221.14800000000005</v>
      </c>
      <c r="O54" s="881">
        <v>213.40499999999994</v>
      </c>
      <c r="P54" s="881">
        <v>210.905</v>
      </c>
      <c r="Q54" s="881">
        <v>213.53999999999996</v>
      </c>
      <c r="R54" s="881">
        <v>220.65699999999995</v>
      </c>
      <c r="S54" s="881">
        <v>210.066</v>
      </c>
      <c r="T54" s="881">
        <v>193.447</v>
      </c>
      <c r="U54" s="881">
        <v>217.83100000000002</v>
      </c>
      <c r="V54" s="881">
        <v>207.41900000000001</v>
      </c>
      <c r="W54" s="882">
        <v>181</v>
      </c>
      <c r="X54" s="134">
        <v>-0.12737020234404761</v>
      </c>
      <c r="Y54" s="134">
        <v>-2.6300843778524374E-2</v>
      </c>
      <c r="Z54" s="134">
        <v>2.3255814950214363E-3</v>
      </c>
    </row>
    <row r="55" spans="1:26">
      <c r="A55" s="127" t="s">
        <v>238</v>
      </c>
      <c r="B55" s="881">
        <v>1414.5902000000001</v>
      </c>
      <c r="C55" s="881">
        <v>1367.7246000000002</v>
      </c>
      <c r="D55" s="881">
        <v>1314.9195999999999</v>
      </c>
      <c r="E55" s="881">
        <v>1425</v>
      </c>
      <c r="F55" s="881">
        <v>1565.3625110000003</v>
      </c>
      <c r="G55" s="881">
        <v>1674.4770389357557</v>
      </c>
      <c r="H55" s="881">
        <v>1810.0764838732543</v>
      </c>
      <c r="I55" s="881">
        <v>1842.6787431115292</v>
      </c>
      <c r="J55" s="881">
        <v>1807.9808557346259</v>
      </c>
      <c r="K55" s="881">
        <v>1687.2794712328766</v>
      </c>
      <c r="L55" s="881">
        <v>1748.4634328767124</v>
      </c>
      <c r="M55" s="881">
        <v>507.53906849315075</v>
      </c>
      <c r="N55" s="881">
        <v>1498.5327999999997</v>
      </c>
      <c r="O55" s="881">
        <v>1025.4794575342466</v>
      </c>
      <c r="P55" s="881">
        <v>510.1918</v>
      </c>
      <c r="Q55" s="881">
        <v>421.64383561643837</v>
      </c>
      <c r="R55" s="881">
        <v>396.77595628415298</v>
      </c>
      <c r="S55" s="881">
        <v>908.90410958904113</v>
      </c>
      <c r="T55" s="881">
        <v>1143.9726328767124</v>
      </c>
      <c r="U55" s="881">
        <v>1200.7102328767126</v>
      </c>
      <c r="V55" s="881">
        <v>410.08060874316948</v>
      </c>
      <c r="W55" s="882">
        <v>1229.7625311860388</v>
      </c>
      <c r="X55" s="134">
        <v>1.9988312174893159</v>
      </c>
      <c r="Y55" s="134">
        <v>9.2534544912084904E-2</v>
      </c>
      <c r="Z55" s="134">
        <v>1.5800624230922506E-2</v>
      </c>
    </row>
    <row r="56" spans="1:26">
      <c r="A56" s="127" t="s">
        <v>239</v>
      </c>
      <c r="B56" s="881">
        <v>2141.9315000000006</v>
      </c>
      <c r="C56" s="881">
        <v>2120.2183999999997</v>
      </c>
      <c r="D56" s="881">
        <v>1907.73</v>
      </c>
      <c r="E56" s="881">
        <v>2254.6412999999998</v>
      </c>
      <c r="F56" s="881">
        <v>2441.547</v>
      </c>
      <c r="G56" s="881">
        <v>2430.5015000000008</v>
      </c>
      <c r="H56" s="881">
        <v>2314.7413999999999</v>
      </c>
      <c r="I56" s="881">
        <v>2136.0765000000001</v>
      </c>
      <c r="J56" s="881">
        <v>2100.3987213114756</v>
      </c>
      <c r="K56" s="881">
        <v>2137.9395616438351</v>
      </c>
      <c r="L56" s="881">
        <v>2454.9134410958904</v>
      </c>
      <c r="M56" s="881">
        <v>2373.2746082191779</v>
      </c>
      <c r="N56" s="881">
        <v>2329.9908551912567</v>
      </c>
      <c r="O56" s="881">
        <v>2193.1180876712328</v>
      </c>
      <c r="P56" s="881">
        <v>2187.7851753424657</v>
      </c>
      <c r="Q56" s="881">
        <v>2119.0646356164384</v>
      </c>
      <c r="R56" s="881">
        <v>1821.6912732240435</v>
      </c>
      <c r="S56" s="881">
        <v>1889.7080904109587</v>
      </c>
      <c r="T56" s="881">
        <v>1921.7312054794518</v>
      </c>
      <c r="U56" s="881">
        <v>2014.3670000000004</v>
      </c>
      <c r="V56" s="881">
        <v>1765.3759999016393</v>
      </c>
      <c r="W56" s="882">
        <v>1545.2238490516411</v>
      </c>
      <c r="X56" s="134">
        <v>-0.12470553064178069</v>
      </c>
      <c r="Y56" s="134">
        <v>-4.2002576694331384E-2</v>
      </c>
      <c r="Z56" s="134">
        <v>1.9853834193482287E-2</v>
      </c>
    </row>
    <row r="57" spans="1:26">
      <c r="A57" s="127" t="s">
        <v>281</v>
      </c>
      <c r="B57" s="881">
        <v>0</v>
      </c>
      <c r="C57" s="881">
        <v>0</v>
      </c>
      <c r="D57" s="881">
        <v>0</v>
      </c>
      <c r="E57" s="881">
        <v>0</v>
      </c>
      <c r="F57" s="881">
        <v>0</v>
      </c>
      <c r="G57" s="881">
        <v>0</v>
      </c>
      <c r="H57" s="881">
        <v>0</v>
      </c>
      <c r="I57" s="881">
        <v>0</v>
      </c>
      <c r="J57" s="881">
        <v>0</v>
      </c>
      <c r="K57" s="881">
        <v>0</v>
      </c>
      <c r="L57" s="881">
        <v>0</v>
      </c>
      <c r="M57" s="881">
        <v>0</v>
      </c>
      <c r="N57" s="881">
        <v>31.040999999999993</v>
      </c>
      <c r="O57" s="881">
        <v>99.728800000000021</v>
      </c>
      <c r="P57" s="881">
        <v>155.35159999999996</v>
      </c>
      <c r="Q57" s="881">
        <v>147.73770141601563</v>
      </c>
      <c r="R57" s="881">
        <v>136.6917</v>
      </c>
      <c r="S57" s="881">
        <v>147.20050000000001</v>
      </c>
      <c r="T57" s="881">
        <v>144.29599999999999</v>
      </c>
      <c r="U57" s="881">
        <v>171.51600000000002</v>
      </c>
      <c r="V57" s="881">
        <v>164.52279663085938</v>
      </c>
      <c r="W57" s="882">
        <v>152.57899475097653</v>
      </c>
      <c r="X57" s="134">
        <v>-7.2596637818412524E-2</v>
      </c>
      <c r="Y57" s="134" t="s">
        <v>152</v>
      </c>
      <c r="Z57" s="134">
        <v>1.9604137387947175E-3</v>
      </c>
    </row>
    <row r="58" spans="1:26">
      <c r="A58" s="127" t="s">
        <v>283</v>
      </c>
      <c r="B58" s="881">
        <v>179.13190437158471</v>
      </c>
      <c r="C58" s="881">
        <v>209.00812054794525</v>
      </c>
      <c r="D58" s="881">
        <v>236.18449041095892</v>
      </c>
      <c r="E58" s="881">
        <v>262.13031506849313</v>
      </c>
      <c r="F58" s="881">
        <v>291.13726724043715</v>
      </c>
      <c r="G58" s="881">
        <v>293.68041441095892</v>
      </c>
      <c r="H58" s="881">
        <v>356.16085090410957</v>
      </c>
      <c r="I58" s="881">
        <v>483.11566027397265</v>
      </c>
      <c r="J58" s="881">
        <v>456.95145901639341</v>
      </c>
      <c r="K58" s="881">
        <v>475.21246301369854</v>
      </c>
      <c r="L58" s="881">
        <v>462.07089589041095</v>
      </c>
      <c r="M58" s="881">
        <v>291.00227123287669</v>
      </c>
      <c r="N58" s="881">
        <v>103.1075</v>
      </c>
      <c r="O58" s="881">
        <v>117.85339999999998</v>
      </c>
      <c r="P58" s="881">
        <v>119.6045</v>
      </c>
      <c r="Q58" s="881">
        <v>109.06215616438354</v>
      </c>
      <c r="R58" s="881">
        <v>84.082951728240914</v>
      </c>
      <c r="S58" s="881">
        <v>70.014027007193448</v>
      </c>
      <c r="T58" s="881">
        <v>74.19971663116236</v>
      </c>
      <c r="U58" s="881">
        <v>72.167928005366079</v>
      </c>
      <c r="V58" s="881">
        <v>63.368213724486026</v>
      </c>
      <c r="W58" s="882">
        <v>64.085291984701854</v>
      </c>
      <c r="X58" s="134">
        <v>1.1316056080317383E-2</v>
      </c>
      <c r="Y58" s="134">
        <v>-0.14042020436364788</v>
      </c>
      <c r="Z58" s="134">
        <v>8.2340093448987964E-4</v>
      </c>
    </row>
    <row r="59" spans="1:26">
      <c r="A59" s="127" t="s">
        <v>284</v>
      </c>
      <c r="B59" s="881">
        <v>76.942021857923507</v>
      </c>
      <c r="C59" s="881">
        <v>70.558383561643836</v>
      </c>
      <c r="D59" s="881">
        <v>73.444767123287676</v>
      </c>
      <c r="E59" s="881">
        <v>66.787123287671236</v>
      </c>
      <c r="F59" s="881">
        <v>70.239535519125681</v>
      </c>
      <c r="G59" s="881">
        <v>71.675013698630138</v>
      </c>
      <c r="H59" s="881">
        <v>68.725424657534248</v>
      </c>
      <c r="I59" s="881">
        <v>95.777369863013718</v>
      </c>
      <c r="J59" s="881">
        <v>87.279398907103825</v>
      </c>
      <c r="K59" s="881">
        <v>82.462082191780837</v>
      </c>
      <c r="L59" s="881">
        <v>79.221558328767131</v>
      </c>
      <c r="M59" s="881">
        <v>69.508119178082197</v>
      </c>
      <c r="N59" s="881">
        <v>68.516933497267758</v>
      </c>
      <c r="O59" s="881">
        <v>61.920575260273978</v>
      </c>
      <c r="P59" s="881">
        <v>57.733507205479462</v>
      </c>
      <c r="Q59" s="881">
        <v>52.252566359422971</v>
      </c>
      <c r="R59" s="881">
        <v>49.403728860311318</v>
      </c>
      <c r="S59" s="881">
        <v>41.650746547945211</v>
      </c>
      <c r="T59" s="881">
        <v>40.575747753424658</v>
      </c>
      <c r="U59" s="881">
        <v>37.520373808219176</v>
      </c>
      <c r="V59" s="881">
        <v>34.499973467814215</v>
      </c>
      <c r="W59" s="882">
        <v>43.075092898739726</v>
      </c>
      <c r="X59" s="134">
        <v>0.24855437755409948</v>
      </c>
      <c r="Y59" s="134">
        <v>-4.6723101471958683E-2</v>
      </c>
      <c r="Z59" s="134">
        <v>5.5345104387645515E-4</v>
      </c>
    </row>
    <row r="60" spans="1:26">
      <c r="A60" s="127" t="s">
        <v>215</v>
      </c>
      <c r="B60" s="881">
        <v>145.08125683060109</v>
      </c>
      <c r="C60" s="881">
        <v>136.24260273972601</v>
      </c>
      <c r="D60" s="881">
        <v>136.36390136986302</v>
      </c>
      <c r="E60" s="881">
        <v>140.25748493150687</v>
      </c>
      <c r="F60" s="881">
        <v>172.67150819672131</v>
      </c>
      <c r="G60" s="881">
        <v>177.19656856985</v>
      </c>
      <c r="H60" s="881">
        <v>227.04393187474295</v>
      </c>
      <c r="I60" s="881">
        <v>191.11831571944339</v>
      </c>
      <c r="J60" s="881">
        <v>183.72795081967215</v>
      </c>
      <c r="K60" s="881">
        <v>181.47737602739727</v>
      </c>
      <c r="L60" s="881">
        <v>148.81200547945207</v>
      </c>
      <c r="M60" s="881">
        <v>199.65320821917808</v>
      </c>
      <c r="N60" s="881">
        <v>207.71396721311476</v>
      </c>
      <c r="O60" s="881">
        <v>241.82578630136987</v>
      </c>
      <c r="P60" s="881">
        <v>246.77469589041095</v>
      </c>
      <c r="Q60" s="881">
        <v>276.14554907240705</v>
      </c>
      <c r="R60" s="881">
        <v>270.22612367548379</v>
      </c>
      <c r="S60" s="881">
        <v>317.22683715110395</v>
      </c>
      <c r="T60" s="881">
        <v>314.81063777058978</v>
      </c>
      <c r="U60" s="881">
        <v>346.76483166161859</v>
      </c>
      <c r="V60" s="881">
        <v>328.34942466830597</v>
      </c>
      <c r="W60" s="882">
        <v>286.22340662485055</v>
      </c>
      <c r="X60" s="134">
        <v>-0.12829630533390013</v>
      </c>
      <c r="Y60" s="134">
        <v>3.6675620406182219E-2</v>
      </c>
      <c r="Z60" s="134">
        <v>3.6775461761809304E-3</v>
      </c>
    </row>
    <row r="61" spans="1:26" s="128" customFormat="1">
      <c r="A61" s="135" t="s">
        <v>175</v>
      </c>
      <c r="B61" s="885">
        <v>7377.6643967213131</v>
      </c>
      <c r="C61" s="885">
        <v>7304.2440109589043</v>
      </c>
      <c r="D61" s="885">
        <v>7342.2660191780824</v>
      </c>
      <c r="E61" s="885">
        <v>8013.1467438424661</v>
      </c>
      <c r="F61" s="885">
        <v>8899.2540678579226</v>
      </c>
      <c r="G61" s="885">
        <v>9225.5109712316334</v>
      </c>
      <c r="H61" s="885">
        <v>9487.4403769534765</v>
      </c>
      <c r="I61" s="885">
        <v>9669.4396379643094</v>
      </c>
      <c r="J61" s="885">
        <v>9734.8704233368662</v>
      </c>
      <c r="K61" s="885">
        <v>9417.7742769050947</v>
      </c>
      <c r="L61" s="885">
        <v>9759.1038156251343</v>
      </c>
      <c r="M61" s="885">
        <v>8084.6520972997969</v>
      </c>
      <c r="N61" s="885">
        <v>8812.8383400428502</v>
      </c>
      <c r="O61" s="885">
        <v>8172.6635478953622</v>
      </c>
      <c r="P61" s="885">
        <v>7755.8401516949552</v>
      </c>
      <c r="Q61" s="885">
        <v>7651.0201126074116</v>
      </c>
      <c r="R61" s="885">
        <v>7193.4876736629421</v>
      </c>
      <c r="S61" s="885">
        <v>7641.9633928980229</v>
      </c>
      <c r="T61" s="885">
        <v>7783.7835322921619</v>
      </c>
      <c r="U61" s="885">
        <v>7870.1039088176703</v>
      </c>
      <c r="V61" s="885">
        <v>6498.3746838029401</v>
      </c>
      <c r="W61" s="885">
        <v>6799.2960757289093</v>
      </c>
      <c r="X61" s="137">
        <v>4.630717780493776E-2</v>
      </c>
      <c r="Y61" s="137">
        <v>-1.7165796939455302E-2</v>
      </c>
      <c r="Z61" s="137">
        <v>8.7360868137497355E-2</v>
      </c>
    </row>
    <row r="62" spans="1:26">
      <c r="B62" s="881"/>
      <c r="C62" s="881"/>
      <c r="D62" s="881"/>
      <c r="E62" s="881"/>
      <c r="F62" s="881"/>
      <c r="G62" s="881"/>
      <c r="H62" s="881"/>
      <c r="I62" s="881"/>
      <c r="J62" s="881"/>
      <c r="K62" s="881"/>
      <c r="L62" s="881"/>
      <c r="M62" s="881"/>
      <c r="N62" s="881"/>
      <c r="O62" s="881"/>
      <c r="P62" s="881"/>
      <c r="Q62" s="881"/>
      <c r="R62" s="881"/>
      <c r="S62" s="881"/>
      <c r="T62" s="881"/>
      <c r="U62" s="881"/>
      <c r="V62" s="881"/>
      <c r="W62" s="882"/>
      <c r="X62" s="134"/>
      <c r="Y62" s="134"/>
      <c r="Z62" s="134"/>
    </row>
    <row r="63" spans="1:26">
      <c r="A63" s="127" t="s">
        <v>176</v>
      </c>
      <c r="B63" s="881">
        <v>709.7518680901776</v>
      </c>
      <c r="C63" s="881">
        <v>658.35666183591297</v>
      </c>
      <c r="D63" s="881">
        <v>650.7792837519014</v>
      </c>
      <c r="E63" s="881">
        <v>558.35268614815925</v>
      </c>
      <c r="F63" s="881">
        <v>481.25051936084355</v>
      </c>
      <c r="G63" s="881">
        <v>470.48406452129109</v>
      </c>
      <c r="H63" s="881">
        <v>424.25893570551403</v>
      </c>
      <c r="I63" s="881">
        <v>461.25853200173418</v>
      </c>
      <c r="J63" s="881">
        <v>463.03318239889859</v>
      </c>
      <c r="K63" s="881">
        <v>457.76208652248164</v>
      </c>
      <c r="L63" s="881">
        <v>472.70598755554113</v>
      </c>
      <c r="M63" s="881">
        <v>411.23299614037376</v>
      </c>
      <c r="N63" s="881">
        <v>405.4006432989658</v>
      </c>
      <c r="O63" s="881">
        <v>334.6868610056294</v>
      </c>
      <c r="P63" s="881">
        <v>353.29780786414443</v>
      </c>
      <c r="Q63" s="881">
        <v>322.24509838354794</v>
      </c>
      <c r="R63" s="881">
        <v>289.69218499748484</v>
      </c>
      <c r="S63" s="881">
        <v>263.25873625697659</v>
      </c>
      <c r="T63" s="881">
        <v>283.55845421931991</v>
      </c>
      <c r="U63" s="881">
        <v>360.72495424934812</v>
      </c>
      <c r="V63" s="881">
        <v>351.28421151649684</v>
      </c>
      <c r="W63" s="882">
        <v>334.82471987124796</v>
      </c>
      <c r="X63" s="134">
        <v>-4.6855199025863215E-2</v>
      </c>
      <c r="Y63" s="134">
        <v>-2.0345458740538058E-2</v>
      </c>
      <c r="Z63" s="134">
        <v>4.3020009536370741E-3</v>
      </c>
    </row>
    <row r="64" spans="1:26">
      <c r="A64" s="127" t="s">
        <v>240</v>
      </c>
      <c r="B64" s="881">
        <v>178.00000000000003</v>
      </c>
      <c r="C64" s="881">
        <v>187.99999999999997</v>
      </c>
      <c r="D64" s="881">
        <v>195</v>
      </c>
      <c r="E64" s="881">
        <v>199.99999999999997</v>
      </c>
      <c r="F64" s="881">
        <v>193.93270354861167</v>
      </c>
      <c r="G64" s="881">
        <v>191.69562286428734</v>
      </c>
      <c r="H64" s="881">
        <v>205.0178263013496</v>
      </c>
      <c r="I64" s="881">
        <v>179.36218560304314</v>
      </c>
      <c r="J64" s="881">
        <v>160.53917906913856</v>
      </c>
      <c r="K64" s="881">
        <v>154.67320058639248</v>
      </c>
      <c r="L64" s="881">
        <v>159.47488122570064</v>
      </c>
      <c r="M64" s="881">
        <v>152.59357633485183</v>
      </c>
      <c r="N64" s="881">
        <v>146.16956341727152</v>
      </c>
      <c r="O64" s="881">
        <v>122.02218375532385</v>
      </c>
      <c r="P64" s="881">
        <v>114.3536941286762</v>
      </c>
      <c r="Q64" s="881">
        <v>115.3199929084108</v>
      </c>
      <c r="R64" s="881">
        <v>109.07946781230476</v>
      </c>
      <c r="S64" s="881">
        <v>100.58729290880675</v>
      </c>
      <c r="T64" s="881">
        <v>99.519726474069486</v>
      </c>
      <c r="U64" s="881">
        <v>109.57204865439225</v>
      </c>
      <c r="V64" s="881">
        <v>100.46861910219451</v>
      </c>
      <c r="W64" s="882">
        <v>98.110701640842493</v>
      </c>
      <c r="X64" s="134">
        <v>-2.3469193489696449E-2</v>
      </c>
      <c r="Y64" s="134">
        <v>-4.3206947834663501E-2</v>
      </c>
      <c r="Z64" s="134">
        <v>1.2605769734779699E-3</v>
      </c>
    </row>
    <row r="65" spans="1:26">
      <c r="A65" s="127" t="s">
        <v>178</v>
      </c>
      <c r="B65" s="881">
        <v>3256.8431693989073</v>
      </c>
      <c r="C65" s="881">
        <v>3310.1476712328772</v>
      </c>
      <c r="D65" s="881">
        <v>3351.0350136986303</v>
      </c>
      <c r="E65" s="881">
        <v>3405.638493150685</v>
      </c>
      <c r="F65" s="881">
        <v>3485.7754918032788</v>
      </c>
      <c r="G65" s="881">
        <v>3641.9637178082189</v>
      </c>
      <c r="H65" s="881">
        <v>3710.5002219178082</v>
      </c>
      <c r="I65" s="881">
        <v>3741.677824657535</v>
      </c>
      <c r="J65" s="881">
        <v>3813.9952677595625</v>
      </c>
      <c r="K65" s="881">
        <v>3805.3745205479449</v>
      </c>
      <c r="L65" s="881">
        <v>4076.966082191781</v>
      </c>
      <c r="M65" s="881">
        <v>4074.1846986301375</v>
      </c>
      <c r="N65" s="881">
        <v>4155.2287978142076</v>
      </c>
      <c r="O65" s="881">
        <v>4216.4426275342466</v>
      </c>
      <c r="P65" s="881">
        <v>4245.9577260273973</v>
      </c>
      <c r="Q65" s="881">
        <v>4308.8350684931511</v>
      </c>
      <c r="R65" s="881">
        <v>3999.1558743169398</v>
      </c>
      <c r="S65" s="881">
        <v>3845.8602191780819</v>
      </c>
      <c r="T65" s="881">
        <v>3802.040876712329</v>
      </c>
      <c r="U65" s="881">
        <v>3848.3102465753423</v>
      </c>
      <c r="V65" s="881">
        <v>3900.7015573770491</v>
      </c>
      <c r="W65" s="882">
        <v>3993.9663835616439</v>
      </c>
      <c r="X65" s="134">
        <v>2.3909756953389927E-2</v>
      </c>
      <c r="Y65" s="134">
        <v>-1.9866075275165596E-3</v>
      </c>
      <c r="Z65" s="134">
        <v>5.1316543167672084E-2</v>
      </c>
    </row>
    <row r="66" spans="1:26">
      <c r="A66" s="127" t="s">
        <v>180</v>
      </c>
      <c r="B66" s="881">
        <v>660.91180327868858</v>
      </c>
      <c r="C66" s="881">
        <v>659.58673972602742</v>
      </c>
      <c r="D66" s="881">
        <v>678.56646575342472</v>
      </c>
      <c r="E66" s="881">
        <v>686.04706849315073</v>
      </c>
      <c r="F66" s="881">
        <v>705.5203005464482</v>
      </c>
      <c r="G66" s="881">
        <v>673.89986301369868</v>
      </c>
      <c r="H66" s="881">
        <v>698.22668493150695</v>
      </c>
      <c r="I66" s="881">
        <v>707.43646575342484</v>
      </c>
      <c r="J66" s="881">
        <v>703.49836065573777</v>
      </c>
      <c r="K66" s="881">
        <v>690.16799178082204</v>
      </c>
      <c r="L66" s="881">
        <v>761.76472602739739</v>
      </c>
      <c r="M66" s="881">
        <v>793.12532328767122</v>
      </c>
      <c r="N66" s="881">
        <v>786.1088069945356</v>
      </c>
      <c r="O66" s="881">
        <v>789.45523536986298</v>
      </c>
      <c r="P66" s="881">
        <v>777.85847347945219</v>
      </c>
      <c r="Q66" s="881">
        <v>771.14911169863012</v>
      </c>
      <c r="R66" s="881">
        <v>744.37115901639368</v>
      </c>
      <c r="S66" s="881">
        <v>743.7899720273972</v>
      </c>
      <c r="T66" s="881">
        <v>718.96520317808233</v>
      </c>
      <c r="U66" s="881">
        <v>676.57401534246571</v>
      </c>
      <c r="V66" s="881">
        <v>635.85363907103829</v>
      </c>
      <c r="W66" s="882">
        <v>618.77681397260267</v>
      </c>
      <c r="X66" s="134">
        <v>-2.6856534348665972E-2</v>
      </c>
      <c r="Y66" s="134">
        <v>-2.4518086405570849E-2</v>
      </c>
      <c r="Z66" s="134">
        <v>7.9503641332762786E-3</v>
      </c>
    </row>
    <row r="67" spans="1:26">
      <c r="A67" s="127" t="s">
        <v>181</v>
      </c>
      <c r="B67" s="881">
        <v>1413.7040819672129</v>
      </c>
      <c r="C67" s="881">
        <v>1342.0528767123287</v>
      </c>
      <c r="D67" s="881">
        <v>1248.5997671232878</v>
      </c>
      <c r="E67" s="881">
        <v>1139.2168684931507</v>
      </c>
      <c r="F67" s="881">
        <v>1094.2246830601091</v>
      </c>
      <c r="G67" s="881">
        <v>1062.0630136986301</v>
      </c>
      <c r="H67" s="881">
        <v>1005.6136986301369</v>
      </c>
      <c r="I67" s="881">
        <v>954.37808219178089</v>
      </c>
      <c r="J67" s="881">
        <v>976.77595628415304</v>
      </c>
      <c r="K67" s="881">
        <v>948.80273972602743</v>
      </c>
      <c r="L67" s="881">
        <v>944.8986301369863</v>
      </c>
      <c r="M67" s="881">
        <v>902.05205479452047</v>
      </c>
      <c r="N67" s="881">
        <v>859.00000000000011</v>
      </c>
      <c r="O67" s="881">
        <v>824.99999999999989</v>
      </c>
      <c r="P67" s="881">
        <v>788.77</v>
      </c>
      <c r="Q67" s="881">
        <v>785.79300000000012</v>
      </c>
      <c r="R67" s="881">
        <v>829.04488336601469</v>
      </c>
      <c r="S67" s="881">
        <v>801.02399999999989</v>
      </c>
      <c r="T67" s="881">
        <v>772.00000000000011</v>
      </c>
      <c r="U67" s="881">
        <v>745.2739726027396</v>
      </c>
      <c r="V67" s="881">
        <v>708.32513661202188</v>
      </c>
      <c r="W67" s="882">
        <v>658.53972602739725</v>
      </c>
      <c r="X67" s="134">
        <v>-7.028609887085524E-2</v>
      </c>
      <c r="Y67" s="134">
        <v>-3.0974874519333229E-2</v>
      </c>
      <c r="Z67" s="134">
        <v>8.4612585667723835E-3</v>
      </c>
    </row>
    <row r="68" spans="1:26">
      <c r="A68" s="127" t="s">
        <v>183</v>
      </c>
      <c r="B68" s="881">
        <v>681</v>
      </c>
      <c r="C68" s="881">
        <v>665.99999999999989</v>
      </c>
      <c r="D68" s="881">
        <v>698</v>
      </c>
      <c r="E68" s="881">
        <v>738</v>
      </c>
      <c r="F68" s="881">
        <v>762</v>
      </c>
      <c r="G68" s="881">
        <v>703.51232876712334</v>
      </c>
      <c r="H68" s="881">
        <v>666.92602739726021</v>
      </c>
      <c r="I68" s="881">
        <v>682.71232876712327</v>
      </c>
      <c r="J68" s="881">
        <v>688.00819672131149</v>
      </c>
      <c r="K68" s="881">
        <v>658.84657534246571</v>
      </c>
      <c r="L68" s="881">
        <v>653.36438356164376</v>
      </c>
      <c r="M68" s="881">
        <v>582.99686849315071</v>
      </c>
      <c r="N68" s="881">
        <v>597.55754918032778</v>
      </c>
      <c r="O68" s="881">
        <v>588.20821917808223</v>
      </c>
      <c r="P68" s="881">
        <v>610.01643835616437</v>
      </c>
      <c r="Q68" s="881">
        <v>661.61</v>
      </c>
      <c r="R68" s="881">
        <v>666.82999999999993</v>
      </c>
      <c r="S68" s="881">
        <v>660.39411114908819</v>
      </c>
      <c r="T68" s="881">
        <v>652.80991320353212</v>
      </c>
      <c r="U68" s="881">
        <v>610.13557428878664</v>
      </c>
      <c r="V68" s="881">
        <v>555.8064997169306</v>
      </c>
      <c r="W68" s="882">
        <v>511.39693784872071</v>
      </c>
      <c r="X68" s="134">
        <v>-7.9901120067554898E-2</v>
      </c>
      <c r="Y68" s="134">
        <v>-1.30180959288273E-2</v>
      </c>
      <c r="Z68" s="134">
        <v>6.5706920180752066E-3</v>
      </c>
    </row>
    <row r="69" spans="1:26">
      <c r="A69" s="127" t="s">
        <v>191</v>
      </c>
      <c r="B69" s="881">
        <v>110.3</v>
      </c>
      <c r="C69" s="881">
        <v>113.761</v>
      </c>
      <c r="D69" s="881">
        <v>129.291</v>
      </c>
      <c r="E69" s="881">
        <v>158.98499999999999</v>
      </c>
      <c r="F69" s="881">
        <v>153.72000000000003</v>
      </c>
      <c r="G69" s="881">
        <v>183.37700000000001</v>
      </c>
      <c r="H69" s="881">
        <v>204.2</v>
      </c>
      <c r="I69" s="881">
        <v>213.40800000000002</v>
      </c>
      <c r="J69" s="881">
        <v>228.82799999999997</v>
      </c>
      <c r="K69" s="881">
        <v>237.941</v>
      </c>
      <c r="L69" s="881">
        <v>241.80100000000004</v>
      </c>
      <c r="M69" s="881">
        <v>224.12700000000001</v>
      </c>
      <c r="N69" s="881">
        <v>238.61600000000001</v>
      </c>
      <c r="O69" s="881">
        <v>240.64</v>
      </c>
      <c r="P69" s="881">
        <v>232.85199999999998</v>
      </c>
      <c r="Q69" s="881">
        <v>248.01599999999999</v>
      </c>
      <c r="R69" s="881">
        <v>257.56899999999996</v>
      </c>
      <c r="S69" s="881">
        <v>239.82000000000002</v>
      </c>
      <c r="T69" s="881">
        <v>228.20999999999998</v>
      </c>
      <c r="U69" s="881">
        <v>228.22099999999998</v>
      </c>
      <c r="V69" s="881">
        <v>201.86400000000003</v>
      </c>
      <c r="W69" s="882">
        <v>177.16900000000001</v>
      </c>
      <c r="X69" s="134">
        <v>-0.12233483929774513</v>
      </c>
      <c r="Y69" s="134">
        <v>-2.3236650247269286E-2</v>
      </c>
      <c r="Z69" s="134">
        <v>2.2763588281295741E-3</v>
      </c>
    </row>
    <row r="70" spans="1:26">
      <c r="A70" s="127" t="s">
        <v>192</v>
      </c>
      <c r="B70" s="881">
        <v>329.38087431693992</v>
      </c>
      <c r="C70" s="881">
        <v>341.27178082191784</v>
      </c>
      <c r="D70" s="881">
        <v>341.88000000000005</v>
      </c>
      <c r="E70" s="881">
        <v>358.84931506849313</v>
      </c>
      <c r="F70" s="881">
        <v>405.40273224043722</v>
      </c>
      <c r="G70" s="881">
        <v>375.45369863013701</v>
      </c>
      <c r="H70" s="881">
        <v>340.60273972602744</v>
      </c>
      <c r="I70" s="881">
        <v>322.76164383561644</v>
      </c>
      <c r="J70" s="881">
        <v>301.33770491803278</v>
      </c>
      <c r="K70" s="881">
        <v>331.68219178082194</v>
      </c>
      <c r="L70" s="881">
        <v>304.3934246575343</v>
      </c>
      <c r="M70" s="881">
        <v>308.01123287671237</v>
      </c>
      <c r="N70" s="881">
        <v>338.54051912568309</v>
      </c>
      <c r="O70" s="881">
        <v>336.96621917808221</v>
      </c>
      <c r="P70" s="881">
        <v>315.41643835616435</v>
      </c>
      <c r="Q70" s="881">
        <v>342.38082191780819</v>
      </c>
      <c r="R70" s="881">
        <v>307.50409836065575</v>
      </c>
      <c r="S70" s="881">
        <v>275.05986301369859</v>
      </c>
      <c r="T70" s="881">
        <v>243.28849315068496</v>
      </c>
      <c r="U70" s="881">
        <v>224.61610958904112</v>
      </c>
      <c r="V70" s="881">
        <v>195.3273360655738</v>
      </c>
      <c r="W70" s="882">
        <v>184.49315068493155</v>
      </c>
      <c r="X70" s="134">
        <v>-5.546681585318447E-2</v>
      </c>
      <c r="Y70" s="134">
        <v>-4.9961141324829872E-2</v>
      </c>
      <c r="Z70" s="134">
        <v>2.3704632993982221E-3</v>
      </c>
    </row>
    <row r="71" spans="1:26">
      <c r="A71" s="127" t="s">
        <v>193</v>
      </c>
      <c r="B71" s="881">
        <v>183.6409151968862</v>
      </c>
      <c r="C71" s="881">
        <v>177.2414135083668</v>
      </c>
      <c r="D71" s="881">
        <v>181.93344180287369</v>
      </c>
      <c r="E71" s="881">
        <v>179.83196593889659</v>
      </c>
      <c r="F71" s="881">
        <v>207.71348140066553</v>
      </c>
      <c r="G71" s="881">
        <v>242.66713182938298</v>
      </c>
      <c r="H71" s="881">
        <v>253.32730898394573</v>
      </c>
      <c r="I71" s="881">
        <v>273.94049861492351</v>
      </c>
      <c r="J71" s="881">
        <v>290.42957314957067</v>
      </c>
      <c r="K71" s="881">
        <v>280.67410537598039</v>
      </c>
      <c r="L71" s="881">
        <v>269.88632787619349</v>
      </c>
      <c r="M71" s="881">
        <v>256.24897165891502</v>
      </c>
      <c r="N71" s="881">
        <v>246.33396777377732</v>
      </c>
      <c r="O71" s="881">
        <v>236.8580935944272</v>
      </c>
      <c r="P71" s="881">
        <v>260.87437413696347</v>
      </c>
      <c r="Q71" s="881">
        <v>265.07313719030981</v>
      </c>
      <c r="R71" s="881">
        <v>249.95161340385067</v>
      </c>
      <c r="S71" s="881">
        <v>241.06861635422203</v>
      </c>
      <c r="T71" s="881">
        <v>207.7162647903896</v>
      </c>
      <c r="U71" s="881">
        <v>204.83819274234537</v>
      </c>
      <c r="V71" s="881">
        <v>187.74600048888823</v>
      </c>
      <c r="W71" s="882">
        <v>179.78530247172057</v>
      </c>
      <c r="X71" s="134">
        <v>-4.2401425310995222E-2</v>
      </c>
      <c r="Y71" s="134">
        <v>-3.481801916590288E-2</v>
      </c>
      <c r="Z71" s="134">
        <v>2.309974433729641E-3</v>
      </c>
    </row>
    <row r="72" spans="1:26" s="128" customFormat="1">
      <c r="A72" s="135" t="s">
        <v>194</v>
      </c>
      <c r="B72" s="885">
        <v>7523.5327122488125</v>
      </c>
      <c r="C72" s="885">
        <v>7456.4181438374308</v>
      </c>
      <c r="D72" s="885">
        <v>7475.0849721301183</v>
      </c>
      <c r="E72" s="885">
        <v>7424.9213972925354</v>
      </c>
      <c r="F72" s="885">
        <v>7489.5399119603944</v>
      </c>
      <c r="G72" s="885">
        <v>7545.1164411327691</v>
      </c>
      <c r="H72" s="885">
        <v>7508.6734435935496</v>
      </c>
      <c r="I72" s="885">
        <v>7536.9355614251817</v>
      </c>
      <c r="J72" s="885">
        <v>7626.4454209564046</v>
      </c>
      <c r="K72" s="885">
        <v>7565.9244116629379</v>
      </c>
      <c r="L72" s="885">
        <v>7885.2554432327779</v>
      </c>
      <c r="M72" s="885">
        <v>7704.5727222163341</v>
      </c>
      <c r="N72" s="885">
        <v>7772.9558476047687</v>
      </c>
      <c r="O72" s="885">
        <v>7690.2794396156551</v>
      </c>
      <c r="P72" s="885">
        <v>7699.3969523489623</v>
      </c>
      <c r="Q72" s="885">
        <v>7820.4222305918593</v>
      </c>
      <c r="R72" s="885">
        <v>7453.198281273646</v>
      </c>
      <c r="S72" s="885">
        <v>7170.8628108882695</v>
      </c>
      <c r="T72" s="885">
        <v>7008.1089317284077</v>
      </c>
      <c r="U72" s="885">
        <v>7008.2661140444616</v>
      </c>
      <c r="V72" s="885">
        <v>6837.3769999501937</v>
      </c>
      <c r="W72" s="885">
        <v>6757.0627360791059</v>
      </c>
      <c r="X72" s="137">
        <v>-1.174635593030382E-2</v>
      </c>
      <c r="Y72" s="137">
        <v>-1.3036846786163681E-2</v>
      </c>
      <c r="Z72" s="137">
        <v>8.6818232374168414E-2</v>
      </c>
    </row>
    <row r="73" spans="1:26">
      <c r="B73" s="881"/>
      <c r="C73" s="881"/>
      <c r="D73" s="881"/>
      <c r="E73" s="881"/>
      <c r="F73" s="881"/>
      <c r="G73" s="881"/>
      <c r="H73" s="881"/>
      <c r="I73" s="881"/>
      <c r="J73" s="881"/>
      <c r="K73" s="881"/>
      <c r="L73" s="881"/>
      <c r="M73" s="881"/>
      <c r="N73" s="881"/>
      <c r="O73" s="881"/>
      <c r="P73" s="881"/>
      <c r="Q73" s="881"/>
      <c r="R73" s="881"/>
      <c r="S73" s="881"/>
      <c r="T73" s="881"/>
      <c r="U73" s="881"/>
      <c r="V73" s="881"/>
      <c r="W73" s="882"/>
      <c r="X73" s="134"/>
      <c r="Y73" s="134"/>
      <c r="Z73" s="134"/>
    </row>
    <row r="74" spans="1:26">
      <c r="A74" s="891" t="s">
        <v>195</v>
      </c>
      <c r="B74" s="887">
        <v>68426.464096982934</v>
      </c>
      <c r="C74" s="887">
        <v>68507.945549385433</v>
      </c>
      <c r="D74" s="887">
        <v>67552.672348360647</v>
      </c>
      <c r="E74" s="887">
        <v>70804.082204478051</v>
      </c>
      <c r="F74" s="887">
        <v>74162.915878388769</v>
      </c>
      <c r="G74" s="887">
        <v>74971.461308637576</v>
      </c>
      <c r="H74" s="887">
        <v>75626.733076277858</v>
      </c>
      <c r="I74" s="887">
        <v>75434.338986433446</v>
      </c>
      <c r="J74" s="887">
        <v>76000.208694960194</v>
      </c>
      <c r="K74" s="887">
        <v>74046.802727381946</v>
      </c>
      <c r="L74" s="887">
        <v>75377.692813997957</v>
      </c>
      <c r="M74" s="887">
        <v>75649.921115604724</v>
      </c>
      <c r="N74" s="887">
        <v>77426.229140388488</v>
      </c>
      <c r="O74" s="887">
        <v>77710.055965247695</v>
      </c>
      <c r="P74" s="887">
        <v>79125.131373863915</v>
      </c>
      <c r="Q74" s="887">
        <v>81679.407605492524</v>
      </c>
      <c r="R74" s="887">
        <v>81511.825873392387</v>
      </c>
      <c r="S74" s="887">
        <v>81824.742822560729</v>
      </c>
      <c r="T74" s="887">
        <v>83592.229782977971</v>
      </c>
      <c r="U74" s="887">
        <v>83121.530453312429</v>
      </c>
      <c r="V74" s="887">
        <v>76790.746758590307</v>
      </c>
      <c r="W74" s="887">
        <v>77829.996664267237</v>
      </c>
      <c r="X74" s="888">
        <v>1.3533530399750582E-2</v>
      </c>
      <c r="Y74" s="888">
        <v>2.8450916763897993E-3</v>
      </c>
      <c r="Z74" s="888">
        <v>1</v>
      </c>
    </row>
    <row r="75" spans="1:26">
      <c r="A75" s="127" t="s">
        <v>196</v>
      </c>
      <c r="B75" s="881">
        <v>18886.908303820233</v>
      </c>
      <c r="C75" s="881">
        <v>18663.46935525482</v>
      </c>
      <c r="D75" s="881">
        <v>18710.354317985944</v>
      </c>
      <c r="E75" s="881">
        <v>18522.633025618234</v>
      </c>
      <c r="F75" s="881">
        <v>18003.848794300764</v>
      </c>
      <c r="G75" s="881">
        <v>17166.55319349347</v>
      </c>
      <c r="H75" s="881">
        <v>16662.14115851713</v>
      </c>
      <c r="I75" s="881">
        <v>16385.27493210461</v>
      </c>
      <c r="J75" s="881">
        <v>15817.41506991566</v>
      </c>
      <c r="K75" s="881">
        <v>15824.238677726105</v>
      </c>
      <c r="L75" s="881">
        <v>15901.518151624545</v>
      </c>
      <c r="M75" s="881">
        <v>15958.185106312756</v>
      </c>
      <c r="N75" s="881">
        <v>16738.257650712963</v>
      </c>
      <c r="O75" s="881">
        <v>17744.339431651581</v>
      </c>
      <c r="P75" s="881">
        <v>19229.568550023036</v>
      </c>
      <c r="Q75" s="881">
        <v>19945.129634341622</v>
      </c>
      <c r="R75" s="881">
        <v>19089.780392056749</v>
      </c>
      <c r="S75" s="881">
        <v>19631.008561317063</v>
      </c>
      <c r="T75" s="881">
        <v>21480.694228238706</v>
      </c>
      <c r="U75" s="881">
        <v>22825.354503392788</v>
      </c>
      <c r="V75" s="881">
        <v>21666.761860931729</v>
      </c>
      <c r="W75" s="882">
        <v>21726.693531252375</v>
      </c>
      <c r="X75" s="134">
        <v>2.7660649387903913E-3</v>
      </c>
      <c r="Y75" s="134">
        <v>3.1337986305280729E-2</v>
      </c>
      <c r="Z75" s="134">
        <v>0.27915578134962687</v>
      </c>
    </row>
    <row r="76" spans="1:26">
      <c r="A76" s="127" t="s">
        <v>197</v>
      </c>
      <c r="B76" s="881">
        <v>49539.555793162705</v>
      </c>
      <c r="C76" s="881">
        <v>49844.476194130635</v>
      </c>
      <c r="D76" s="881">
        <v>48842.318030374699</v>
      </c>
      <c r="E76" s="881">
        <v>52281.449178859802</v>
      </c>
      <c r="F76" s="881">
        <v>56159.067084088019</v>
      </c>
      <c r="G76" s="881">
        <v>57804.908115144128</v>
      </c>
      <c r="H76" s="881">
        <v>58964.591917760787</v>
      </c>
      <c r="I76" s="881">
        <v>59049.064054328861</v>
      </c>
      <c r="J76" s="881">
        <v>60182.793625044542</v>
      </c>
      <c r="K76" s="881">
        <v>58222.564049655804</v>
      </c>
      <c r="L76" s="881">
        <v>59476.174662373429</v>
      </c>
      <c r="M76" s="881">
        <v>59691.736009291977</v>
      </c>
      <c r="N76" s="881">
        <v>60687.971489675474</v>
      </c>
      <c r="O76" s="881">
        <v>59965.716533596125</v>
      </c>
      <c r="P76" s="881">
        <v>59895.562823840883</v>
      </c>
      <c r="Q76" s="881">
        <v>61734.277971150885</v>
      </c>
      <c r="R76" s="881">
        <v>62422.045481335634</v>
      </c>
      <c r="S76" s="881">
        <v>62193.73426124367</v>
      </c>
      <c r="T76" s="881">
        <v>62111.535554739246</v>
      </c>
      <c r="U76" s="881">
        <v>60296.175949919671</v>
      </c>
      <c r="V76" s="881">
        <v>55123.984897658564</v>
      </c>
      <c r="W76" s="882">
        <v>56103.303133014822</v>
      </c>
      <c r="X76" s="134">
        <v>1.7765737313338859E-2</v>
      </c>
      <c r="Y76" s="134">
        <v>-6.1807098766248902E-3</v>
      </c>
      <c r="Z76" s="134">
        <v>0.72084421865037263</v>
      </c>
    </row>
    <row r="77" spans="1:26">
      <c r="A77" s="127" t="s">
        <v>285</v>
      </c>
      <c r="B77" s="895">
        <v>28049.979510781421</v>
      </c>
      <c r="C77" s="895">
        <v>27604.864849590202</v>
      </c>
      <c r="D77" s="895">
        <v>25648.381541150688</v>
      </c>
      <c r="E77" s="895">
        <v>28003.518431363012</v>
      </c>
      <c r="F77" s="895">
        <v>30772.485033838664</v>
      </c>
      <c r="G77" s="895">
        <v>31648.771478344992</v>
      </c>
      <c r="H77" s="895">
        <v>32162.842299051339</v>
      </c>
      <c r="I77" s="895">
        <v>31795.054719063613</v>
      </c>
      <c r="J77" s="895">
        <v>32706.999305124995</v>
      </c>
      <c r="K77" s="895">
        <v>30379.547400710162</v>
      </c>
      <c r="L77" s="895">
        <v>30803.821086055315</v>
      </c>
      <c r="M77" s="895">
        <v>31225.797253296023</v>
      </c>
      <c r="N77" s="895">
        <v>32489.150933761182</v>
      </c>
      <c r="O77" s="895">
        <v>31536.660869023905</v>
      </c>
      <c r="P77" s="895">
        <v>31304.677415232756</v>
      </c>
      <c r="Q77" s="895">
        <v>32863.536720779979</v>
      </c>
      <c r="R77" s="895">
        <v>33763.24527704854</v>
      </c>
      <c r="S77" s="895">
        <v>33602.324286653202</v>
      </c>
      <c r="T77" s="895">
        <v>33405.203871414553</v>
      </c>
      <c r="U77" s="895">
        <v>31373.941336315831</v>
      </c>
      <c r="V77" s="895">
        <v>27516.821500522932</v>
      </c>
      <c r="W77" s="896">
        <v>28223.293941529777</v>
      </c>
      <c r="X77" s="897">
        <v>2.5674202269089008E-2</v>
      </c>
      <c r="Y77" s="897">
        <v>-1.0058761331099508E-2</v>
      </c>
      <c r="Z77" s="897">
        <v>0.36262745922084122</v>
      </c>
    </row>
    <row r="78" spans="1:26">
      <c r="A78" s="127" t="s">
        <v>286</v>
      </c>
      <c r="B78" s="895">
        <v>40376.484586201514</v>
      </c>
      <c r="C78" s="895">
        <v>40903.080699795224</v>
      </c>
      <c r="D78" s="895">
        <v>41904.290807209974</v>
      </c>
      <c r="E78" s="895">
        <v>42800.56377311502</v>
      </c>
      <c r="F78" s="895">
        <v>43390.430844550101</v>
      </c>
      <c r="G78" s="895">
        <v>43322.689830292598</v>
      </c>
      <c r="H78" s="895">
        <v>43463.890777226552</v>
      </c>
      <c r="I78" s="895">
        <v>43639.284267369847</v>
      </c>
      <c r="J78" s="895">
        <v>43293.209389835181</v>
      </c>
      <c r="K78" s="895">
        <v>43667.255326671722</v>
      </c>
      <c r="L78" s="895">
        <v>44573.871727942642</v>
      </c>
      <c r="M78" s="895">
        <v>44424.123862308697</v>
      </c>
      <c r="N78" s="895">
        <v>44937.078206627273</v>
      </c>
      <c r="O78" s="895">
        <v>46173.395096223794</v>
      </c>
      <c r="P78" s="895">
        <v>47820.453958631173</v>
      </c>
      <c r="Q78" s="895">
        <v>48815.870884712538</v>
      </c>
      <c r="R78" s="895">
        <v>47748.580596343862</v>
      </c>
      <c r="S78" s="895">
        <v>48222.418535907535</v>
      </c>
      <c r="T78" s="895">
        <v>50187.025911563411</v>
      </c>
      <c r="U78" s="895">
        <v>51747.589116996642</v>
      </c>
      <c r="V78" s="895">
        <v>49273.925258067356</v>
      </c>
      <c r="W78" s="896">
        <v>49606.70272273742</v>
      </c>
      <c r="X78" s="897">
        <v>6.7536219801278552E-3</v>
      </c>
      <c r="Y78" s="897">
        <v>1.1095433566021606E-2</v>
      </c>
      <c r="Z78" s="897">
        <v>0.63737254077915828</v>
      </c>
    </row>
    <row r="79" spans="1:26">
      <c r="A79" s="142" t="s">
        <v>216</v>
      </c>
      <c r="B79" s="889">
        <v>819.07111461748627</v>
      </c>
      <c r="C79" s="889">
        <v>793.39343904109592</v>
      </c>
      <c r="D79" s="889">
        <v>859.48757602739727</v>
      </c>
      <c r="E79" s="889">
        <v>856.13415526027404</v>
      </c>
      <c r="F79" s="889">
        <v>856.62019849726767</v>
      </c>
      <c r="G79" s="889">
        <v>836.30973811780825</v>
      </c>
      <c r="H79" s="889">
        <v>775.85943503013698</v>
      </c>
      <c r="I79" s="889">
        <v>739.49742775125503</v>
      </c>
      <c r="J79" s="889">
        <v>684.09988412090388</v>
      </c>
      <c r="K79" s="889">
        <v>627.85136729672263</v>
      </c>
      <c r="L79" s="889">
        <v>605.87558133336245</v>
      </c>
      <c r="M79" s="889">
        <v>581.40668617016104</v>
      </c>
      <c r="N79" s="889">
        <v>555.52609648965654</v>
      </c>
      <c r="O79" s="889">
        <v>546.07110441718794</v>
      </c>
      <c r="P79" s="889">
        <v>539.83203283245882</v>
      </c>
      <c r="Q79" s="889">
        <v>522.80490158894497</v>
      </c>
      <c r="R79" s="889">
        <v>456.89562950882816</v>
      </c>
      <c r="S79" s="889">
        <v>450.93972408493386</v>
      </c>
      <c r="T79" s="889">
        <v>436.17687873479247</v>
      </c>
      <c r="U79" s="889">
        <v>403.38753134109129</v>
      </c>
      <c r="V79" s="889">
        <v>383.6827157841239</v>
      </c>
      <c r="W79" s="885">
        <v>355.9309863481464</v>
      </c>
      <c r="X79" s="144">
        <v>-7.2329892106976712E-2</v>
      </c>
      <c r="Y79" s="144">
        <v>-4.788681882575474E-2</v>
      </c>
      <c r="Z79" s="144">
        <v>4.5731851677125786E-3</v>
      </c>
    </row>
    <row r="80" spans="1:26" ht="11.25" customHeight="1"/>
    <row r="81" spans="1:1" ht="11.25" customHeight="1">
      <c r="A81" s="127" t="s">
        <v>332</v>
      </c>
    </row>
    <row r="82" spans="1:1" ht="11.25" customHeight="1">
      <c r="A82" s="148" t="s">
        <v>242</v>
      </c>
    </row>
    <row r="83" spans="1:1" ht="11.25" customHeight="1">
      <c r="A83" s="173" t="s">
        <v>333</v>
      </c>
    </row>
  </sheetData>
  <mergeCells count="1">
    <mergeCell ref="X2:Y2"/>
  </mergeCells>
  <conditionalFormatting sqref="X5:Z79">
    <cfRule type="cellIs" dxfId="133" priority="1" operator="lessThanOrEqual">
      <formula>0</formula>
    </cfRule>
    <cfRule type="cellIs" dxfId="132" priority="2" operator="greaterThan">
      <formula>0</formula>
    </cfRule>
  </conditionalFormatting>
  <hyperlinks>
    <hyperlink ref="L1" location="'Contents'!a12" tooltip="Return to contents" display="Contents" xr:uid="{380D2733-DE3E-442D-A04D-3998E0E810B8}"/>
  </hyperlinks>
  <printOptions gridLines="1"/>
  <pageMargins left="0.74803149606299002" right="0.74803149606299002" top="0.98425196850394003" bottom="0.98425196850394003" header="0.51181102362205" footer="0.51181102362205"/>
  <pageSetup paperSize="9"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CC204A-1A58-4C67-931F-8EA0684C39BE}">
  <sheetPr codeName="Sheet82"/>
  <dimension ref="A1:Z84"/>
  <sheetViews>
    <sheetView showGridLines="0" zoomScaleNormal="100" workbookViewId="0">
      <pane xSplit="1" ySplit="3" topLeftCell="B4" activePane="bottomRight" state="frozen"/>
      <selection pane="topRight" activeCell="B1" sqref="B1"/>
      <selection pane="bottomLeft" activeCell="A4" sqref="A4"/>
      <selection pane="bottomRight"/>
    </sheetView>
  </sheetViews>
  <sheetFormatPr defaultColWidth="10.6640625" defaultRowHeight="10.5"/>
  <cols>
    <col min="1" max="1" width="30.6640625" style="127" customWidth="1"/>
    <col min="2" max="18" width="8.44140625" style="127" customWidth="1"/>
    <col min="19" max="23" width="8.44140625" style="128" customWidth="1"/>
    <col min="24" max="25" width="11.77734375" style="127" customWidth="1"/>
    <col min="26" max="26" width="7.77734375" style="127" customWidth="1"/>
    <col min="27" max="16384" width="10.6640625" style="127"/>
  </cols>
  <sheetData>
    <row r="1" spans="1:26" ht="13">
      <c r="A1" s="880" t="s">
        <v>334</v>
      </c>
      <c r="L1" s="14" t="s">
        <v>90</v>
      </c>
      <c r="Z1" s="129"/>
    </row>
    <row r="2" spans="1:26" ht="14.5" customHeight="1">
      <c r="W2" s="83"/>
      <c r="X2" s="1093" t="s">
        <v>91</v>
      </c>
      <c r="Y2" s="1093"/>
      <c r="Z2" s="439" t="s">
        <v>92</v>
      </c>
    </row>
    <row r="3" spans="1:26">
      <c r="A3" s="127" t="s">
        <v>322</v>
      </c>
      <c r="B3" s="127">
        <v>2000</v>
      </c>
      <c r="C3" s="127">
        <v>2001</v>
      </c>
      <c r="D3" s="127">
        <v>2002</v>
      </c>
      <c r="E3" s="127">
        <v>2003</v>
      </c>
      <c r="F3" s="127">
        <v>2004</v>
      </c>
      <c r="G3" s="127">
        <v>2005</v>
      </c>
      <c r="H3" s="127">
        <v>2006</v>
      </c>
      <c r="I3" s="127">
        <v>2007</v>
      </c>
      <c r="J3" s="127">
        <v>2008</v>
      </c>
      <c r="K3" s="127">
        <v>2009</v>
      </c>
      <c r="L3" s="127">
        <v>2010</v>
      </c>
      <c r="M3" s="127">
        <v>2011</v>
      </c>
      <c r="N3" s="127">
        <v>2012</v>
      </c>
      <c r="O3" s="127">
        <v>2013</v>
      </c>
      <c r="P3" s="127">
        <v>2014</v>
      </c>
      <c r="Q3" s="127">
        <v>2015</v>
      </c>
      <c r="R3" s="127">
        <v>2016</v>
      </c>
      <c r="S3" s="127">
        <v>2017</v>
      </c>
      <c r="T3" s="127">
        <v>2018</v>
      </c>
      <c r="U3" s="127">
        <v>2019</v>
      </c>
      <c r="V3" s="127">
        <v>2020</v>
      </c>
      <c r="W3" s="83">
        <v>2021</v>
      </c>
      <c r="X3" s="439">
        <v>2021</v>
      </c>
      <c r="Y3" s="147" t="s">
        <v>223</v>
      </c>
      <c r="Z3" s="439">
        <v>2021</v>
      </c>
    </row>
    <row r="4" spans="1:26">
      <c r="B4" s="147"/>
      <c r="C4" s="147"/>
      <c r="D4" s="147"/>
      <c r="E4" s="147"/>
      <c r="F4" s="147"/>
      <c r="G4" s="147"/>
      <c r="H4" s="147"/>
      <c r="I4" s="147"/>
      <c r="J4" s="147"/>
      <c r="K4" s="147"/>
      <c r="L4" s="147"/>
      <c r="M4" s="147"/>
      <c r="N4" s="147"/>
      <c r="O4" s="147"/>
      <c r="P4" s="147"/>
      <c r="Q4" s="147"/>
      <c r="R4" s="147"/>
      <c r="S4" s="147"/>
      <c r="T4" s="147"/>
      <c r="U4" s="147"/>
      <c r="V4" s="147"/>
      <c r="W4" s="161"/>
      <c r="X4" s="147"/>
      <c r="Y4" s="147"/>
      <c r="Z4" s="147"/>
    </row>
    <row r="5" spans="1:26">
      <c r="A5" s="127" t="s">
        <v>95</v>
      </c>
      <c r="B5" s="881">
        <v>507.6530310746694</v>
      </c>
      <c r="C5" s="881">
        <v>505.8283032562374</v>
      </c>
      <c r="D5" s="881">
        <v>497.85144464437923</v>
      </c>
      <c r="E5" s="881">
        <v>507.99785715391045</v>
      </c>
      <c r="F5" s="881">
        <v>516.53266279966203</v>
      </c>
      <c r="G5" s="881">
        <v>521.38912271294009</v>
      </c>
      <c r="H5" s="881">
        <v>552.8933199784376</v>
      </c>
      <c r="I5" s="881">
        <v>540.43604823397413</v>
      </c>
      <c r="J5" s="881">
        <v>491.48168705837747</v>
      </c>
      <c r="K5" s="881">
        <v>497.69463018473812</v>
      </c>
      <c r="L5" s="881">
        <v>482.96268715756719</v>
      </c>
      <c r="M5" s="881">
        <v>493.35552238939169</v>
      </c>
      <c r="N5" s="881">
        <v>489.92298259262009</v>
      </c>
      <c r="O5" s="881">
        <v>514.43241970666008</v>
      </c>
      <c r="P5" s="881">
        <v>513.01075015496792</v>
      </c>
      <c r="Q5" s="881">
        <v>525.18368798909296</v>
      </c>
      <c r="R5" s="881">
        <v>595.41651328168473</v>
      </c>
      <c r="S5" s="881">
        <v>596.78930602722971</v>
      </c>
      <c r="T5" s="881">
        <v>647.43865325551451</v>
      </c>
      <c r="U5" s="881">
        <v>682.00504057356568</v>
      </c>
      <c r="V5" s="881">
        <v>660.24109007642949</v>
      </c>
      <c r="W5" s="882">
        <v>680.71950665167185</v>
      </c>
      <c r="X5" s="162">
        <v>3.1016573919796064E-2</v>
      </c>
      <c r="Y5" s="162">
        <v>3.2715796811105147E-2</v>
      </c>
      <c r="Z5" s="162">
        <v>5.6505856663097022E-2</v>
      </c>
    </row>
    <row r="6" spans="1:26">
      <c r="A6" s="127" t="s">
        <v>96</v>
      </c>
      <c r="B6" s="881">
        <v>443.98051090437161</v>
      </c>
      <c r="C6" s="881">
        <v>441.09162038082195</v>
      </c>
      <c r="D6" s="881">
        <v>415.54931276986304</v>
      </c>
      <c r="E6" s="881">
        <v>423.80361989041097</v>
      </c>
      <c r="F6" s="881">
        <v>447.28202393169403</v>
      </c>
      <c r="G6" s="881">
        <v>432.27214977534248</v>
      </c>
      <c r="H6" s="881">
        <v>433.5470512657534</v>
      </c>
      <c r="I6" s="881">
        <v>402.8205634301371</v>
      </c>
      <c r="J6" s="881">
        <v>373.75173699180334</v>
      </c>
      <c r="K6" s="881">
        <v>377.01359248219177</v>
      </c>
      <c r="L6" s="881">
        <v>382.34705881643845</v>
      </c>
      <c r="M6" s="881">
        <v>387.69799156986301</v>
      </c>
      <c r="N6" s="881">
        <v>363.1862253251366</v>
      </c>
      <c r="O6" s="881">
        <v>359.89779628767121</v>
      </c>
      <c r="P6" s="881">
        <v>362.73542412328766</v>
      </c>
      <c r="Q6" s="881">
        <v>326.21215324383564</v>
      </c>
      <c r="R6" s="881">
        <v>307.18752424316943</v>
      </c>
      <c r="S6" s="881">
        <v>279.18746639726027</v>
      </c>
      <c r="T6" s="881">
        <v>238.28530923835621</v>
      </c>
      <c r="U6" s="881">
        <v>219.83128103835611</v>
      </c>
      <c r="V6" s="881">
        <v>206.22751325956278</v>
      </c>
      <c r="W6" s="882">
        <v>171.2388402712329</v>
      </c>
      <c r="X6" s="162">
        <v>-0.16966054836869571</v>
      </c>
      <c r="Y6" s="162">
        <v>-7.8467040751274197E-2</v>
      </c>
      <c r="Z6" s="162">
        <v>1.4214367693259769E-2</v>
      </c>
    </row>
    <row r="7" spans="1:26">
      <c r="A7" s="127" t="s">
        <v>97</v>
      </c>
      <c r="B7" s="881">
        <v>1911.054644808743</v>
      </c>
      <c r="C7" s="881">
        <v>1868.2082191780821</v>
      </c>
      <c r="D7" s="881">
        <v>1880.2602739726026</v>
      </c>
      <c r="E7" s="881">
        <v>1719.1479452054793</v>
      </c>
      <c r="F7" s="881">
        <v>1809.2759562841529</v>
      </c>
      <c r="G7" s="881">
        <v>1716.9616438356165</v>
      </c>
      <c r="H7" s="881">
        <v>1738.9945205479453</v>
      </c>
      <c r="I7" s="881">
        <v>1782.7917808219177</v>
      </c>
      <c r="J7" s="881">
        <v>1783.6830601092897</v>
      </c>
      <c r="K7" s="881">
        <v>1910.0109589041094</v>
      </c>
      <c r="L7" s="881">
        <v>2074.1041095890409</v>
      </c>
      <c r="M7" s="881">
        <v>2216.1095890410957</v>
      </c>
      <c r="N7" s="881">
        <v>2408.1475409836066</v>
      </c>
      <c r="O7" s="881">
        <v>2605.8000000000002</v>
      </c>
      <c r="P7" s="881">
        <v>3014.5753424657537</v>
      </c>
      <c r="Q7" s="881">
        <v>3342.2630136986309</v>
      </c>
      <c r="R7" s="881">
        <v>3509.243169398907</v>
      </c>
      <c r="S7" s="881">
        <v>3783.0246575342467</v>
      </c>
      <c r="T7" s="881">
        <v>4369.4767123287675</v>
      </c>
      <c r="U7" s="881">
        <v>4824.339726027396</v>
      </c>
      <c r="V7" s="881">
        <v>5174.745901639345</v>
      </c>
      <c r="W7" s="882">
        <v>5397.2493150684932</v>
      </c>
      <c r="X7" s="162">
        <v>4.2997939929506401E-2</v>
      </c>
      <c r="Y7" s="162">
        <v>9.3095545988767459E-2</v>
      </c>
      <c r="Z7" s="162">
        <v>0.44802035668461748</v>
      </c>
    </row>
    <row r="8" spans="1:26" s="128" customFormat="1">
      <c r="A8" s="135" t="s">
        <v>98</v>
      </c>
      <c r="B8" s="885">
        <v>2862.6881867877837</v>
      </c>
      <c r="C8" s="885">
        <v>2815.1281428151415</v>
      </c>
      <c r="D8" s="885">
        <v>2793.661031386845</v>
      </c>
      <c r="E8" s="885">
        <v>2650.9494222498006</v>
      </c>
      <c r="F8" s="885">
        <v>2773.0906430155087</v>
      </c>
      <c r="G8" s="885">
        <v>2670.6229163238991</v>
      </c>
      <c r="H8" s="885">
        <v>2725.4348917921361</v>
      </c>
      <c r="I8" s="885">
        <v>2726.0483924860287</v>
      </c>
      <c r="J8" s="885">
        <v>2648.9164841594707</v>
      </c>
      <c r="K8" s="885">
        <v>2784.7191815710394</v>
      </c>
      <c r="L8" s="885">
        <v>2939.4138555630466</v>
      </c>
      <c r="M8" s="885">
        <v>3097.1631030003505</v>
      </c>
      <c r="N8" s="885">
        <v>3261.2567489013636</v>
      </c>
      <c r="O8" s="885">
        <v>3480.1302159943316</v>
      </c>
      <c r="P8" s="885">
        <v>3890.3215167440094</v>
      </c>
      <c r="Q8" s="885">
        <v>4193.6588549315593</v>
      </c>
      <c r="R8" s="885">
        <v>4411.8472069237614</v>
      </c>
      <c r="S8" s="885">
        <v>4659.0014299587365</v>
      </c>
      <c r="T8" s="885">
        <v>5255.2006748226386</v>
      </c>
      <c r="U8" s="885">
        <v>5726.1760476393174</v>
      </c>
      <c r="V8" s="885">
        <v>6041.2145049753381</v>
      </c>
      <c r="W8" s="885">
        <v>6249.2076619913978</v>
      </c>
      <c r="X8" s="137">
        <v>3.4429030262832727E-2</v>
      </c>
      <c r="Y8" s="137">
        <v>7.2719284205994494E-2</v>
      </c>
      <c r="Z8" s="137">
        <v>0.51874058104097431</v>
      </c>
    </row>
    <row r="9" spans="1:26">
      <c r="B9" s="881"/>
      <c r="C9" s="881"/>
      <c r="D9" s="881"/>
      <c r="E9" s="881"/>
      <c r="F9" s="881"/>
      <c r="G9" s="881"/>
      <c r="H9" s="881"/>
      <c r="I9" s="881"/>
      <c r="J9" s="881"/>
      <c r="K9" s="881"/>
      <c r="L9" s="881"/>
      <c r="M9" s="881"/>
      <c r="N9" s="881"/>
      <c r="O9" s="881"/>
      <c r="P9" s="881"/>
      <c r="Q9" s="881"/>
      <c r="R9" s="881"/>
      <c r="S9" s="881"/>
      <c r="T9" s="881"/>
      <c r="U9" s="881"/>
      <c r="V9" s="881"/>
      <c r="W9" s="882"/>
      <c r="X9" s="134"/>
      <c r="Y9" s="134"/>
      <c r="Z9" s="134"/>
    </row>
    <row r="10" spans="1:26">
      <c r="A10" s="127" t="s">
        <v>99</v>
      </c>
      <c r="B10" s="881">
        <v>72.509149718255316</v>
      </c>
      <c r="C10" s="881">
        <v>108.35833817287588</v>
      </c>
      <c r="D10" s="881">
        <v>105.95878194424162</v>
      </c>
      <c r="E10" s="881">
        <v>130.10837566747549</v>
      </c>
      <c r="F10" s="881">
        <v>140.45191448280463</v>
      </c>
      <c r="G10" s="881">
        <v>137.45879607230086</v>
      </c>
      <c r="H10" s="881">
        <v>150.60100312508499</v>
      </c>
      <c r="I10" s="881">
        <v>124.81359978667169</v>
      </c>
      <c r="J10" s="881">
        <v>122.89057848982247</v>
      </c>
      <c r="K10" s="881">
        <v>126.01027777543347</v>
      </c>
      <c r="L10" s="881">
        <v>122.5065738633819</v>
      </c>
      <c r="M10" s="881">
        <v>113.80410481117553</v>
      </c>
      <c r="N10" s="881">
        <v>107.26688521355919</v>
      </c>
      <c r="O10" s="881">
        <v>104.43215428854543</v>
      </c>
      <c r="P10" s="881">
        <v>105.46377809300481</v>
      </c>
      <c r="Q10" s="881">
        <v>113.92135118133922</v>
      </c>
      <c r="R10" s="881">
        <v>99.086979606526654</v>
      </c>
      <c r="S10" s="881">
        <v>110.42972758563634</v>
      </c>
      <c r="T10" s="881">
        <v>101.83335653608796</v>
      </c>
      <c r="U10" s="881">
        <v>111.7775658445907</v>
      </c>
      <c r="V10" s="881">
        <v>120.03664758880431</v>
      </c>
      <c r="W10" s="882">
        <v>114.25246591868306</v>
      </c>
      <c r="X10" s="134">
        <v>-4.8186797834736783E-2</v>
      </c>
      <c r="Y10" s="134">
        <v>3.9327947770795291E-4</v>
      </c>
      <c r="Z10" s="134">
        <v>9.4839848124258636E-3</v>
      </c>
    </row>
    <row r="11" spans="1:26">
      <c r="A11" s="127" t="s">
        <v>100</v>
      </c>
      <c r="B11" s="881">
        <v>41.199999999999996</v>
      </c>
      <c r="C11" s="881">
        <v>42.099999999999994</v>
      </c>
      <c r="D11" s="881">
        <v>43.7</v>
      </c>
      <c r="E11" s="881">
        <v>58.800000000000004</v>
      </c>
      <c r="F11" s="881">
        <v>61.8</v>
      </c>
      <c r="G11" s="881">
        <v>72</v>
      </c>
      <c r="H11" s="881">
        <v>83.4</v>
      </c>
      <c r="I11" s="881">
        <v>83.060829486194734</v>
      </c>
      <c r="J11" s="881">
        <v>84.93433557918587</v>
      </c>
      <c r="K11" s="881">
        <v>78.66711669641046</v>
      </c>
      <c r="L11" s="881">
        <v>82.217492333753285</v>
      </c>
      <c r="M11" s="881">
        <v>73.361875738491065</v>
      </c>
      <c r="N11" s="881">
        <v>83.624978514316808</v>
      </c>
      <c r="O11" s="881">
        <v>86.06637514878912</v>
      </c>
      <c r="P11" s="881">
        <v>86.774526927946297</v>
      </c>
      <c r="Q11" s="881">
        <v>87.546718552280552</v>
      </c>
      <c r="R11" s="881">
        <v>97.448474858301523</v>
      </c>
      <c r="S11" s="881">
        <v>109.51764741868453</v>
      </c>
      <c r="T11" s="881">
        <v>104.33840945938624</v>
      </c>
      <c r="U11" s="881">
        <v>101.95745050810316</v>
      </c>
      <c r="V11" s="881">
        <v>90.320432468736328</v>
      </c>
      <c r="W11" s="882">
        <v>82.041548587364986</v>
      </c>
      <c r="X11" s="134">
        <v>-9.1661251558300627E-2</v>
      </c>
      <c r="Y11" s="134">
        <v>1.1244895076119477E-2</v>
      </c>
      <c r="Z11" s="134">
        <v>6.8101882487530008E-3</v>
      </c>
    </row>
    <row r="12" spans="1:26">
      <c r="A12" s="127" t="s">
        <v>102</v>
      </c>
      <c r="B12" s="881">
        <v>0</v>
      </c>
      <c r="C12" s="881">
        <v>0</v>
      </c>
      <c r="D12" s="881">
        <v>0</v>
      </c>
      <c r="E12" s="881">
        <v>0</v>
      </c>
      <c r="F12" s="881">
        <v>0</v>
      </c>
      <c r="G12" s="881">
        <v>0</v>
      </c>
      <c r="H12" s="881">
        <v>0</v>
      </c>
      <c r="I12" s="881">
        <v>0</v>
      </c>
      <c r="J12" s="881">
        <v>0</v>
      </c>
      <c r="K12" s="881">
        <v>0</v>
      </c>
      <c r="L12" s="881">
        <v>0</v>
      </c>
      <c r="M12" s="881">
        <v>0</v>
      </c>
      <c r="N12" s="881">
        <v>0</v>
      </c>
      <c r="O12" s="881">
        <v>0</v>
      </c>
      <c r="P12" s="881">
        <v>0</v>
      </c>
      <c r="Q12" s="881">
        <v>0</v>
      </c>
      <c r="R12" s="881">
        <v>0</v>
      </c>
      <c r="S12" s="881">
        <v>0</v>
      </c>
      <c r="T12" s="881">
        <v>0</v>
      </c>
      <c r="U12" s="881">
        <v>0</v>
      </c>
      <c r="V12" s="881">
        <v>0</v>
      </c>
      <c r="W12" s="882">
        <v>0</v>
      </c>
      <c r="X12" s="134" t="s">
        <v>152</v>
      </c>
      <c r="Y12" s="134" t="s">
        <v>152</v>
      </c>
      <c r="Z12" s="134">
        <v>0</v>
      </c>
    </row>
    <row r="13" spans="1:26">
      <c r="A13" s="127" t="s">
        <v>103</v>
      </c>
      <c r="B13" s="881">
        <v>3</v>
      </c>
      <c r="C13" s="881">
        <v>3</v>
      </c>
      <c r="D13" s="881">
        <v>2</v>
      </c>
      <c r="E13" s="881">
        <v>2</v>
      </c>
      <c r="F13" s="881">
        <v>2.0000000000000004</v>
      </c>
      <c r="G13" s="881">
        <v>2</v>
      </c>
      <c r="H13" s="881">
        <v>2</v>
      </c>
      <c r="I13" s="881">
        <v>2</v>
      </c>
      <c r="J13" s="881">
        <v>2.0000000000000004</v>
      </c>
      <c r="K13" s="881">
        <v>2</v>
      </c>
      <c r="L13" s="881">
        <v>2</v>
      </c>
      <c r="M13" s="881">
        <v>1</v>
      </c>
      <c r="N13" s="881">
        <v>1.0000000000000002</v>
      </c>
      <c r="O13" s="881">
        <v>1</v>
      </c>
      <c r="P13" s="881">
        <v>0</v>
      </c>
      <c r="Q13" s="881">
        <v>0</v>
      </c>
      <c r="R13" s="881">
        <v>0</v>
      </c>
      <c r="S13" s="881">
        <v>0</v>
      </c>
      <c r="T13" s="881">
        <v>0</v>
      </c>
      <c r="U13" s="881">
        <v>0</v>
      </c>
      <c r="V13" s="881">
        <v>0</v>
      </c>
      <c r="W13" s="882">
        <v>0</v>
      </c>
      <c r="X13" s="134" t="s">
        <v>152</v>
      </c>
      <c r="Y13" s="134">
        <v>-1</v>
      </c>
      <c r="Z13" s="134">
        <v>0</v>
      </c>
    </row>
    <row r="14" spans="1:26">
      <c r="A14" s="127" t="s">
        <v>104</v>
      </c>
      <c r="B14" s="881">
        <v>4.529508196721312</v>
      </c>
      <c r="C14" s="881">
        <v>4.652602739726027</v>
      </c>
      <c r="D14" s="881">
        <v>1.6934246575342466</v>
      </c>
      <c r="E14" s="881">
        <v>4.5819178082191785</v>
      </c>
      <c r="F14" s="881">
        <v>8.4420765027322417</v>
      </c>
      <c r="G14" s="881">
        <v>19.590136986301371</v>
      </c>
      <c r="H14" s="881">
        <v>21.83178082191781</v>
      </c>
      <c r="I14" s="881">
        <v>21.860273972602744</v>
      </c>
      <c r="J14" s="881">
        <v>24.498360655737706</v>
      </c>
      <c r="K14" s="881">
        <v>38.183561643835624</v>
      </c>
      <c r="L14" s="881">
        <v>42.427945205479453</v>
      </c>
      <c r="M14" s="881">
        <v>41.896986301369871</v>
      </c>
      <c r="N14" s="881">
        <v>45.498907103825132</v>
      </c>
      <c r="O14" s="881">
        <v>53.722739726027399</v>
      </c>
      <c r="P14" s="881">
        <v>53.84390953229147</v>
      </c>
      <c r="Q14" s="881">
        <v>49.286489487141267</v>
      </c>
      <c r="R14" s="881">
        <v>49.8415888131671</v>
      </c>
      <c r="S14" s="881">
        <v>48.410695205290359</v>
      </c>
      <c r="T14" s="881">
        <v>46.974293656788653</v>
      </c>
      <c r="U14" s="881">
        <v>48.594776463299056</v>
      </c>
      <c r="V14" s="881">
        <v>47.866254296981531</v>
      </c>
      <c r="W14" s="882">
        <v>45.523611275959084</v>
      </c>
      <c r="X14" s="134">
        <v>-4.8941431817241088E-2</v>
      </c>
      <c r="Y14" s="134">
        <v>8.3362770654673568E-3</v>
      </c>
      <c r="Z14" s="134">
        <v>3.7788701930972844E-3</v>
      </c>
    </row>
    <row r="15" spans="1:26">
      <c r="A15" s="127" t="s">
        <v>105</v>
      </c>
      <c r="B15" s="881">
        <v>19.105734972677595</v>
      </c>
      <c r="C15" s="881">
        <v>20.633715068493146</v>
      </c>
      <c r="D15" s="881">
        <v>23.582498630136985</v>
      </c>
      <c r="E15" s="881">
        <v>28.783052054794517</v>
      </c>
      <c r="F15" s="881">
        <v>29.198939890710385</v>
      </c>
      <c r="G15" s="881">
        <v>27.094342465753428</v>
      </c>
      <c r="H15" s="881">
        <v>30.824739726027396</v>
      </c>
      <c r="I15" s="881">
        <v>33.903139726027391</v>
      </c>
      <c r="J15" s="881">
        <v>34.752901639344266</v>
      </c>
      <c r="K15" s="881">
        <v>43.558709589041101</v>
      </c>
      <c r="L15" s="881">
        <v>47.185252054794518</v>
      </c>
      <c r="M15" s="881">
        <v>43.952342465753418</v>
      </c>
      <c r="N15" s="881">
        <v>35.217505464480872</v>
      </c>
      <c r="O15" s="881">
        <v>34.445835616438359</v>
      </c>
      <c r="P15" s="881">
        <v>32.85355890410959</v>
      </c>
      <c r="Q15" s="881">
        <v>30.116660273972599</v>
      </c>
      <c r="R15" s="881">
        <v>25.174475409836067</v>
      </c>
      <c r="S15" s="881">
        <v>26.86641369863014</v>
      </c>
      <c r="T15" s="881">
        <v>23.821915068493155</v>
      </c>
      <c r="U15" s="881">
        <v>23.369879452054789</v>
      </c>
      <c r="V15" s="881">
        <v>19.57781693989071</v>
      </c>
      <c r="W15" s="882">
        <v>16.746536986301368</v>
      </c>
      <c r="X15" s="134">
        <v>-0.14461673445421164</v>
      </c>
      <c r="Y15" s="134">
        <v>-9.1982332646701082E-2</v>
      </c>
      <c r="Z15" s="134">
        <v>1.3901135626416148E-3</v>
      </c>
    </row>
    <row r="16" spans="1:26">
      <c r="A16" s="127" t="s">
        <v>106</v>
      </c>
      <c r="B16" s="881">
        <v>175.15299999999999</v>
      </c>
      <c r="C16" s="881">
        <v>178.02500000000001</v>
      </c>
      <c r="D16" s="881">
        <v>178.78899999999999</v>
      </c>
      <c r="E16" s="881">
        <v>145.60999999999999</v>
      </c>
      <c r="F16" s="881">
        <v>162.18399999999997</v>
      </c>
      <c r="G16" s="881">
        <v>162.767</v>
      </c>
      <c r="H16" s="881">
        <v>176.79499999999996</v>
      </c>
      <c r="I16" s="881">
        <v>175.23499999999999</v>
      </c>
      <c r="J16" s="881">
        <v>164.59</v>
      </c>
      <c r="K16" s="881">
        <v>158.61399999999998</v>
      </c>
      <c r="L16" s="881">
        <v>146.846</v>
      </c>
      <c r="M16" s="881">
        <v>131.84299999999999</v>
      </c>
      <c r="N16" s="881">
        <v>123.879</v>
      </c>
      <c r="O16" s="881">
        <v>115.99999999999999</v>
      </c>
      <c r="P16" s="881">
        <v>114.00000000000003</v>
      </c>
      <c r="Q16" s="881">
        <v>117</v>
      </c>
      <c r="R16" s="881">
        <v>105</v>
      </c>
      <c r="S16" s="881">
        <v>103.99999999999997</v>
      </c>
      <c r="T16" s="881">
        <v>88.447767901018949</v>
      </c>
      <c r="U16" s="881">
        <v>79.58606158272562</v>
      </c>
      <c r="V16" s="881">
        <v>51.724706439512062</v>
      </c>
      <c r="W16" s="882">
        <v>49.137221673568469</v>
      </c>
      <c r="X16" s="134">
        <v>-5.0024155651215763E-2</v>
      </c>
      <c r="Y16" s="134">
        <v>-9.3985074874273433E-2</v>
      </c>
      <c r="Z16" s="134">
        <v>4.0788324377051483E-3</v>
      </c>
    </row>
    <row r="17" spans="1:26">
      <c r="A17" s="127" t="s">
        <v>214</v>
      </c>
      <c r="B17" s="881">
        <v>9.5478142076502728</v>
      </c>
      <c r="C17" s="881">
        <v>11.326849315068493</v>
      </c>
      <c r="D17" s="881">
        <v>11.532328767123289</v>
      </c>
      <c r="E17" s="881">
        <v>10.076712328767124</v>
      </c>
      <c r="F17" s="881">
        <v>11.403710382513662</v>
      </c>
      <c r="G17" s="881">
        <v>14.219172602739727</v>
      </c>
      <c r="H17" s="881">
        <v>11.386208219178084</v>
      </c>
      <c r="I17" s="881">
        <v>19.408726027397257</v>
      </c>
      <c r="J17" s="881">
        <v>14.32503825136612</v>
      </c>
      <c r="K17" s="881">
        <v>15.12978904109589</v>
      </c>
      <c r="L17" s="881">
        <v>19.212457534246575</v>
      </c>
      <c r="M17" s="881">
        <v>18.926786301369866</v>
      </c>
      <c r="N17" s="881">
        <v>16.064215846994536</v>
      </c>
      <c r="O17" s="881">
        <v>16.646569863013696</v>
      </c>
      <c r="P17" s="881">
        <v>14.423227397260273</v>
      </c>
      <c r="Q17" s="881">
        <v>12.923515068493153</v>
      </c>
      <c r="R17" s="881">
        <v>12.486868852459017</v>
      </c>
      <c r="S17" s="881">
        <v>14.631035616438357</v>
      </c>
      <c r="T17" s="881">
        <v>13.925298630136989</v>
      </c>
      <c r="U17" s="881">
        <v>12.644457286425759</v>
      </c>
      <c r="V17" s="881">
        <v>12.277826503714326</v>
      </c>
      <c r="W17" s="882">
        <v>12.68685816598221</v>
      </c>
      <c r="X17" s="134">
        <v>3.3314663808300393E-2</v>
      </c>
      <c r="Y17" s="134">
        <v>-3.9211667263068795E-2</v>
      </c>
      <c r="Z17" s="134">
        <v>1.0531236170360921E-3</v>
      </c>
    </row>
    <row r="18" spans="1:26" s="128" customFormat="1">
      <c r="A18" s="135" t="s">
        <v>110</v>
      </c>
      <c r="B18" s="885">
        <v>325.04520709530448</v>
      </c>
      <c r="C18" s="885">
        <v>368.09650529616351</v>
      </c>
      <c r="D18" s="885">
        <v>367.25603399903616</v>
      </c>
      <c r="E18" s="885">
        <v>379.96005785925627</v>
      </c>
      <c r="F18" s="885">
        <v>415.48064125876084</v>
      </c>
      <c r="G18" s="885">
        <v>435.12944812709537</v>
      </c>
      <c r="H18" s="885">
        <v>476.83873189220827</v>
      </c>
      <c r="I18" s="885">
        <v>460.28156899889376</v>
      </c>
      <c r="J18" s="885">
        <v>447.99121461545644</v>
      </c>
      <c r="K18" s="885">
        <v>462.16345474581652</v>
      </c>
      <c r="L18" s="885">
        <v>462.39572099165576</v>
      </c>
      <c r="M18" s="885">
        <v>424.78509561815974</v>
      </c>
      <c r="N18" s="885">
        <v>412.55149214317657</v>
      </c>
      <c r="O18" s="885">
        <v>412.31367464281402</v>
      </c>
      <c r="P18" s="885">
        <v>407.35900085461247</v>
      </c>
      <c r="Q18" s="885">
        <v>410.79473456322677</v>
      </c>
      <c r="R18" s="885">
        <v>389.03838754029039</v>
      </c>
      <c r="S18" s="885">
        <v>413.85551952467972</v>
      </c>
      <c r="T18" s="885">
        <v>379.34104125191197</v>
      </c>
      <c r="U18" s="885">
        <v>377.93019113719913</v>
      </c>
      <c r="V18" s="885">
        <v>341.80368423763929</v>
      </c>
      <c r="W18" s="885">
        <v>320.38824260785913</v>
      </c>
      <c r="X18" s="137">
        <v>-6.2654215321128803E-2</v>
      </c>
      <c r="Y18" s="137">
        <v>-2.781093927084255E-2</v>
      </c>
      <c r="Z18" s="137">
        <v>2.6595112871658999E-2</v>
      </c>
    </row>
    <row r="19" spans="1:26">
      <c r="B19" s="881"/>
      <c r="C19" s="881"/>
      <c r="D19" s="881"/>
      <c r="E19" s="881"/>
      <c r="F19" s="881"/>
      <c r="G19" s="881"/>
      <c r="H19" s="881"/>
      <c r="I19" s="881"/>
      <c r="J19" s="881"/>
      <c r="K19" s="881"/>
      <c r="L19" s="881"/>
      <c r="M19" s="881"/>
      <c r="N19" s="881"/>
      <c r="O19" s="881"/>
      <c r="P19" s="881"/>
      <c r="Q19" s="881"/>
      <c r="R19" s="881"/>
      <c r="S19" s="881"/>
      <c r="T19" s="881"/>
      <c r="U19" s="881"/>
      <c r="V19" s="881"/>
      <c r="W19" s="882"/>
      <c r="X19" s="134"/>
      <c r="Y19" s="134"/>
      <c r="Z19" s="134"/>
    </row>
    <row r="20" spans="1:26">
      <c r="A20" s="127" t="s">
        <v>117</v>
      </c>
      <c r="B20" s="881">
        <v>0</v>
      </c>
      <c r="C20" s="881">
        <v>0</v>
      </c>
      <c r="D20" s="881">
        <v>0</v>
      </c>
      <c r="E20" s="881">
        <v>0</v>
      </c>
      <c r="F20" s="881">
        <v>0</v>
      </c>
      <c r="G20" s="881">
        <v>0</v>
      </c>
      <c r="H20" s="881">
        <v>0</v>
      </c>
      <c r="I20" s="881">
        <v>0</v>
      </c>
      <c r="J20" s="881">
        <v>0</v>
      </c>
      <c r="K20" s="881">
        <v>0</v>
      </c>
      <c r="L20" s="881">
        <v>0</v>
      </c>
      <c r="M20" s="881">
        <v>0</v>
      </c>
      <c r="N20" s="881">
        <v>0</v>
      </c>
      <c r="O20" s="881">
        <v>0</v>
      </c>
      <c r="P20" s="881">
        <v>0</v>
      </c>
      <c r="Q20" s="881">
        <v>0</v>
      </c>
      <c r="R20" s="881">
        <v>0</v>
      </c>
      <c r="S20" s="881">
        <v>0</v>
      </c>
      <c r="T20" s="881">
        <v>0</v>
      </c>
      <c r="U20" s="881">
        <v>0</v>
      </c>
      <c r="V20" s="881">
        <v>0</v>
      </c>
      <c r="W20" s="882">
        <v>0</v>
      </c>
      <c r="X20" s="134" t="s">
        <v>152</v>
      </c>
      <c r="Y20" s="134" t="s">
        <v>152</v>
      </c>
      <c r="Z20" s="134">
        <v>0</v>
      </c>
    </row>
    <row r="21" spans="1:26">
      <c r="A21" s="127" t="s">
        <v>126</v>
      </c>
      <c r="B21" s="881">
        <v>0</v>
      </c>
      <c r="C21" s="881">
        <v>0</v>
      </c>
      <c r="D21" s="881">
        <v>0</v>
      </c>
      <c r="E21" s="881">
        <v>0</v>
      </c>
      <c r="F21" s="881">
        <v>0</v>
      </c>
      <c r="G21" s="881">
        <v>0</v>
      </c>
      <c r="H21" s="881">
        <v>0</v>
      </c>
      <c r="I21" s="881">
        <v>0</v>
      </c>
      <c r="J21" s="881">
        <v>0</v>
      </c>
      <c r="K21" s="881">
        <v>0</v>
      </c>
      <c r="L21" s="881">
        <v>0</v>
      </c>
      <c r="M21" s="881">
        <v>0</v>
      </c>
      <c r="N21" s="881">
        <v>0</v>
      </c>
      <c r="O21" s="881">
        <v>0</v>
      </c>
      <c r="P21" s="881">
        <v>0</v>
      </c>
      <c r="Q21" s="881">
        <v>0</v>
      </c>
      <c r="R21" s="881">
        <v>0</v>
      </c>
      <c r="S21" s="881">
        <v>0</v>
      </c>
      <c r="T21" s="881">
        <v>0</v>
      </c>
      <c r="U21" s="881">
        <v>0</v>
      </c>
      <c r="V21" s="881">
        <v>0</v>
      </c>
      <c r="W21" s="882">
        <v>0</v>
      </c>
      <c r="X21" s="134" t="s">
        <v>152</v>
      </c>
      <c r="Y21" s="134" t="s">
        <v>152</v>
      </c>
      <c r="Z21" s="134">
        <v>0</v>
      </c>
    </row>
    <row r="22" spans="1:26">
      <c r="A22" s="127" t="s">
        <v>132</v>
      </c>
      <c r="B22" s="881">
        <v>124.16995509420966</v>
      </c>
      <c r="C22" s="881">
        <v>188.24536768725474</v>
      </c>
      <c r="D22" s="881">
        <v>203.3104294308348</v>
      </c>
      <c r="E22" s="881">
        <v>222.83974035502661</v>
      </c>
      <c r="F22" s="881">
        <v>234.45673401669399</v>
      </c>
      <c r="G22" s="881">
        <v>272.37244800415868</v>
      </c>
      <c r="H22" s="881">
        <v>287.70488701760604</v>
      </c>
      <c r="I22" s="881">
        <v>286.5562124845552</v>
      </c>
      <c r="J22" s="881">
        <v>291.15069930849728</v>
      </c>
      <c r="K22" s="881">
        <v>292.29062432354414</v>
      </c>
      <c r="L22" s="881">
        <v>267.96573766758439</v>
      </c>
      <c r="M22" s="881">
        <v>281.12936377476143</v>
      </c>
      <c r="N22" s="881">
        <v>305.87837709159834</v>
      </c>
      <c r="O22" s="881">
        <v>305.32760983029215</v>
      </c>
      <c r="P22" s="881">
        <v>324.00696915087042</v>
      </c>
      <c r="Q22" s="881">
        <v>337.86121647772211</v>
      </c>
      <c r="R22" s="881">
        <v>349.02366040926728</v>
      </c>
      <c r="S22" s="881">
        <v>351.45011995297432</v>
      </c>
      <c r="T22" s="881">
        <v>335.28185986963928</v>
      </c>
      <c r="U22" s="881">
        <v>299.38740916965105</v>
      </c>
      <c r="V22" s="881">
        <v>288.14133420251972</v>
      </c>
      <c r="W22" s="882">
        <v>248.67812779953857</v>
      </c>
      <c r="X22" s="134">
        <v>-0.13695781104159288</v>
      </c>
      <c r="Y22" s="134">
        <v>-1.2190637895940881E-2</v>
      </c>
      <c r="Z22" s="134">
        <v>2.0642526778475914E-2</v>
      </c>
    </row>
    <row r="23" spans="1:26">
      <c r="A23" s="127" t="s">
        <v>135</v>
      </c>
      <c r="B23" s="881">
        <v>7.7650273224043715</v>
      </c>
      <c r="C23" s="881">
        <v>7.2142465753424654</v>
      </c>
      <c r="D23" s="881">
        <v>8.3265753424657536</v>
      </c>
      <c r="E23" s="881">
        <v>7.5956164383561644</v>
      </c>
      <c r="F23" s="881">
        <v>7.7016393442622952</v>
      </c>
      <c r="G23" s="881">
        <v>7.0553424657534256</v>
      </c>
      <c r="H23" s="881">
        <v>6.96</v>
      </c>
      <c r="I23" s="881">
        <v>6.4515068493150691</v>
      </c>
      <c r="J23" s="881">
        <v>5.60983606557377</v>
      </c>
      <c r="K23" s="881">
        <v>3.5594520547945199</v>
      </c>
      <c r="L23" s="881">
        <v>3.7819178082191782</v>
      </c>
      <c r="M23" s="881">
        <v>4.6717808219178076</v>
      </c>
      <c r="N23" s="881">
        <v>3.8666666666666667</v>
      </c>
      <c r="O23" s="881">
        <v>2.7967123287671232</v>
      </c>
      <c r="P23" s="881">
        <v>2.8284931506849316</v>
      </c>
      <c r="Q23" s="881">
        <v>3.2098630136986297</v>
      </c>
      <c r="R23" s="881">
        <v>3.6765027322404373</v>
      </c>
      <c r="S23" s="881">
        <v>3.0509589041095886</v>
      </c>
      <c r="T23" s="881">
        <v>2.8920547945205475</v>
      </c>
      <c r="U23" s="881">
        <v>4.0361643835616441</v>
      </c>
      <c r="V23" s="881">
        <v>3.8983606557377048</v>
      </c>
      <c r="W23" s="882">
        <v>3.9408219178082189</v>
      </c>
      <c r="X23" s="134">
        <v>1.089208152355492E-2</v>
      </c>
      <c r="Y23" s="134">
        <v>-1.6871162804293016E-2</v>
      </c>
      <c r="Z23" s="134">
        <v>3.2712375104068929E-4</v>
      </c>
    </row>
    <row r="24" spans="1:26">
      <c r="A24" s="127" t="s">
        <v>143</v>
      </c>
      <c r="B24" s="881">
        <v>231.24649508196723</v>
      </c>
      <c r="C24" s="881">
        <v>223.96161397260272</v>
      </c>
      <c r="D24" s="881">
        <v>227.61526219178086</v>
      </c>
      <c r="E24" s="881">
        <v>217.46455534246576</v>
      </c>
      <c r="F24" s="881">
        <v>205.51106174863389</v>
      </c>
      <c r="G24" s="881">
        <v>188.18632767123287</v>
      </c>
      <c r="H24" s="881">
        <v>171.15751424657535</v>
      </c>
      <c r="I24" s="881">
        <v>156.17295342465752</v>
      </c>
      <c r="J24" s="881">
        <v>163.89116775956285</v>
      </c>
      <c r="K24" s="881">
        <v>141.59168164383561</v>
      </c>
      <c r="L24" s="881">
        <v>124.55487835616439</v>
      </c>
      <c r="M24" s="881">
        <v>85.865426575342468</v>
      </c>
      <c r="N24" s="881">
        <v>61.785146994535516</v>
      </c>
      <c r="O24" s="881">
        <v>54.977898082191786</v>
      </c>
      <c r="P24" s="881">
        <v>62.405007945205483</v>
      </c>
      <c r="Q24" s="881">
        <v>60.297738356164388</v>
      </c>
      <c r="R24" s="881">
        <v>81.533217677595616</v>
      </c>
      <c r="S24" s="881">
        <v>91.951659493150686</v>
      </c>
      <c r="T24" s="881">
        <v>89.589549408219185</v>
      </c>
      <c r="U24" s="881">
        <v>98.820650329992333</v>
      </c>
      <c r="V24" s="881">
        <v>87.596866120218579</v>
      </c>
      <c r="W24" s="882">
        <v>67.182426973452053</v>
      </c>
      <c r="X24" s="134">
        <v>-0.23304988010358274</v>
      </c>
      <c r="Y24" s="134">
        <v>-2.4238371354602495E-2</v>
      </c>
      <c r="Z24" s="134">
        <v>5.5767471796329803E-3</v>
      </c>
    </row>
    <row r="25" spans="1:26">
      <c r="A25" s="127" t="s">
        <v>144</v>
      </c>
      <c r="B25" s="881">
        <v>28.798633879781423</v>
      </c>
      <c r="C25" s="881">
        <v>33.284383561643843</v>
      </c>
      <c r="D25" s="881">
        <v>34.188767123287668</v>
      </c>
      <c r="E25" s="881">
        <v>31.191780821917806</v>
      </c>
      <c r="F25" s="881">
        <v>31.949153005464478</v>
      </c>
      <c r="G25" s="881">
        <v>29.271726027397264</v>
      </c>
      <c r="H25" s="881">
        <v>28.037698630136987</v>
      </c>
      <c r="I25" s="881">
        <v>26.21076712328767</v>
      </c>
      <c r="J25" s="881">
        <v>26.87912568306011</v>
      </c>
      <c r="K25" s="881">
        <v>25.414273972602736</v>
      </c>
      <c r="L25" s="881">
        <v>22.697397260273974</v>
      </c>
      <c r="M25" s="881">
        <v>20.072958904109591</v>
      </c>
      <c r="N25" s="881">
        <v>18.745710382513661</v>
      </c>
      <c r="O25" s="881">
        <v>16.979589041095892</v>
      </c>
      <c r="P25" s="881">
        <v>15.183287671232877</v>
      </c>
      <c r="Q25" s="881">
        <v>14.436674940056029</v>
      </c>
      <c r="R25" s="881">
        <v>16.29444218749428</v>
      </c>
      <c r="S25" s="881">
        <v>18.66506699953279</v>
      </c>
      <c r="T25" s="881">
        <v>18.728022341538502</v>
      </c>
      <c r="U25" s="881">
        <v>16.644439999999999</v>
      </c>
      <c r="V25" s="881">
        <v>15.288631420765029</v>
      </c>
      <c r="W25" s="882">
        <v>15.651833334766994</v>
      </c>
      <c r="X25" s="134">
        <v>2.3756339204349164E-2</v>
      </c>
      <c r="Y25" s="134">
        <v>-2.4571631830930141E-2</v>
      </c>
      <c r="Z25" s="134">
        <v>1.2992432893238518E-3</v>
      </c>
    </row>
    <row r="26" spans="1:26">
      <c r="A26" s="135" t="s">
        <v>145</v>
      </c>
      <c r="B26" s="885">
        <v>391.98011137836261</v>
      </c>
      <c r="C26" s="885">
        <v>452.70561179684375</v>
      </c>
      <c r="D26" s="885">
        <v>473.44103408836907</v>
      </c>
      <c r="E26" s="885">
        <v>479.09169295776633</v>
      </c>
      <c r="F26" s="885">
        <v>479.61858811505459</v>
      </c>
      <c r="G26" s="885">
        <v>496.88584416854235</v>
      </c>
      <c r="H26" s="885">
        <v>493.86009989431835</v>
      </c>
      <c r="I26" s="885">
        <v>475.39143988181553</v>
      </c>
      <c r="J26" s="885">
        <v>487.53082881669394</v>
      </c>
      <c r="K26" s="885">
        <v>462.85603199477703</v>
      </c>
      <c r="L26" s="885">
        <v>418.99993109224198</v>
      </c>
      <c r="M26" s="885">
        <v>391.7395300761313</v>
      </c>
      <c r="N26" s="885">
        <v>390.2759011353142</v>
      </c>
      <c r="O26" s="885">
        <v>380.08180928234691</v>
      </c>
      <c r="P26" s="885">
        <v>404.42375791799373</v>
      </c>
      <c r="Q26" s="885">
        <v>415.80549278764113</v>
      </c>
      <c r="R26" s="885">
        <v>450.5278230065976</v>
      </c>
      <c r="S26" s="885">
        <v>465.11780534976742</v>
      </c>
      <c r="T26" s="885">
        <v>446.49148641391753</v>
      </c>
      <c r="U26" s="885">
        <v>418.88866388320497</v>
      </c>
      <c r="V26" s="885">
        <v>394.92519239924098</v>
      </c>
      <c r="W26" s="885">
        <v>335.4532100255658</v>
      </c>
      <c r="X26" s="144">
        <v>-0.15059050047522238</v>
      </c>
      <c r="Y26" s="144">
        <v>-1.5391783970017281E-2</v>
      </c>
      <c r="Z26" s="137">
        <v>2.7845640998473434E-2</v>
      </c>
    </row>
    <row r="27" spans="1:26">
      <c r="A27" s="145"/>
      <c r="B27" s="893"/>
      <c r="C27" s="893"/>
      <c r="D27" s="893"/>
      <c r="E27" s="893"/>
      <c r="F27" s="893"/>
      <c r="G27" s="893"/>
      <c r="H27" s="893"/>
      <c r="I27" s="893"/>
      <c r="J27" s="893"/>
      <c r="K27" s="893"/>
      <c r="L27" s="893"/>
      <c r="M27" s="893"/>
      <c r="N27" s="893"/>
      <c r="O27" s="893"/>
      <c r="P27" s="893"/>
      <c r="Q27" s="893"/>
      <c r="R27" s="893"/>
      <c r="S27" s="893"/>
      <c r="T27" s="893"/>
      <c r="U27" s="893"/>
      <c r="V27" s="893"/>
      <c r="W27" s="894"/>
      <c r="X27" s="134"/>
      <c r="Y27" s="134"/>
      <c r="Z27" s="134"/>
    </row>
    <row r="28" spans="1:26">
      <c r="A28" s="127" t="s">
        <v>146</v>
      </c>
      <c r="B28" s="881">
        <v>0</v>
      </c>
      <c r="C28" s="881">
        <v>0</v>
      </c>
      <c r="D28" s="881">
        <v>0</v>
      </c>
      <c r="E28" s="881">
        <v>0</v>
      </c>
      <c r="F28" s="881">
        <v>0</v>
      </c>
      <c r="G28" s="881">
        <v>0</v>
      </c>
      <c r="H28" s="881">
        <v>0</v>
      </c>
      <c r="I28" s="881">
        <v>19.97035616438356</v>
      </c>
      <c r="J28" s="881">
        <v>21.316366120218579</v>
      </c>
      <c r="K28" s="881">
        <v>12.420301369863015</v>
      </c>
      <c r="L28" s="881">
        <v>13.458986301369862</v>
      </c>
      <c r="M28" s="881">
        <v>13.278849315068495</v>
      </c>
      <c r="N28" s="881">
        <v>10.423797814207651</v>
      </c>
      <c r="O28" s="881">
        <v>11.392849315068492</v>
      </c>
      <c r="P28" s="881">
        <v>12.154</v>
      </c>
      <c r="Q28" s="881">
        <v>10.823150684931509</v>
      </c>
      <c r="R28" s="881">
        <v>11.126284153005464</v>
      </c>
      <c r="S28" s="881">
        <v>11.346547945205479</v>
      </c>
      <c r="T28" s="881">
        <v>12.33019178082192</v>
      </c>
      <c r="U28" s="881">
        <v>13.17950684931507</v>
      </c>
      <c r="V28" s="881">
        <v>12.205601092896174</v>
      </c>
      <c r="W28" s="882">
        <v>15.492306574972435</v>
      </c>
      <c r="X28" s="134">
        <v>0.26927846134420763</v>
      </c>
      <c r="Y28" s="134">
        <v>1.5536562515621855E-2</v>
      </c>
      <c r="Z28" s="134">
        <v>1.2860011299104706E-3</v>
      </c>
    </row>
    <row r="29" spans="1:26">
      <c r="A29" s="127" t="s">
        <v>148</v>
      </c>
      <c r="B29" s="881">
        <v>0</v>
      </c>
      <c r="C29" s="881">
        <v>0</v>
      </c>
      <c r="D29" s="881">
        <v>0</v>
      </c>
      <c r="E29" s="881">
        <v>0</v>
      </c>
      <c r="F29" s="881">
        <v>0.12353634257344806</v>
      </c>
      <c r="G29" s="881">
        <v>0.22558179365217679</v>
      </c>
      <c r="H29" s="881">
        <v>1.9838789448539242</v>
      </c>
      <c r="I29" s="881">
        <v>1.7449128173385773</v>
      </c>
      <c r="J29" s="881">
        <v>1.77956291344689</v>
      </c>
      <c r="K29" s="881">
        <v>0.37587670932402256</v>
      </c>
      <c r="L29" s="881">
        <v>0.12024987455191746</v>
      </c>
      <c r="M29" s="881">
        <v>0.10017337375716255</v>
      </c>
      <c r="N29" s="881">
        <v>1.7397281783345737</v>
      </c>
      <c r="O29" s="881">
        <v>16.56834141108811</v>
      </c>
      <c r="P29" s="881">
        <v>9.003962056086559</v>
      </c>
      <c r="Q29" s="881">
        <v>22.806277512191748</v>
      </c>
      <c r="R29" s="881">
        <v>17.690237409459701</v>
      </c>
      <c r="S29" s="881">
        <v>24.964710477844509</v>
      </c>
      <c r="T29" s="881">
        <v>3.8572288219178081</v>
      </c>
      <c r="U29" s="881">
        <v>15.521289424657533</v>
      </c>
      <c r="V29" s="881">
        <v>9.5266426229508205</v>
      </c>
      <c r="W29" s="882">
        <v>9.6944298552313306</v>
      </c>
      <c r="X29" s="134">
        <v>1.7612420127557815E-2</v>
      </c>
      <c r="Y29" s="134">
        <v>0.57970865354480483</v>
      </c>
      <c r="Z29" s="134">
        <v>8.047250864377806E-4</v>
      </c>
    </row>
    <row r="30" spans="1:26">
      <c r="A30" s="127" t="s">
        <v>149</v>
      </c>
      <c r="B30" s="881">
        <v>109.90737704918033</v>
      </c>
      <c r="C30" s="881">
        <v>117.72739726027397</v>
      </c>
      <c r="D30" s="881">
        <v>131.92178082191782</v>
      </c>
      <c r="E30" s="881">
        <v>141.45602739726027</v>
      </c>
      <c r="F30" s="881">
        <v>144.42669945355192</v>
      </c>
      <c r="G30" s="881">
        <v>154.7101698630137</v>
      </c>
      <c r="H30" s="881">
        <v>177.81033342465753</v>
      </c>
      <c r="I30" s="881">
        <v>188.67050932944389</v>
      </c>
      <c r="J30" s="881">
        <v>180.36435548561909</v>
      </c>
      <c r="K30" s="881">
        <v>224.94484557092377</v>
      </c>
      <c r="L30" s="881">
        <v>228.2759127258519</v>
      </c>
      <c r="M30" s="881">
        <v>246.76580161724911</v>
      </c>
      <c r="N30" s="881">
        <v>260.43745466589201</v>
      </c>
      <c r="O30" s="881">
        <v>278.48134898064882</v>
      </c>
      <c r="P30" s="881">
        <v>448.06302238387974</v>
      </c>
      <c r="Q30" s="881">
        <v>470.21020774259455</v>
      </c>
      <c r="R30" s="881">
        <v>479.21166213119091</v>
      </c>
      <c r="S30" s="881">
        <v>475.51685729674153</v>
      </c>
      <c r="T30" s="881">
        <v>479.13254146295151</v>
      </c>
      <c r="U30" s="881">
        <v>492.7288658245954</v>
      </c>
      <c r="V30" s="881">
        <v>474.94760722004634</v>
      </c>
      <c r="W30" s="882">
        <v>488.33927755545096</v>
      </c>
      <c r="X30" s="134">
        <v>2.819610022627228E-2</v>
      </c>
      <c r="Y30" s="134">
        <v>7.0640501581980431E-2</v>
      </c>
      <c r="Z30" s="134">
        <v>4.0536563079025575E-2</v>
      </c>
    </row>
    <row r="31" spans="1:26">
      <c r="A31" s="127" t="s">
        <v>150</v>
      </c>
      <c r="B31" s="881">
        <v>2.5355191256830598</v>
      </c>
      <c r="C31" s="881">
        <v>2.7013698630136984</v>
      </c>
      <c r="D31" s="881">
        <v>2.8602739726027395</v>
      </c>
      <c r="E31" s="881">
        <v>4.1315068493150688</v>
      </c>
      <c r="F31" s="881">
        <v>5.7049180327868854</v>
      </c>
      <c r="G31" s="881">
        <v>7.3095890410958901</v>
      </c>
      <c r="H31" s="881">
        <v>7.3095890410958901</v>
      </c>
      <c r="I31" s="881">
        <v>7.9452054794520546</v>
      </c>
      <c r="J31" s="881">
        <v>10.300546448087431</v>
      </c>
      <c r="K31" s="881">
        <v>10.487671232876712</v>
      </c>
      <c r="L31" s="881">
        <v>10.487671232876712</v>
      </c>
      <c r="M31" s="881">
        <v>10.487671232876712</v>
      </c>
      <c r="N31" s="881">
        <v>13.628415300546449</v>
      </c>
      <c r="O31" s="881">
        <v>16.843835616438355</v>
      </c>
      <c r="P31" s="881">
        <v>16.843835616438355</v>
      </c>
      <c r="Q31" s="881">
        <v>16.843835616438355</v>
      </c>
      <c r="R31" s="881">
        <v>19.967213114754099</v>
      </c>
      <c r="S31" s="881">
        <v>20.816438356164383</v>
      </c>
      <c r="T31" s="881">
        <v>22.647671232876707</v>
      </c>
      <c r="U31" s="881">
        <v>26.624931506849315</v>
      </c>
      <c r="V31" s="881">
        <v>29.544398907103822</v>
      </c>
      <c r="W31" s="882">
        <v>32.37452054794521</v>
      </c>
      <c r="X31" s="134">
        <v>9.5792155045703042E-2</v>
      </c>
      <c r="Y31" s="134">
        <v>0.119315268750674</v>
      </c>
      <c r="Z31" s="134">
        <v>2.6873771057581439E-3</v>
      </c>
    </row>
    <row r="32" spans="1:26">
      <c r="A32" s="127" t="s">
        <v>153</v>
      </c>
      <c r="B32" s="881">
        <v>0</v>
      </c>
      <c r="C32" s="881">
        <v>0</v>
      </c>
      <c r="D32" s="881">
        <v>0</v>
      </c>
      <c r="E32" s="881">
        <v>0</v>
      </c>
      <c r="F32" s="881">
        <v>0</v>
      </c>
      <c r="G32" s="881">
        <v>0</v>
      </c>
      <c r="H32" s="881">
        <v>0</v>
      </c>
      <c r="I32" s="881">
        <v>0</v>
      </c>
      <c r="J32" s="881">
        <v>0</v>
      </c>
      <c r="K32" s="881">
        <v>0</v>
      </c>
      <c r="L32" s="881">
        <v>0</v>
      </c>
      <c r="M32" s="881">
        <v>0</v>
      </c>
      <c r="N32" s="881">
        <v>0</v>
      </c>
      <c r="O32" s="881">
        <v>0</v>
      </c>
      <c r="P32" s="881">
        <v>0</v>
      </c>
      <c r="Q32" s="881">
        <v>0</v>
      </c>
      <c r="R32" s="881">
        <v>0</v>
      </c>
      <c r="S32" s="881">
        <v>0</v>
      </c>
      <c r="T32" s="881">
        <v>0</v>
      </c>
      <c r="U32" s="881">
        <v>0</v>
      </c>
      <c r="V32" s="881">
        <v>0</v>
      </c>
      <c r="W32" s="882">
        <v>0</v>
      </c>
      <c r="X32" s="134" t="s">
        <v>152</v>
      </c>
      <c r="Y32" s="134" t="s">
        <v>152</v>
      </c>
      <c r="Z32" s="134">
        <v>0</v>
      </c>
    </row>
    <row r="33" spans="1:26">
      <c r="A33" s="127" t="s">
        <v>154</v>
      </c>
      <c r="B33" s="881">
        <v>0</v>
      </c>
      <c r="C33" s="881">
        <v>0</v>
      </c>
      <c r="D33" s="881">
        <v>0</v>
      </c>
      <c r="E33" s="881">
        <v>0</v>
      </c>
      <c r="F33" s="881">
        <v>0</v>
      </c>
      <c r="G33" s="881">
        <v>0</v>
      </c>
      <c r="H33" s="881">
        <v>0</v>
      </c>
      <c r="I33" s="881">
        <v>0</v>
      </c>
      <c r="J33" s="881">
        <v>0</v>
      </c>
      <c r="K33" s="881">
        <v>0</v>
      </c>
      <c r="L33" s="881">
        <v>0</v>
      </c>
      <c r="M33" s="881">
        <v>0</v>
      </c>
      <c r="N33" s="881">
        <v>0</v>
      </c>
      <c r="O33" s="881">
        <v>0</v>
      </c>
      <c r="P33" s="881">
        <v>0</v>
      </c>
      <c r="Q33" s="881">
        <v>0</v>
      </c>
      <c r="R33" s="881">
        <v>0</v>
      </c>
      <c r="S33" s="881">
        <v>0</v>
      </c>
      <c r="T33" s="881">
        <v>0</v>
      </c>
      <c r="U33" s="881">
        <v>0</v>
      </c>
      <c r="V33" s="881">
        <v>0</v>
      </c>
      <c r="W33" s="882">
        <v>0</v>
      </c>
      <c r="X33" s="134" t="s">
        <v>152</v>
      </c>
      <c r="Y33" s="134" t="s">
        <v>152</v>
      </c>
      <c r="Z33" s="134">
        <v>0</v>
      </c>
    </row>
    <row r="34" spans="1:26" s="128" customFormat="1">
      <c r="A34" s="135" t="s">
        <v>155</v>
      </c>
      <c r="B34" s="885">
        <v>112.44289617486339</v>
      </c>
      <c r="C34" s="885">
        <v>120.42876712328767</v>
      </c>
      <c r="D34" s="885">
        <v>134.78205479452055</v>
      </c>
      <c r="E34" s="885">
        <v>145.58753424657533</v>
      </c>
      <c r="F34" s="885">
        <v>150.25515382891226</v>
      </c>
      <c r="G34" s="885">
        <v>162.24534069776178</v>
      </c>
      <c r="H34" s="885">
        <v>187.10380141060733</v>
      </c>
      <c r="I34" s="885">
        <v>218.33098379061809</v>
      </c>
      <c r="J34" s="885">
        <v>213.76083096737199</v>
      </c>
      <c r="K34" s="885">
        <v>248.22869488298753</v>
      </c>
      <c r="L34" s="885">
        <v>252.3428201346504</v>
      </c>
      <c r="M34" s="885">
        <v>270.6324955389515</v>
      </c>
      <c r="N34" s="885">
        <v>286.22939595898072</v>
      </c>
      <c r="O34" s="885">
        <v>323.28637532324376</v>
      </c>
      <c r="P34" s="885">
        <v>486.06482005640464</v>
      </c>
      <c r="Q34" s="885">
        <v>520.68347155615618</v>
      </c>
      <c r="R34" s="885">
        <v>527.99539680841019</v>
      </c>
      <c r="S34" s="885">
        <v>532.64455407595597</v>
      </c>
      <c r="T34" s="885">
        <v>517.96763329856799</v>
      </c>
      <c r="U34" s="885">
        <v>548.05459360541738</v>
      </c>
      <c r="V34" s="885">
        <v>526.2242498429971</v>
      </c>
      <c r="W34" s="885">
        <v>545.90053453359997</v>
      </c>
      <c r="X34" s="137">
        <v>3.7391444230237214E-2</v>
      </c>
      <c r="Y34" s="137">
        <v>7.268784061092548E-2</v>
      </c>
      <c r="Z34" s="137">
        <v>4.5314666401131971E-2</v>
      </c>
    </row>
    <row r="35" spans="1:26">
      <c r="B35" s="881"/>
      <c r="C35" s="881"/>
      <c r="D35" s="881"/>
      <c r="E35" s="881"/>
      <c r="F35" s="881"/>
      <c r="G35" s="881"/>
      <c r="H35" s="881"/>
      <c r="I35" s="881"/>
      <c r="J35" s="881"/>
      <c r="K35" s="881"/>
      <c r="L35" s="881"/>
      <c r="M35" s="881"/>
      <c r="N35" s="881"/>
      <c r="O35" s="881"/>
      <c r="P35" s="881"/>
      <c r="Q35" s="881"/>
      <c r="R35" s="881"/>
      <c r="S35" s="881"/>
      <c r="T35" s="881"/>
      <c r="U35" s="881"/>
      <c r="V35" s="881"/>
      <c r="W35" s="882"/>
      <c r="X35" s="134"/>
      <c r="Y35" s="134"/>
      <c r="Z35" s="134"/>
    </row>
    <row r="36" spans="1:26">
      <c r="A36" s="127" t="s">
        <v>156</v>
      </c>
      <c r="B36" s="881">
        <v>81.742213114754108</v>
      </c>
      <c r="C36" s="881">
        <v>82.704794520547949</v>
      </c>
      <c r="D36" s="881">
        <v>83.30136986301369</v>
      </c>
      <c r="E36" s="881">
        <v>95.03260273972603</v>
      </c>
      <c r="F36" s="881">
        <v>106.00928961748635</v>
      </c>
      <c r="G36" s="881">
        <v>122.28602739726028</v>
      </c>
      <c r="H36" s="881">
        <v>163.56698630136987</v>
      </c>
      <c r="I36" s="881">
        <v>185.98999999999998</v>
      </c>
      <c r="J36" s="881">
        <v>241.87978142076503</v>
      </c>
      <c r="K36" s="881">
        <v>269.92191780821918</v>
      </c>
      <c r="L36" s="881">
        <v>352.21465753424656</v>
      </c>
      <c r="M36" s="881">
        <v>404.09999999999997</v>
      </c>
      <c r="N36" s="881">
        <v>412.04030054644812</v>
      </c>
      <c r="O36" s="881">
        <v>417.63260273972605</v>
      </c>
      <c r="P36" s="881">
        <v>441.15356164383564</v>
      </c>
      <c r="Q36" s="881">
        <v>460.54068493150686</v>
      </c>
      <c r="R36" s="881">
        <v>488.04071038251362</v>
      </c>
      <c r="S36" s="881">
        <v>364</v>
      </c>
      <c r="T36" s="881">
        <v>367.99999999999994</v>
      </c>
      <c r="U36" s="881">
        <v>379</v>
      </c>
      <c r="V36" s="881">
        <v>354</v>
      </c>
      <c r="W36" s="882">
        <v>450</v>
      </c>
      <c r="X36" s="134">
        <v>0.27118644067796605</v>
      </c>
      <c r="Y36" s="134">
        <v>1.0816602057421631E-2</v>
      </c>
      <c r="Z36" s="134">
        <v>3.7354057361257798E-2</v>
      </c>
    </row>
    <row r="37" spans="1:26">
      <c r="A37" s="127" t="s">
        <v>157</v>
      </c>
      <c r="B37" s="881">
        <v>15</v>
      </c>
      <c r="C37" s="881">
        <v>20.000000000000004</v>
      </c>
      <c r="D37" s="881">
        <v>20.000000000000004</v>
      </c>
      <c r="E37" s="881">
        <v>10.000000000000002</v>
      </c>
      <c r="F37" s="881">
        <v>18</v>
      </c>
      <c r="G37" s="881">
        <v>20.000000000000004</v>
      </c>
      <c r="H37" s="881">
        <v>25</v>
      </c>
      <c r="I37" s="881">
        <v>27</v>
      </c>
      <c r="J37" s="881">
        <v>33.999999999999993</v>
      </c>
      <c r="K37" s="881">
        <v>40.893150684931499</v>
      </c>
      <c r="L37" s="881">
        <v>44.835616438356169</v>
      </c>
      <c r="M37" s="881">
        <v>45.145205479452052</v>
      </c>
      <c r="N37" s="881">
        <v>41.502732240437162</v>
      </c>
      <c r="O37" s="881">
        <v>41.471232876712335</v>
      </c>
      <c r="P37" s="881">
        <v>40.342465753424655</v>
      </c>
      <c r="Q37" s="881">
        <v>40.69589041095891</v>
      </c>
      <c r="R37" s="881">
        <v>47.617486338797811</v>
      </c>
      <c r="S37" s="881">
        <v>64.460273972602735</v>
      </c>
      <c r="T37" s="881">
        <v>64.38630136986302</v>
      </c>
      <c r="U37" s="881">
        <v>67.726027397260268</v>
      </c>
      <c r="V37" s="881">
        <v>64.330601092896174</v>
      </c>
      <c r="W37" s="882">
        <v>70.019178082191786</v>
      </c>
      <c r="X37" s="134">
        <v>8.8427232027275204E-2</v>
      </c>
      <c r="Y37" s="134">
        <v>4.4865855655915388E-2</v>
      </c>
      <c r="Z37" s="134">
        <v>5.8122230988229264E-3</v>
      </c>
    </row>
    <row r="38" spans="1:26">
      <c r="A38" s="127" t="s">
        <v>159</v>
      </c>
      <c r="B38" s="881">
        <v>158.42256830601093</v>
      </c>
      <c r="C38" s="881">
        <v>158.54369863013699</v>
      </c>
      <c r="D38" s="881">
        <v>149.55109589041095</v>
      </c>
      <c r="E38" s="881">
        <v>175.26386301369865</v>
      </c>
      <c r="F38" s="881">
        <v>183.21983606557376</v>
      </c>
      <c r="G38" s="881">
        <v>184.2446301369863</v>
      </c>
      <c r="H38" s="881">
        <v>193.52076712328767</v>
      </c>
      <c r="I38" s="881">
        <v>196.38219178082193</v>
      </c>
      <c r="J38" s="881">
        <v>216.63724043715851</v>
      </c>
      <c r="K38" s="881">
        <v>223.98345205479453</v>
      </c>
      <c r="L38" s="881">
        <v>257.3901369863014</v>
      </c>
      <c r="M38" s="881">
        <v>272.59041095890416</v>
      </c>
      <c r="N38" s="881">
        <v>282.88256830601097</v>
      </c>
      <c r="O38" s="881">
        <v>286.96068493150682</v>
      </c>
      <c r="P38" s="881">
        <v>275.99164383561646</v>
      </c>
      <c r="Q38" s="881">
        <v>287.82835616438359</v>
      </c>
      <c r="R38" s="881">
        <v>289.71844262295087</v>
      </c>
      <c r="S38" s="881">
        <v>305.03178082191783</v>
      </c>
      <c r="T38" s="881">
        <v>313.10561643835621</v>
      </c>
      <c r="U38" s="881">
        <v>298.50115068493153</v>
      </c>
      <c r="V38" s="881">
        <v>256.93120537831771</v>
      </c>
      <c r="W38" s="882">
        <v>325.71177549301524</v>
      </c>
      <c r="X38" s="134">
        <v>0.2677003364127053</v>
      </c>
      <c r="Y38" s="134">
        <v>1.7963692898660399E-2</v>
      </c>
      <c r="Z38" s="134">
        <v>2.7037014100007143E-2</v>
      </c>
    </row>
    <row r="39" spans="1:26">
      <c r="A39" s="127" t="s">
        <v>160</v>
      </c>
      <c r="B39" s="881">
        <v>0</v>
      </c>
      <c r="C39" s="881">
        <v>0</v>
      </c>
      <c r="D39" s="881">
        <v>0</v>
      </c>
      <c r="E39" s="881">
        <v>0</v>
      </c>
      <c r="F39" s="881">
        <v>0</v>
      </c>
      <c r="G39" s="881">
        <v>0</v>
      </c>
      <c r="H39" s="881">
        <v>0</v>
      </c>
      <c r="I39" s="881">
        <v>0</v>
      </c>
      <c r="J39" s="881">
        <v>0</v>
      </c>
      <c r="K39" s="881">
        <v>0</v>
      </c>
      <c r="L39" s="881">
        <v>0</v>
      </c>
      <c r="M39" s="881">
        <v>0</v>
      </c>
      <c r="N39" s="881">
        <v>0</v>
      </c>
      <c r="O39" s="881">
        <v>0</v>
      </c>
      <c r="P39" s="881">
        <v>0</v>
      </c>
      <c r="Q39" s="881">
        <v>0</v>
      </c>
      <c r="R39" s="881">
        <v>0</v>
      </c>
      <c r="S39" s="881">
        <v>0</v>
      </c>
      <c r="T39" s="881">
        <v>0</v>
      </c>
      <c r="U39" s="881">
        <v>0</v>
      </c>
      <c r="V39" s="881">
        <v>0</v>
      </c>
      <c r="W39" s="882">
        <v>0</v>
      </c>
      <c r="X39" s="134" t="s">
        <v>152</v>
      </c>
      <c r="Y39" s="134" t="s">
        <v>152</v>
      </c>
      <c r="Z39" s="134">
        <v>0</v>
      </c>
    </row>
    <row r="40" spans="1:26">
      <c r="A40" s="127" t="s">
        <v>161</v>
      </c>
      <c r="B40" s="881">
        <v>69.942213114754097</v>
      </c>
      <c r="C40" s="881">
        <v>77.981780821917809</v>
      </c>
      <c r="D40" s="881">
        <v>72.674794520547948</v>
      </c>
      <c r="E40" s="881">
        <v>106.08630136986301</v>
      </c>
      <c r="F40" s="881">
        <v>121.19754098360657</v>
      </c>
      <c r="G40" s="881">
        <v>138.41465753424657</v>
      </c>
      <c r="H40" s="881">
        <v>146.96</v>
      </c>
      <c r="I40" s="881">
        <v>162.5058904109589</v>
      </c>
      <c r="J40" s="881">
        <v>221.5617486338798</v>
      </c>
      <c r="K40" s="881">
        <v>264.39178082191785</v>
      </c>
      <c r="L40" s="881">
        <v>322.81547945205477</v>
      </c>
      <c r="M40" s="881">
        <v>425.83424657534249</v>
      </c>
      <c r="N40" s="881">
        <v>436.73442622950824</v>
      </c>
      <c r="O40" s="881">
        <v>471.14493150684933</v>
      </c>
      <c r="P40" s="881">
        <v>466.2053424657534</v>
      </c>
      <c r="Q40" s="881">
        <v>469.80616438356162</v>
      </c>
      <c r="R40" s="881">
        <v>473.31051912568302</v>
      </c>
      <c r="S40" s="881">
        <v>450.16917808219182</v>
      </c>
      <c r="T40" s="881">
        <v>470.77561643835617</v>
      </c>
      <c r="U40" s="881">
        <v>470.16821917808227</v>
      </c>
      <c r="V40" s="881">
        <v>432.01584699453542</v>
      </c>
      <c r="W40" s="882">
        <v>436.22452054794519</v>
      </c>
      <c r="X40" s="134">
        <v>9.7419425298603812E-3</v>
      </c>
      <c r="Y40" s="134">
        <v>2.4135968649310335E-3</v>
      </c>
      <c r="Z40" s="134">
        <v>3.6210568362078061E-2</v>
      </c>
    </row>
    <row r="41" spans="1:26">
      <c r="A41" s="127" t="s">
        <v>162</v>
      </c>
      <c r="B41" s="881">
        <v>1026.6653324999997</v>
      </c>
      <c r="C41" s="881">
        <v>1046.1303155769231</v>
      </c>
      <c r="D41" s="881">
        <v>1113.400315576923</v>
      </c>
      <c r="E41" s="881">
        <v>1097.2818393598525</v>
      </c>
      <c r="F41" s="881">
        <v>1183.9207598845101</v>
      </c>
      <c r="G41" s="881">
        <v>1241.1607995831232</v>
      </c>
      <c r="H41" s="881">
        <v>1205.5724197402528</v>
      </c>
      <c r="I41" s="881">
        <v>1194.4682656717596</v>
      </c>
      <c r="J41" s="881">
        <v>1211.3879064585958</v>
      </c>
      <c r="K41" s="881">
        <v>1297.9454490042149</v>
      </c>
      <c r="L41" s="881">
        <v>1441.7747020600632</v>
      </c>
      <c r="M41" s="881">
        <v>1513.0233067975328</v>
      </c>
      <c r="N41" s="881">
        <v>1634.9964687803167</v>
      </c>
      <c r="O41" s="881">
        <v>1518.1184155145811</v>
      </c>
      <c r="P41" s="881">
        <v>1577.3556010367697</v>
      </c>
      <c r="Q41" s="881">
        <v>1577.6667515670158</v>
      </c>
      <c r="R41" s="881">
        <v>1717.8476076608949</v>
      </c>
      <c r="S41" s="881">
        <v>1717.0362617071712</v>
      </c>
      <c r="T41" s="881">
        <v>1728.3333417470308</v>
      </c>
      <c r="U41" s="881">
        <v>1687.3192427765857</v>
      </c>
      <c r="V41" s="881">
        <v>1608.9513339976629</v>
      </c>
      <c r="W41" s="882">
        <v>1559.7626799513864</v>
      </c>
      <c r="X41" s="134">
        <v>-3.0571871881333035E-2</v>
      </c>
      <c r="Y41" s="134">
        <v>3.0470169883760612E-3</v>
      </c>
      <c r="Z41" s="134">
        <v>0.1294743658152295</v>
      </c>
    </row>
    <row r="42" spans="1:26">
      <c r="A42" s="127" t="s">
        <v>236</v>
      </c>
      <c r="B42" s="881">
        <v>28</v>
      </c>
      <c r="C42" s="881">
        <v>33.999999999999993</v>
      </c>
      <c r="D42" s="881">
        <v>53</v>
      </c>
      <c r="E42" s="881">
        <v>50</v>
      </c>
      <c r="F42" s="881">
        <v>45</v>
      </c>
      <c r="G42" s="881">
        <v>34.999999999999993</v>
      </c>
      <c r="H42" s="881">
        <v>34.999999999999993</v>
      </c>
      <c r="I42" s="881">
        <v>34.999999999999993</v>
      </c>
      <c r="J42" s="881">
        <v>35.000000000000007</v>
      </c>
      <c r="K42" s="881">
        <v>34.999999999999993</v>
      </c>
      <c r="L42" s="881">
        <v>34.999999999999993</v>
      </c>
      <c r="M42" s="881">
        <v>33.8247</v>
      </c>
      <c r="N42" s="881">
        <v>25</v>
      </c>
      <c r="O42" s="881">
        <v>14.164400000000004</v>
      </c>
      <c r="P42" s="881">
        <v>10.000000000000002</v>
      </c>
      <c r="Q42" s="881">
        <v>8</v>
      </c>
      <c r="R42" s="881">
        <v>8.0000000000000018</v>
      </c>
      <c r="S42" s="881">
        <v>8</v>
      </c>
      <c r="T42" s="881">
        <v>8</v>
      </c>
      <c r="U42" s="881">
        <v>8.9999999999999982</v>
      </c>
      <c r="V42" s="881">
        <v>10</v>
      </c>
      <c r="W42" s="882">
        <v>10.000000000000002</v>
      </c>
      <c r="X42" s="134">
        <v>0</v>
      </c>
      <c r="Y42" s="134">
        <v>-0.11472825196808301</v>
      </c>
      <c r="Z42" s="134">
        <v>8.3009016358350678E-4</v>
      </c>
    </row>
    <row r="43" spans="1:26">
      <c r="A43" s="127" t="s">
        <v>163</v>
      </c>
      <c r="B43" s="881">
        <v>265.28799999999995</v>
      </c>
      <c r="C43" s="881">
        <v>258.67199999999997</v>
      </c>
      <c r="D43" s="881">
        <v>294.65999999999997</v>
      </c>
      <c r="E43" s="881">
        <v>299.12900000000002</v>
      </c>
      <c r="F43" s="881">
        <v>304.52999999999997</v>
      </c>
      <c r="G43" s="881">
        <v>302.46300000000002</v>
      </c>
      <c r="H43" s="881">
        <v>306.512</v>
      </c>
      <c r="I43" s="881">
        <v>310.29500000000002</v>
      </c>
      <c r="J43" s="881">
        <v>293.89400000000006</v>
      </c>
      <c r="K43" s="881">
        <v>299.77599999999995</v>
      </c>
      <c r="L43" s="881">
        <v>333.80700000000002</v>
      </c>
      <c r="M43" s="881">
        <v>446.7879999999999</v>
      </c>
      <c r="N43" s="881">
        <v>479.11543661202182</v>
      </c>
      <c r="O43" s="881">
        <v>482.46336561643841</v>
      </c>
      <c r="P43" s="881">
        <v>539.48855424657529</v>
      </c>
      <c r="Q43" s="881">
        <v>613.7972219178082</v>
      </c>
      <c r="R43" s="881">
        <v>653.63222554644813</v>
      </c>
      <c r="S43" s="881">
        <v>630.50389643835615</v>
      </c>
      <c r="T43" s="881">
        <v>604.34031602739731</v>
      </c>
      <c r="U43" s="881">
        <v>638.8802275342465</v>
      </c>
      <c r="V43" s="881">
        <v>606.61205244073915</v>
      </c>
      <c r="W43" s="882">
        <v>636.5555787269634</v>
      </c>
      <c r="X43" s="134">
        <v>4.9361904640280008E-2</v>
      </c>
      <c r="Y43" s="134">
        <v>3.6032747018929223E-2</v>
      </c>
      <c r="Z43" s="134">
        <v>5.2839852447545882E-2</v>
      </c>
    </row>
    <row r="44" spans="1:26">
      <c r="A44" s="127" t="s">
        <v>237</v>
      </c>
      <c r="B44" s="881">
        <v>0</v>
      </c>
      <c r="C44" s="881">
        <v>14.142465753424657</v>
      </c>
      <c r="D44" s="881">
        <v>18.591780821917808</v>
      </c>
      <c r="E44" s="881">
        <v>19.672328767123286</v>
      </c>
      <c r="F44" s="881">
        <v>20.886338797814208</v>
      </c>
      <c r="G44" s="881">
        <v>20.911780821917809</v>
      </c>
      <c r="H44" s="881">
        <v>21.007123287671234</v>
      </c>
      <c r="I44" s="881">
        <v>21.865205479452055</v>
      </c>
      <c r="J44" s="881">
        <v>21.234972677595628</v>
      </c>
      <c r="K44" s="881">
        <v>21.92876712328767</v>
      </c>
      <c r="L44" s="881">
        <v>22.56438356164383</v>
      </c>
      <c r="M44" s="881">
        <v>23.2</v>
      </c>
      <c r="N44" s="881">
        <v>23.770491803278688</v>
      </c>
      <c r="O44" s="881">
        <v>24.471232876712328</v>
      </c>
      <c r="P44" s="881">
        <v>25.106849315068494</v>
      </c>
      <c r="Q44" s="881">
        <v>25.742465753424657</v>
      </c>
      <c r="R44" s="881">
        <v>26.306010928961747</v>
      </c>
      <c r="S44" s="881">
        <v>27.013698630136986</v>
      </c>
      <c r="T44" s="881">
        <v>27.649315068493152</v>
      </c>
      <c r="U44" s="881">
        <v>27.649315068493152</v>
      </c>
      <c r="V44" s="881">
        <v>27.57377049180328</v>
      </c>
      <c r="W44" s="882">
        <v>27.649315068493152</v>
      </c>
      <c r="X44" s="134">
        <v>2.73972602739736E-3</v>
      </c>
      <c r="Y44" s="134">
        <v>1.76996830219871E-2</v>
      </c>
      <c r="Z44" s="134">
        <v>2.2951424468177395E-3</v>
      </c>
    </row>
    <row r="45" spans="1:26">
      <c r="A45" s="127" t="s">
        <v>164</v>
      </c>
      <c r="B45" s="881">
        <v>10</v>
      </c>
      <c r="C45" s="881">
        <v>10</v>
      </c>
      <c r="D45" s="881">
        <v>10</v>
      </c>
      <c r="E45" s="881">
        <v>10.000000000000002</v>
      </c>
      <c r="F45" s="881">
        <v>10.377857923497267</v>
      </c>
      <c r="G45" s="881">
        <v>10.583402739726029</v>
      </c>
      <c r="H45" s="881">
        <v>10.147849315068493</v>
      </c>
      <c r="I45" s="881">
        <v>9.5971780821917818</v>
      </c>
      <c r="J45" s="881">
        <v>9.7485846994535521</v>
      </c>
      <c r="K45" s="881">
        <v>9.8341917808219179</v>
      </c>
      <c r="L45" s="881">
        <v>10.332276712328767</v>
      </c>
      <c r="M45" s="881">
        <v>10.774328767123288</v>
      </c>
      <c r="N45" s="881">
        <v>10.450819672131148</v>
      </c>
      <c r="O45" s="881">
        <v>9.5643835616438366</v>
      </c>
      <c r="P45" s="881">
        <v>10.165553424657535</v>
      </c>
      <c r="Q45" s="881">
        <v>9.9622958904109602</v>
      </c>
      <c r="R45" s="881">
        <v>10.109289617486338</v>
      </c>
      <c r="S45" s="881">
        <v>9.5972602739726014</v>
      </c>
      <c r="T45" s="881">
        <v>10.980821917808221</v>
      </c>
      <c r="U45" s="881">
        <v>18.556164383561644</v>
      </c>
      <c r="V45" s="881">
        <v>18.083579234972678</v>
      </c>
      <c r="W45" s="882">
        <v>14.81095890410959</v>
      </c>
      <c r="X45" s="134">
        <v>-0.18097193527562372</v>
      </c>
      <c r="Y45" s="134">
        <v>3.233177568489265E-2</v>
      </c>
      <c r="Z45" s="134">
        <v>1.2294431299540924E-3</v>
      </c>
    </row>
    <row r="46" spans="1:26" s="128" customFormat="1">
      <c r="A46" s="135" t="s">
        <v>165</v>
      </c>
      <c r="B46" s="885">
        <v>1655.0603270355191</v>
      </c>
      <c r="C46" s="885">
        <v>1702.1750553029503</v>
      </c>
      <c r="D46" s="885">
        <v>1815.1793566728136</v>
      </c>
      <c r="E46" s="885">
        <v>1862.4659352502636</v>
      </c>
      <c r="F46" s="885">
        <v>1993.1416232724882</v>
      </c>
      <c r="G46" s="885">
        <v>2075.0642982132599</v>
      </c>
      <c r="H46" s="885">
        <v>2107.2871457676501</v>
      </c>
      <c r="I46" s="885">
        <v>2143.1037314251839</v>
      </c>
      <c r="J46" s="885">
        <v>2285.3442343274487</v>
      </c>
      <c r="K46" s="885">
        <v>2463.6747092781875</v>
      </c>
      <c r="L46" s="885">
        <v>2820.7342527449946</v>
      </c>
      <c r="M46" s="885">
        <v>3175.2801985783549</v>
      </c>
      <c r="N46" s="885">
        <v>3346.4932441901528</v>
      </c>
      <c r="O46" s="885">
        <v>3265.9912496241705</v>
      </c>
      <c r="P46" s="885">
        <v>3385.8095717217011</v>
      </c>
      <c r="Q46" s="885">
        <v>3494.0398310190708</v>
      </c>
      <c r="R46" s="885">
        <v>3714.5822922237367</v>
      </c>
      <c r="S46" s="885">
        <v>3575.8123499263493</v>
      </c>
      <c r="T46" s="885">
        <v>3595.5713290073049</v>
      </c>
      <c r="U46" s="885">
        <v>3596.8003470231611</v>
      </c>
      <c r="V46" s="885">
        <v>3378.4983896309277</v>
      </c>
      <c r="W46" s="885">
        <v>3530.7340067741047</v>
      </c>
      <c r="X46" s="137">
        <v>4.5060141988052749E-2</v>
      </c>
      <c r="Y46" s="137">
        <v>1.0667486536845905E-2</v>
      </c>
      <c r="Z46" s="137">
        <v>0.29308275692529667</v>
      </c>
    </row>
    <row r="47" spans="1:26">
      <c r="B47" s="881"/>
      <c r="C47" s="881"/>
      <c r="D47" s="881"/>
      <c r="E47" s="881"/>
      <c r="F47" s="881"/>
      <c r="G47" s="881"/>
      <c r="H47" s="881"/>
      <c r="I47" s="881"/>
      <c r="J47" s="881"/>
      <c r="K47" s="881"/>
      <c r="L47" s="881"/>
      <c r="M47" s="881"/>
      <c r="N47" s="881"/>
      <c r="O47" s="881"/>
      <c r="P47" s="881"/>
      <c r="Q47" s="881"/>
      <c r="R47" s="881"/>
      <c r="S47" s="881"/>
      <c r="T47" s="881"/>
      <c r="U47" s="881"/>
      <c r="V47" s="881"/>
      <c r="W47" s="882"/>
      <c r="X47" s="134"/>
      <c r="Y47" s="134"/>
      <c r="Z47" s="134"/>
    </row>
    <row r="48" spans="1:26">
      <c r="A48" s="127" t="s">
        <v>166</v>
      </c>
      <c r="B48" s="881">
        <v>259.98579234972675</v>
      </c>
      <c r="C48" s="881">
        <v>273.44219178082193</v>
      </c>
      <c r="D48" s="881">
        <v>297.34136986301371</v>
      </c>
      <c r="E48" s="881">
        <v>290.73095890410957</v>
      </c>
      <c r="F48" s="881">
        <v>292.31366120218581</v>
      </c>
      <c r="G48" s="881">
        <v>298.16767123287673</v>
      </c>
      <c r="H48" s="881">
        <v>282.75397260273974</v>
      </c>
      <c r="I48" s="881">
        <v>305.22301369863015</v>
      </c>
      <c r="J48" s="881">
        <v>307.71719420327872</v>
      </c>
      <c r="K48" s="881">
        <v>257.52</v>
      </c>
      <c r="L48" s="881">
        <v>228.37698630136984</v>
      </c>
      <c r="M48" s="881">
        <v>225.13534246575344</v>
      </c>
      <c r="N48" s="881">
        <v>216.37486338797814</v>
      </c>
      <c r="O48" s="881">
        <v>210.13479452054798</v>
      </c>
      <c r="P48" s="881">
        <v>260.22136986301371</v>
      </c>
      <c r="Q48" s="881">
        <v>267.78520547945209</v>
      </c>
      <c r="R48" s="881">
        <v>261.22185792349728</v>
      </c>
      <c r="S48" s="881">
        <v>253.61095890410959</v>
      </c>
      <c r="T48" s="881">
        <v>251.67232876712328</v>
      </c>
      <c r="U48" s="881">
        <v>247.41369863013699</v>
      </c>
      <c r="V48" s="881">
        <v>233.29945355191253</v>
      </c>
      <c r="W48" s="882">
        <v>248.39890410958901</v>
      </c>
      <c r="X48" s="134">
        <v>6.4721328437730818E-2</v>
      </c>
      <c r="Y48" s="134">
        <v>9.8819264173162225E-3</v>
      </c>
      <c r="Z48" s="134">
        <v>2.0619348694629253E-2</v>
      </c>
    </row>
    <row r="49" spans="1:26">
      <c r="A49" s="127" t="s">
        <v>276</v>
      </c>
      <c r="B49" s="881">
        <v>0</v>
      </c>
      <c r="C49" s="881">
        <v>0</v>
      </c>
      <c r="D49" s="881">
        <v>0</v>
      </c>
      <c r="E49" s="881">
        <v>0</v>
      </c>
      <c r="F49" s="881">
        <v>3.7642076502732236</v>
      </c>
      <c r="G49" s="881">
        <v>4.2066301369863019</v>
      </c>
      <c r="H49" s="881">
        <v>19.837068493150685</v>
      </c>
      <c r="I49" s="881">
        <v>21.697698630136987</v>
      </c>
      <c r="J49" s="881">
        <v>21.639344262295083</v>
      </c>
      <c r="K49" s="881">
        <v>19.843835616438355</v>
      </c>
      <c r="L49" s="881">
        <v>19.236040960402409</v>
      </c>
      <c r="M49" s="881">
        <v>13.961580717019272</v>
      </c>
      <c r="N49" s="881">
        <v>19.856001170960184</v>
      </c>
      <c r="O49" s="881">
        <v>22.299649315068493</v>
      </c>
      <c r="P49" s="881">
        <v>29.701212054794521</v>
      </c>
      <c r="Q49" s="881">
        <v>16.122188493150684</v>
      </c>
      <c r="R49" s="881">
        <v>23.217114754098354</v>
      </c>
      <c r="S49" s="881">
        <v>39.00120219178082</v>
      </c>
      <c r="T49" s="881">
        <v>40.28613260273972</v>
      </c>
      <c r="U49" s="881">
        <v>46.731913819178068</v>
      </c>
      <c r="V49" s="881">
        <v>46.604230994535506</v>
      </c>
      <c r="W49" s="882">
        <v>40.28613260273972</v>
      </c>
      <c r="X49" s="134">
        <v>-0.13556920170051945</v>
      </c>
      <c r="Y49" s="134">
        <v>0.11178829807866753</v>
      </c>
      <c r="Z49" s="134">
        <v>3.3441122402355057E-3</v>
      </c>
    </row>
    <row r="50" spans="1:26">
      <c r="A50" s="127" t="s">
        <v>277</v>
      </c>
      <c r="B50" s="881">
        <v>0</v>
      </c>
      <c r="C50" s="881">
        <v>0</v>
      </c>
      <c r="D50" s="881">
        <v>0</v>
      </c>
      <c r="E50" s="881">
        <v>0</v>
      </c>
      <c r="F50" s="881">
        <v>0</v>
      </c>
      <c r="G50" s="881">
        <v>0</v>
      </c>
      <c r="H50" s="881">
        <v>0</v>
      </c>
      <c r="I50" s="881">
        <v>0</v>
      </c>
      <c r="J50" s="881">
        <v>0</v>
      </c>
      <c r="K50" s="881">
        <v>0</v>
      </c>
      <c r="L50" s="881">
        <v>0</v>
      </c>
      <c r="M50" s="881">
        <v>0</v>
      </c>
      <c r="N50" s="881">
        <v>0</v>
      </c>
      <c r="O50" s="881">
        <v>0</v>
      </c>
      <c r="P50" s="881">
        <v>0</v>
      </c>
      <c r="Q50" s="881">
        <v>0</v>
      </c>
      <c r="R50" s="881">
        <v>0</v>
      </c>
      <c r="S50" s="881">
        <v>0</v>
      </c>
      <c r="T50" s="881">
        <v>0</v>
      </c>
      <c r="U50" s="881">
        <v>0</v>
      </c>
      <c r="V50" s="881">
        <v>0</v>
      </c>
      <c r="W50" s="882">
        <v>0</v>
      </c>
      <c r="X50" s="134" t="s">
        <v>152</v>
      </c>
      <c r="Y50" s="134" t="s">
        <v>152</v>
      </c>
      <c r="Z50" s="134">
        <v>0</v>
      </c>
    </row>
    <row r="51" spans="1:26">
      <c r="A51" s="127" t="s">
        <v>309</v>
      </c>
      <c r="B51" s="881">
        <v>9</v>
      </c>
      <c r="C51" s="881">
        <v>12</v>
      </c>
      <c r="D51" s="881">
        <v>11.000000000000002</v>
      </c>
      <c r="E51" s="881">
        <v>8.9999999999999982</v>
      </c>
      <c r="F51" s="881">
        <v>8.0000000000000018</v>
      </c>
      <c r="G51" s="881">
        <v>7.7103999999999999</v>
      </c>
      <c r="H51" s="881">
        <v>7.7103999999999999</v>
      </c>
      <c r="I51" s="881">
        <v>3</v>
      </c>
      <c r="J51" s="881">
        <v>2.0000000000000004</v>
      </c>
      <c r="K51" s="881">
        <v>7</v>
      </c>
      <c r="L51" s="881">
        <v>7</v>
      </c>
      <c r="M51" s="881">
        <v>8.8000000000000007</v>
      </c>
      <c r="N51" s="881">
        <v>11.5</v>
      </c>
      <c r="O51" s="881">
        <v>8.9999999999999982</v>
      </c>
      <c r="P51" s="881">
        <v>8</v>
      </c>
      <c r="Q51" s="881">
        <v>7</v>
      </c>
      <c r="R51" s="881">
        <v>7</v>
      </c>
      <c r="S51" s="881">
        <v>7</v>
      </c>
      <c r="T51" s="881">
        <v>7</v>
      </c>
      <c r="U51" s="881">
        <v>7</v>
      </c>
      <c r="V51" s="881">
        <v>6.7486000061035156</v>
      </c>
      <c r="W51" s="882">
        <v>7</v>
      </c>
      <c r="X51" s="134">
        <v>3.7252169882511232E-2</v>
      </c>
      <c r="Y51" s="134">
        <v>-2.2624300888715476E-2</v>
      </c>
      <c r="Z51" s="134">
        <v>5.8106311450845463E-4</v>
      </c>
    </row>
    <row r="52" spans="1:26">
      <c r="A52" s="127" t="s">
        <v>167</v>
      </c>
      <c r="B52" s="881">
        <v>34.958469945355191</v>
      </c>
      <c r="C52" s="881">
        <v>38.772602739726025</v>
      </c>
      <c r="D52" s="881">
        <v>35.912328767123284</v>
      </c>
      <c r="E52" s="881">
        <v>36.865753424657534</v>
      </c>
      <c r="F52" s="881">
        <v>34.546448087431692</v>
      </c>
      <c r="G52" s="881">
        <v>38.136986301369866</v>
      </c>
      <c r="H52" s="881">
        <v>55.61643835616438</v>
      </c>
      <c r="I52" s="881">
        <v>60.701369863013696</v>
      </c>
      <c r="J52" s="881">
        <v>64.655737704918025</v>
      </c>
      <c r="K52" s="881">
        <v>65.468493150684935</v>
      </c>
      <c r="L52" s="881">
        <v>61.336986301369855</v>
      </c>
      <c r="M52" s="881">
        <v>65.150684931506845</v>
      </c>
      <c r="N52" s="881">
        <v>65.923497267759558</v>
      </c>
      <c r="O52" s="881">
        <v>66.739726027397253</v>
      </c>
      <c r="P52" s="881">
        <v>47.045150684931507</v>
      </c>
      <c r="Q52" s="881">
        <v>64.229041095890395</v>
      </c>
      <c r="R52" s="881">
        <v>60.028415300546449</v>
      </c>
      <c r="S52" s="881">
        <v>57.300821917808214</v>
      </c>
      <c r="T52" s="881">
        <v>57.618630136986297</v>
      </c>
      <c r="U52" s="881">
        <v>56.061369863013695</v>
      </c>
      <c r="V52" s="881">
        <v>44.493606557377056</v>
      </c>
      <c r="W52" s="882">
        <v>46.500109589041095</v>
      </c>
      <c r="X52" s="134">
        <v>4.5096434901866989E-2</v>
      </c>
      <c r="Y52" s="134">
        <v>-3.3162472522667685E-2</v>
      </c>
      <c r="Z52" s="134">
        <v>3.8599283575418111E-3</v>
      </c>
    </row>
    <row r="53" spans="1:26">
      <c r="A53" s="127" t="s">
        <v>279</v>
      </c>
      <c r="B53" s="881">
        <v>9</v>
      </c>
      <c r="C53" s="881">
        <v>14</v>
      </c>
      <c r="D53" s="881">
        <v>16</v>
      </c>
      <c r="E53" s="881">
        <v>25</v>
      </c>
      <c r="F53" s="881">
        <v>48</v>
      </c>
      <c r="G53" s="881">
        <v>75.304299999999998</v>
      </c>
      <c r="H53" s="881">
        <v>20.824939726027399</v>
      </c>
      <c r="I53" s="881">
        <v>22.049769863013697</v>
      </c>
      <c r="J53" s="881">
        <v>20.535390710382512</v>
      </c>
      <c r="K53" s="881">
        <v>22.394512328767124</v>
      </c>
      <c r="L53" s="881">
        <v>19.67671780821918</v>
      </c>
      <c r="M53" s="881">
        <v>20.708849315068495</v>
      </c>
      <c r="N53" s="881">
        <v>20.24328961748634</v>
      </c>
      <c r="O53" s="881">
        <v>20.714057534246578</v>
      </c>
      <c r="P53" s="881">
        <v>18.829717808219179</v>
      </c>
      <c r="Q53" s="881">
        <v>17.40058082191781</v>
      </c>
      <c r="R53" s="881">
        <v>19.397926229508197</v>
      </c>
      <c r="S53" s="881">
        <v>21.19990684931507</v>
      </c>
      <c r="T53" s="881">
        <v>19.069643835616439</v>
      </c>
      <c r="U53" s="881">
        <v>16.65004383561644</v>
      </c>
      <c r="V53" s="881">
        <v>15.079136612021861</v>
      </c>
      <c r="W53" s="882">
        <v>15.429950698025991</v>
      </c>
      <c r="X53" s="134">
        <v>2.3264865557650172E-2</v>
      </c>
      <c r="Y53" s="134">
        <v>-2.899636204319378E-2</v>
      </c>
      <c r="Z53" s="134">
        <v>1.2808250299009838E-3</v>
      </c>
    </row>
    <row r="54" spans="1:26">
      <c r="A54" s="127" t="s">
        <v>280</v>
      </c>
      <c r="B54" s="881">
        <v>0</v>
      </c>
      <c r="C54" s="881">
        <v>0</v>
      </c>
      <c r="D54" s="881">
        <v>0</v>
      </c>
      <c r="E54" s="881">
        <v>0</v>
      </c>
      <c r="F54" s="881">
        <v>0</v>
      </c>
      <c r="G54" s="881">
        <v>0</v>
      </c>
      <c r="H54" s="881">
        <v>0</v>
      </c>
      <c r="I54" s="881">
        <v>0</v>
      </c>
      <c r="J54" s="881">
        <v>0</v>
      </c>
      <c r="K54" s="881">
        <v>0</v>
      </c>
      <c r="L54" s="881">
        <v>0</v>
      </c>
      <c r="M54" s="881">
        <v>0</v>
      </c>
      <c r="N54" s="881">
        <v>0</v>
      </c>
      <c r="O54" s="881">
        <v>0</v>
      </c>
      <c r="P54" s="881">
        <v>0</v>
      </c>
      <c r="Q54" s="881">
        <v>0</v>
      </c>
      <c r="R54" s="881">
        <v>0</v>
      </c>
      <c r="S54" s="881">
        <v>0</v>
      </c>
      <c r="T54" s="881">
        <v>0</v>
      </c>
      <c r="U54" s="881">
        <v>0</v>
      </c>
      <c r="V54" s="881">
        <v>0</v>
      </c>
      <c r="W54" s="882">
        <v>0</v>
      </c>
      <c r="X54" s="134" t="s">
        <v>152</v>
      </c>
      <c r="Y54" s="134" t="s">
        <v>152</v>
      </c>
      <c r="Z54" s="134">
        <v>0</v>
      </c>
    </row>
    <row r="55" spans="1:26">
      <c r="A55" s="127" t="s">
        <v>238</v>
      </c>
      <c r="B55" s="881">
        <v>60</v>
      </c>
      <c r="C55" s="881">
        <v>60</v>
      </c>
      <c r="D55" s="881">
        <v>59.96087</v>
      </c>
      <c r="E55" s="881">
        <v>60.000000000000007</v>
      </c>
      <c r="F55" s="881">
        <v>56.892590000000006</v>
      </c>
      <c r="G55" s="881">
        <v>70.209961064243998</v>
      </c>
      <c r="H55" s="881">
        <v>62.069406537704992</v>
      </c>
      <c r="I55" s="881">
        <v>65.554133600799886</v>
      </c>
      <c r="J55" s="881">
        <v>67.489089620565295</v>
      </c>
      <c r="K55" s="881">
        <v>51.49590000000002</v>
      </c>
      <c r="L55" s="881">
        <v>50.495899999999999</v>
      </c>
      <c r="M55" s="881">
        <v>8.4944999999999986</v>
      </c>
      <c r="N55" s="881">
        <v>39.999999999999993</v>
      </c>
      <c r="O55" s="881">
        <v>22.356200000000005</v>
      </c>
      <c r="P55" s="881">
        <v>7.5342000000000002</v>
      </c>
      <c r="Q55" s="881">
        <v>15.000000000000004</v>
      </c>
      <c r="R55" s="881">
        <v>15.000000000000002</v>
      </c>
      <c r="S55" s="881">
        <v>20.0411</v>
      </c>
      <c r="T55" s="881">
        <v>21.232800000000001</v>
      </c>
      <c r="U55" s="881">
        <v>27.123298645019531</v>
      </c>
      <c r="V55" s="881">
        <v>15.276000000000003</v>
      </c>
      <c r="W55" s="882">
        <v>39.575405120849609</v>
      </c>
      <c r="X55" s="134">
        <v>1.5906916156617963</v>
      </c>
      <c r="Y55" s="134">
        <v>0.1663496271340219</v>
      </c>
      <c r="Z55" s="134">
        <v>3.28511545106496E-3</v>
      </c>
    </row>
    <row r="56" spans="1:26">
      <c r="A56" s="127" t="s">
        <v>239</v>
      </c>
      <c r="B56" s="881">
        <v>32.422950819672124</v>
      </c>
      <c r="C56" s="881">
        <v>37.278904109589043</v>
      </c>
      <c r="D56" s="881">
        <v>43.38082191780822</v>
      </c>
      <c r="E56" s="881">
        <v>44.143561643835618</v>
      </c>
      <c r="F56" s="881">
        <v>45.005464480874309</v>
      </c>
      <c r="G56" s="881">
        <v>51.484931506849314</v>
      </c>
      <c r="H56" s="881">
        <v>56.379178082191778</v>
      </c>
      <c r="I56" s="881">
        <v>69.123287671232873</v>
      </c>
      <c r="J56" s="881">
        <v>70.170491803278679</v>
      </c>
      <c r="K56" s="881">
        <v>71.189041095890417</v>
      </c>
      <c r="L56" s="881">
        <v>75.797260273972597</v>
      </c>
      <c r="M56" s="881">
        <v>85.553972602739734</v>
      </c>
      <c r="N56" s="881">
        <v>79.076502732240442</v>
      </c>
      <c r="O56" s="881">
        <v>82.88438356164383</v>
      </c>
      <c r="P56" s="881">
        <v>85.681095890410958</v>
      </c>
      <c r="Q56" s="881">
        <v>79.674520547945207</v>
      </c>
      <c r="R56" s="881">
        <v>76.445901639344257</v>
      </c>
      <c r="S56" s="881">
        <v>78.180821917808203</v>
      </c>
      <c r="T56" s="881">
        <v>83.456438356164384</v>
      </c>
      <c r="U56" s="881">
        <v>87.015890410958903</v>
      </c>
      <c r="V56" s="881">
        <v>62.532240437158471</v>
      </c>
      <c r="W56" s="882">
        <v>80.310136986301373</v>
      </c>
      <c r="X56" s="134">
        <v>0.28429968964583519</v>
      </c>
      <c r="Y56" s="134">
        <v>-6.3051966328001585E-3</v>
      </c>
      <c r="Z56" s="134">
        <v>6.6664654748372736E-3</v>
      </c>
    </row>
    <row r="57" spans="1:26">
      <c r="A57" s="127" t="s">
        <v>281</v>
      </c>
      <c r="B57" s="881">
        <v>0</v>
      </c>
      <c r="C57" s="881">
        <v>0</v>
      </c>
      <c r="D57" s="881">
        <v>0</v>
      </c>
      <c r="E57" s="881">
        <v>0</v>
      </c>
      <c r="F57" s="881">
        <v>0</v>
      </c>
      <c r="G57" s="881">
        <v>0</v>
      </c>
      <c r="H57" s="881">
        <v>0</v>
      </c>
      <c r="I57" s="881">
        <v>0</v>
      </c>
      <c r="J57" s="881">
        <v>0</v>
      </c>
      <c r="K57" s="881">
        <v>0</v>
      </c>
      <c r="L57" s="881">
        <v>0</v>
      </c>
      <c r="M57" s="881">
        <v>0</v>
      </c>
      <c r="N57" s="881">
        <v>0</v>
      </c>
      <c r="O57" s="881">
        <v>0</v>
      </c>
      <c r="P57" s="881">
        <v>0</v>
      </c>
      <c r="Q57" s="881">
        <v>0</v>
      </c>
      <c r="R57" s="881">
        <v>0</v>
      </c>
      <c r="S57" s="881">
        <v>0</v>
      </c>
      <c r="T57" s="881">
        <v>0</v>
      </c>
      <c r="U57" s="881">
        <v>0</v>
      </c>
      <c r="V57" s="881">
        <v>0</v>
      </c>
      <c r="W57" s="882">
        <v>0</v>
      </c>
      <c r="X57" s="134" t="s">
        <v>152</v>
      </c>
      <c r="Y57" s="134" t="s">
        <v>152</v>
      </c>
      <c r="Z57" s="134">
        <v>0</v>
      </c>
    </row>
    <row r="58" spans="1:26">
      <c r="A58" s="127" t="s">
        <v>283</v>
      </c>
      <c r="B58" s="881">
        <v>0</v>
      </c>
      <c r="C58" s="881">
        <v>0</v>
      </c>
      <c r="D58" s="881">
        <v>0</v>
      </c>
      <c r="E58" s="881">
        <v>0</v>
      </c>
      <c r="F58" s="881">
        <v>0</v>
      </c>
      <c r="G58" s="881">
        <v>0</v>
      </c>
      <c r="H58" s="881">
        <v>0</v>
      </c>
      <c r="I58" s="881">
        <v>0</v>
      </c>
      <c r="J58" s="881">
        <v>0</v>
      </c>
      <c r="K58" s="881">
        <v>0</v>
      </c>
      <c r="L58" s="881">
        <v>0</v>
      </c>
      <c r="M58" s="881">
        <v>0</v>
      </c>
      <c r="N58" s="881">
        <v>0</v>
      </c>
      <c r="O58" s="881">
        <v>0</v>
      </c>
      <c r="P58" s="881">
        <v>0</v>
      </c>
      <c r="Q58" s="881">
        <v>0</v>
      </c>
      <c r="R58" s="881">
        <v>0</v>
      </c>
      <c r="S58" s="881">
        <v>0</v>
      </c>
      <c r="T58" s="881">
        <v>0</v>
      </c>
      <c r="U58" s="881">
        <v>0</v>
      </c>
      <c r="V58" s="881">
        <v>0</v>
      </c>
      <c r="W58" s="882">
        <v>0</v>
      </c>
      <c r="X58" s="134" t="s">
        <v>152</v>
      </c>
      <c r="Y58" s="134" t="s">
        <v>152</v>
      </c>
      <c r="Z58" s="134">
        <v>0</v>
      </c>
    </row>
    <row r="59" spans="1:26">
      <c r="A59" s="127" t="s">
        <v>284</v>
      </c>
      <c r="B59" s="881">
        <v>0</v>
      </c>
      <c r="C59" s="881">
        <v>0</v>
      </c>
      <c r="D59" s="881">
        <v>0</v>
      </c>
      <c r="E59" s="881">
        <v>0</v>
      </c>
      <c r="F59" s="881">
        <v>0</v>
      </c>
      <c r="G59" s="881">
        <v>0</v>
      </c>
      <c r="H59" s="881">
        <v>0</v>
      </c>
      <c r="I59" s="881">
        <v>0</v>
      </c>
      <c r="J59" s="881">
        <v>0</v>
      </c>
      <c r="K59" s="881">
        <v>0</v>
      </c>
      <c r="L59" s="881">
        <v>2.3457106849315075</v>
      </c>
      <c r="M59" s="881">
        <v>3.6182465753424653</v>
      </c>
      <c r="N59" s="881">
        <v>4.690266666666667</v>
      </c>
      <c r="O59" s="881">
        <v>6.0061621917808221</v>
      </c>
      <c r="P59" s="881">
        <v>5.1714706849315064</v>
      </c>
      <c r="Q59" s="881">
        <v>4.6677029532048886</v>
      </c>
      <c r="R59" s="881">
        <v>4.9019565366497888</v>
      </c>
      <c r="S59" s="881">
        <v>4.4518257534246573</v>
      </c>
      <c r="T59" s="881">
        <v>3.8805336986301371</v>
      </c>
      <c r="U59" s="881">
        <v>3.1184613698630144</v>
      </c>
      <c r="V59" s="881">
        <v>2.9988852459016391</v>
      </c>
      <c r="W59" s="882">
        <v>2.4157139835616444</v>
      </c>
      <c r="X59" s="134">
        <v>-0.19446268013655177</v>
      </c>
      <c r="Y59" s="134">
        <v>-3.9594285786628269E-2</v>
      </c>
      <c r="Z59" s="134">
        <v>2.00526041578565E-4</v>
      </c>
    </row>
    <row r="60" spans="1:26">
      <c r="A60" s="127" t="s">
        <v>215</v>
      </c>
      <c r="B60" s="881">
        <v>0</v>
      </c>
      <c r="C60" s="881">
        <v>0</v>
      </c>
      <c r="D60" s="881">
        <v>0</v>
      </c>
      <c r="E60" s="881">
        <v>0</v>
      </c>
      <c r="F60" s="881">
        <v>0</v>
      </c>
      <c r="G60" s="881">
        <v>0</v>
      </c>
      <c r="H60" s="881">
        <v>0</v>
      </c>
      <c r="I60" s="881">
        <v>0</v>
      </c>
      <c r="J60" s="881">
        <v>0</v>
      </c>
      <c r="K60" s="881">
        <v>0</v>
      </c>
      <c r="L60" s="881">
        <v>0</v>
      </c>
      <c r="M60" s="881">
        <v>0</v>
      </c>
      <c r="N60" s="881">
        <v>0</v>
      </c>
      <c r="O60" s="881">
        <v>0</v>
      </c>
      <c r="P60" s="881">
        <v>0</v>
      </c>
      <c r="Q60" s="881">
        <v>0</v>
      </c>
      <c r="R60" s="881">
        <v>0</v>
      </c>
      <c r="S60" s="881">
        <v>0</v>
      </c>
      <c r="T60" s="881">
        <v>0.50531506849315067</v>
      </c>
      <c r="U60" s="881">
        <v>1.0304758812556858</v>
      </c>
      <c r="V60" s="881">
        <v>2.7970877406815493</v>
      </c>
      <c r="W60" s="882">
        <v>6.9284583327417941</v>
      </c>
      <c r="X60" s="134">
        <v>1.4770257407275964</v>
      </c>
      <c r="Y60" s="134" t="s">
        <v>152</v>
      </c>
      <c r="Z60" s="134">
        <v>5.7512451108071463E-4</v>
      </c>
    </row>
    <row r="61" spans="1:26" s="128" customFormat="1">
      <c r="A61" s="135" t="s">
        <v>175</v>
      </c>
      <c r="B61" s="885">
        <v>405.36721311475407</v>
      </c>
      <c r="C61" s="885">
        <v>435.49369863013703</v>
      </c>
      <c r="D61" s="885">
        <v>463.59539054794527</v>
      </c>
      <c r="E61" s="885">
        <v>465.74027397260272</v>
      </c>
      <c r="F61" s="885">
        <v>488.52237142076507</v>
      </c>
      <c r="G61" s="885">
        <v>545.2208802423263</v>
      </c>
      <c r="H61" s="885">
        <v>505.19140379797898</v>
      </c>
      <c r="I61" s="885">
        <v>547.3492733268273</v>
      </c>
      <c r="J61" s="885">
        <v>554.20724830471841</v>
      </c>
      <c r="K61" s="885">
        <v>494.91178219178079</v>
      </c>
      <c r="L61" s="885">
        <v>464.26560233026538</v>
      </c>
      <c r="M61" s="885">
        <v>431.42317660743032</v>
      </c>
      <c r="N61" s="885">
        <v>457.66442084309131</v>
      </c>
      <c r="O61" s="885">
        <v>440.13497315068497</v>
      </c>
      <c r="P61" s="885">
        <v>462.18421698630141</v>
      </c>
      <c r="Q61" s="885">
        <v>471.8792393915611</v>
      </c>
      <c r="R61" s="885">
        <v>467.21317238364429</v>
      </c>
      <c r="S61" s="885">
        <v>480.78663753424655</v>
      </c>
      <c r="T61" s="885">
        <v>484.72182246575335</v>
      </c>
      <c r="U61" s="885">
        <v>492.14515245504236</v>
      </c>
      <c r="V61" s="885">
        <v>429.82924114569215</v>
      </c>
      <c r="W61" s="885">
        <v>486.84481142285023</v>
      </c>
      <c r="X61" s="137">
        <v>0.13264702542150331</v>
      </c>
      <c r="Y61" s="137">
        <v>1.2158921229140418E-2</v>
      </c>
      <c r="Z61" s="137">
        <v>4.0412508915377524E-2</v>
      </c>
    </row>
    <row r="62" spans="1:26">
      <c r="B62" s="881"/>
      <c r="C62" s="881"/>
      <c r="D62" s="881"/>
      <c r="E62" s="881"/>
      <c r="F62" s="881"/>
      <c r="G62" s="881"/>
      <c r="H62" s="881"/>
      <c r="I62" s="881"/>
      <c r="J62" s="881"/>
      <c r="K62" s="881"/>
      <c r="L62" s="881"/>
      <c r="M62" s="881"/>
      <c r="N62" s="881"/>
      <c r="O62" s="881"/>
      <c r="P62" s="881"/>
      <c r="Q62" s="881"/>
      <c r="R62" s="881"/>
      <c r="S62" s="881"/>
      <c r="T62" s="881"/>
      <c r="U62" s="881"/>
      <c r="V62" s="881"/>
      <c r="W62" s="882"/>
      <c r="X62" s="134"/>
      <c r="Y62" s="134"/>
      <c r="Z62" s="134"/>
    </row>
    <row r="63" spans="1:26">
      <c r="A63" s="127" t="s">
        <v>176</v>
      </c>
      <c r="B63" s="881">
        <v>95.846394155124827</v>
      </c>
      <c r="C63" s="881">
        <v>89.618329056503242</v>
      </c>
      <c r="D63" s="881">
        <v>98.088871301743708</v>
      </c>
      <c r="E63" s="881">
        <v>96.497398067830886</v>
      </c>
      <c r="F63" s="881">
        <v>92.783990386746865</v>
      </c>
      <c r="G63" s="881">
        <v>99.330604763443105</v>
      </c>
      <c r="H63" s="881">
        <v>99.304541397222849</v>
      </c>
      <c r="I63" s="881">
        <v>90.544263767581597</v>
      </c>
      <c r="J63" s="881">
        <v>82.379030131518988</v>
      </c>
      <c r="K63" s="881">
        <v>84.217563145860055</v>
      </c>
      <c r="L63" s="881">
        <v>77.078692796954229</v>
      </c>
      <c r="M63" s="881">
        <v>67.654170007060713</v>
      </c>
      <c r="N63" s="881">
        <v>66.932707423465729</v>
      </c>
      <c r="O63" s="881">
        <v>65.873370824591007</v>
      </c>
      <c r="P63" s="881">
        <v>66.957819738256859</v>
      </c>
      <c r="Q63" s="881">
        <v>56.233788126786841</v>
      </c>
      <c r="R63" s="881">
        <v>63.531059648483648</v>
      </c>
      <c r="S63" s="881">
        <v>58.860505936194883</v>
      </c>
      <c r="T63" s="881">
        <v>58.286456767126843</v>
      </c>
      <c r="U63" s="881">
        <v>91.81352258877115</v>
      </c>
      <c r="V63" s="881">
        <v>101.53544248306683</v>
      </c>
      <c r="W63" s="882">
        <v>100.35454114362605</v>
      </c>
      <c r="X63" s="134">
        <v>-1.1630434758165609E-2</v>
      </c>
      <c r="Y63" s="134">
        <v>4.0217715805486165E-2</v>
      </c>
      <c r="Z63" s="134">
        <v>8.3303317474260306E-3</v>
      </c>
    </row>
    <row r="64" spans="1:26">
      <c r="A64" s="127" t="s">
        <v>240</v>
      </c>
      <c r="B64" s="881">
        <v>15</v>
      </c>
      <c r="C64" s="881">
        <v>15</v>
      </c>
      <c r="D64" s="881">
        <v>15</v>
      </c>
      <c r="E64" s="881">
        <v>14.000000000000002</v>
      </c>
      <c r="F64" s="881">
        <v>16.511457798891762</v>
      </c>
      <c r="G64" s="881">
        <v>14.328502503409583</v>
      </c>
      <c r="H64" s="881">
        <v>15.731087218392625</v>
      </c>
      <c r="I64" s="881">
        <v>14.850160709395851</v>
      </c>
      <c r="J64" s="881">
        <v>14.256473861581489</v>
      </c>
      <c r="K64" s="881">
        <v>13.683134173240267</v>
      </c>
      <c r="L64" s="881">
        <v>12.713424916504803</v>
      </c>
      <c r="M64" s="881">
        <v>12.768539830672129</v>
      </c>
      <c r="N64" s="881">
        <v>12.862012852210301</v>
      </c>
      <c r="O64" s="881">
        <v>13.134213573550021</v>
      </c>
      <c r="P64" s="881">
        <v>12.067050162679191</v>
      </c>
      <c r="Q64" s="881">
        <v>11.434162857336887</v>
      </c>
      <c r="R64" s="881">
        <v>11.829524608154086</v>
      </c>
      <c r="S64" s="881">
        <v>12.58431110166118</v>
      </c>
      <c r="T64" s="881">
        <v>11.982995544428526</v>
      </c>
      <c r="U64" s="881">
        <v>11.721912738041759</v>
      </c>
      <c r="V64" s="881">
        <v>9.5584198515367795</v>
      </c>
      <c r="W64" s="882">
        <v>8.4434867466755641</v>
      </c>
      <c r="X64" s="134">
        <v>-0.11664408157190953</v>
      </c>
      <c r="Y64" s="134">
        <v>-4.051528850326036E-2</v>
      </c>
      <c r="Z64" s="134">
        <v>7.0088552947630898E-4</v>
      </c>
    </row>
    <row r="65" spans="1:26">
      <c r="A65" s="127" t="s">
        <v>178</v>
      </c>
      <c r="B65" s="881">
        <v>0</v>
      </c>
      <c r="C65" s="881">
        <v>0</v>
      </c>
      <c r="D65" s="881">
        <v>0</v>
      </c>
      <c r="E65" s="881">
        <v>0</v>
      </c>
      <c r="F65" s="881">
        <v>0</v>
      </c>
      <c r="G65" s="881">
        <v>0</v>
      </c>
      <c r="H65" s="881">
        <v>0</v>
      </c>
      <c r="I65" s="881">
        <v>0</v>
      </c>
      <c r="J65" s="881">
        <v>0</v>
      </c>
      <c r="K65" s="881">
        <v>0</v>
      </c>
      <c r="L65" s="881">
        <v>0</v>
      </c>
      <c r="M65" s="881">
        <v>0</v>
      </c>
      <c r="N65" s="881">
        <v>0</v>
      </c>
      <c r="O65" s="881">
        <v>0</v>
      </c>
      <c r="P65" s="881">
        <v>0</v>
      </c>
      <c r="Q65" s="881">
        <v>0</v>
      </c>
      <c r="R65" s="881">
        <v>0</v>
      </c>
      <c r="S65" s="881">
        <v>0</v>
      </c>
      <c r="T65" s="881">
        <v>0</v>
      </c>
      <c r="U65" s="881">
        <v>0</v>
      </c>
      <c r="V65" s="881">
        <v>0</v>
      </c>
      <c r="W65" s="882">
        <v>0</v>
      </c>
      <c r="X65" s="134" t="s">
        <v>152</v>
      </c>
      <c r="Y65" s="134" t="s">
        <v>152</v>
      </c>
      <c r="Z65" s="134">
        <v>0</v>
      </c>
    </row>
    <row r="66" spans="1:26">
      <c r="A66" s="127" t="s">
        <v>180</v>
      </c>
      <c r="B66" s="881">
        <v>64.655737704918025</v>
      </c>
      <c r="C66" s="881">
        <v>70.07671232876713</v>
      </c>
      <c r="D66" s="881">
        <v>74.68493150684931</v>
      </c>
      <c r="E66" s="881">
        <v>75.193424657534237</v>
      </c>
      <c r="F66" s="881">
        <v>71.501639344262301</v>
      </c>
      <c r="G66" s="881">
        <v>81.215342465753423</v>
      </c>
      <c r="H66" s="881">
        <v>79.43424657534247</v>
      </c>
      <c r="I66" s="881">
        <v>78.276575342465748</v>
      </c>
      <c r="J66" s="881">
        <v>114.60478142076502</v>
      </c>
      <c r="K66" s="881">
        <v>147.50876712328767</v>
      </c>
      <c r="L66" s="881">
        <v>139.62049643835616</v>
      </c>
      <c r="M66" s="881">
        <v>143.66664219178082</v>
      </c>
      <c r="N66" s="881">
        <v>139.60008524590165</v>
      </c>
      <c r="O66" s="881">
        <v>136.43678465753425</v>
      </c>
      <c r="P66" s="881">
        <v>127.53224873802137</v>
      </c>
      <c r="Q66" s="881">
        <v>122.30673040642655</v>
      </c>
      <c r="R66" s="881">
        <v>129.54889174754481</v>
      </c>
      <c r="S66" s="881">
        <v>140.87001819667879</v>
      </c>
      <c r="T66" s="881">
        <v>150.42799680449133</v>
      </c>
      <c r="U66" s="881">
        <v>149.8338297000455</v>
      </c>
      <c r="V66" s="881">
        <v>134.84002990399233</v>
      </c>
      <c r="W66" s="882">
        <v>127.30733323256456</v>
      </c>
      <c r="X66" s="134">
        <v>-5.5863949872980156E-2</v>
      </c>
      <c r="Y66" s="134">
        <v>-1.2016371905464562E-2</v>
      </c>
      <c r="Z66" s="134">
        <v>1.0567656506839952E-2</v>
      </c>
    </row>
    <row r="67" spans="1:26">
      <c r="A67" s="127" t="s">
        <v>181</v>
      </c>
      <c r="B67" s="881">
        <v>41.868932240437161</v>
      </c>
      <c r="C67" s="881">
        <v>44.986833972602732</v>
      </c>
      <c r="D67" s="881">
        <v>40.856757260273973</v>
      </c>
      <c r="E67" s="881">
        <v>36.334219178082193</v>
      </c>
      <c r="F67" s="881">
        <v>35.484780327868854</v>
      </c>
      <c r="G67" s="881">
        <v>33.62410958904109</v>
      </c>
      <c r="H67" s="881">
        <v>12.144868526027397</v>
      </c>
      <c r="I67" s="881">
        <v>17.375652712328765</v>
      </c>
      <c r="J67" s="881">
        <v>28.862543169398908</v>
      </c>
      <c r="K67" s="881">
        <v>45.46790027397261</v>
      </c>
      <c r="L67" s="881">
        <v>58.118955616438356</v>
      </c>
      <c r="M67" s="881">
        <v>50.232703561643831</v>
      </c>
      <c r="N67" s="881">
        <v>57.819249180327866</v>
      </c>
      <c r="O67" s="881">
        <v>45.988597260273984</v>
      </c>
      <c r="P67" s="881">
        <v>58.212391232876712</v>
      </c>
      <c r="Q67" s="881">
        <v>51.853557260273973</v>
      </c>
      <c r="R67" s="881">
        <v>44.206902732240437</v>
      </c>
      <c r="S67" s="881">
        <v>36.279460821917809</v>
      </c>
      <c r="T67" s="881">
        <v>35.564296986301365</v>
      </c>
      <c r="U67" s="881">
        <v>35.387150684931505</v>
      </c>
      <c r="V67" s="881">
        <v>33.706525683060114</v>
      </c>
      <c r="W67" s="882">
        <v>33.012328767123286</v>
      </c>
      <c r="X67" s="134">
        <v>-2.0595326924652824E-2</v>
      </c>
      <c r="Y67" s="134">
        <v>-4.1109621653394046E-2</v>
      </c>
      <c r="Z67" s="134">
        <v>2.7403209386573871E-3</v>
      </c>
    </row>
    <row r="68" spans="1:26">
      <c r="A68" s="127" t="s">
        <v>183</v>
      </c>
      <c r="B68" s="881">
        <v>42.612362964673288</v>
      </c>
      <c r="C68" s="881">
        <v>37.769995280428617</v>
      </c>
      <c r="D68" s="881">
        <v>43.363414428827973</v>
      </c>
      <c r="E68" s="881">
        <v>22.777325398121075</v>
      </c>
      <c r="F68" s="881">
        <v>14.951706303394136</v>
      </c>
      <c r="G68" s="881">
        <v>38.029483797622412</v>
      </c>
      <c r="H68" s="881">
        <v>29.870011534751182</v>
      </c>
      <c r="I68" s="881">
        <v>42.757941222042483</v>
      </c>
      <c r="J68" s="881">
        <v>39.161969202351564</v>
      </c>
      <c r="K68" s="881">
        <v>29.178042155567756</v>
      </c>
      <c r="L68" s="881">
        <v>79.288158031434122</v>
      </c>
      <c r="M68" s="881">
        <v>76.347288169904559</v>
      </c>
      <c r="N68" s="881">
        <v>65.068675701117172</v>
      </c>
      <c r="O68" s="881">
        <v>38.807949349203767</v>
      </c>
      <c r="P68" s="881">
        <v>38.807949349203767</v>
      </c>
      <c r="Q68" s="881">
        <v>34.713797189035162</v>
      </c>
      <c r="R68" s="881">
        <v>59.260512867875597</v>
      </c>
      <c r="S68" s="881">
        <v>57.692946989418061</v>
      </c>
      <c r="T68" s="881">
        <v>59.826519241900307</v>
      </c>
      <c r="U68" s="881">
        <v>61.614106804790808</v>
      </c>
      <c r="V68" s="881">
        <v>60.305533317269507</v>
      </c>
      <c r="W68" s="882">
        <v>61.762153740874915</v>
      </c>
      <c r="X68" s="134">
        <v>2.415400948271329E-2</v>
      </c>
      <c r="Y68" s="134">
        <v>-2.097702947882274E-2</v>
      </c>
      <c r="Z68" s="134">
        <v>5.1268156302032549E-3</v>
      </c>
    </row>
    <row r="69" spans="1:26">
      <c r="A69" s="127" t="s">
        <v>191</v>
      </c>
      <c r="B69" s="881">
        <v>75.481392076502743</v>
      </c>
      <c r="C69" s="881">
        <v>91.837588630136992</v>
      </c>
      <c r="D69" s="881">
        <v>92.271534383561658</v>
      </c>
      <c r="E69" s="881">
        <v>95.742787945205478</v>
      </c>
      <c r="F69" s="881">
        <v>97.455642622950819</v>
      </c>
      <c r="G69" s="881">
        <v>126.19003178082193</v>
      </c>
      <c r="H69" s="881">
        <v>131.84023999999999</v>
      </c>
      <c r="I69" s="881">
        <v>140.34091068493152</v>
      </c>
      <c r="J69" s="881">
        <v>141.98340874316938</v>
      </c>
      <c r="K69" s="881">
        <v>147.33084164383564</v>
      </c>
      <c r="L69" s="881">
        <v>151.56517808219178</v>
      </c>
      <c r="M69" s="881">
        <v>204.87858739726028</v>
      </c>
      <c r="N69" s="881">
        <v>232.1481355191257</v>
      </c>
      <c r="O69" s="881">
        <v>224.93821589041096</v>
      </c>
      <c r="P69" s="881">
        <v>231.04417643835615</v>
      </c>
      <c r="Q69" s="881">
        <v>232.65010301369864</v>
      </c>
      <c r="R69" s="881">
        <v>230.97476393442622</v>
      </c>
      <c r="S69" s="881">
        <v>246.51915397260274</v>
      </c>
      <c r="T69" s="881">
        <v>247.0017605479452</v>
      </c>
      <c r="U69" s="881">
        <v>246.3866443835617</v>
      </c>
      <c r="V69" s="881">
        <v>218.65230505464487</v>
      </c>
      <c r="W69" s="882">
        <v>220.95247068493151</v>
      </c>
      <c r="X69" s="134">
        <v>1.0519741055150522E-2</v>
      </c>
      <c r="Y69" s="134">
        <v>7.5816025571775469E-3</v>
      </c>
      <c r="Z69" s="134">
        <v>1.8341047253503478E-2</v>
      </c>
    </row>
    <row r="70" spans="1:26">
      <c r="A70" s="127" t="s">
        <v>192</v>
      </c>
      <c r="B70" s="881">
        <v>8.1453551912568294</v>
      </c>
      <c r="C70" s="881">
        <v>8.3901369863013695</v>
      </c>
      <c r="D70" s="881">
        <v>11.091506849315069</v>
      </c>
      <c r="E70" s="881">
        <v>11.282191780821915</v>
      </c>
      <c r="F70" s="881">
        <v>11.504918032786886</v>
      </c>
      <c r="G70" s="881">
        <v>11.758904109589041</v>
      </c>
      <c r="H70" s="881">
        <v>10.964383561643835</v>
      </c>
      <c r="I70" s="881">
        <v>8.9304109589041101</v>
      </c>
      <c r="J70" s="881">
        <v>8.2404371584699447</v>
      </c>
      <c r="K70" s="881">
        <v>8.19945205479452</v>
      </c>
      <c r="L70" s="881">
        <v>7.6909589041095883</v>
      </c>
      <c r="M70" s="881">
        <v>7.754520547945206</v>
      </c>
      <c r="N70" s="881">
        <v>8.1770491803278684</v>
      </c>
      <c r="O70" s="881">
        <v>9.5024657534246586</v>
      </c>
      <c r="P70" s="881">
        <v>9.6295890410958904</v>
      </c>
      <c r="Q70" s="881">
        <v>9.1846575342465737</v>
      </c>
      <c r="R70" s="881">
        <v>9.8568306010928968</v>
      </c>
      <c r="S70" s="881">
        <v>9.3117808219178073</v>
      </c>
      <c r="T70" s="881">
        <v>13.379726027397259</v>
      </c>
      <c r="U70" s="881">
        <v>11.82882191780822</v>
      </c>
      <c r="V70" s="881">
        <v>11.745792349726775</v>
      </c>
      <c r="W70" s="882">
        <v>7.722099330518077</v>
      </c>
      <c r="X70" s="134">
        <v>-0.34256463075496946</v>
      </c>
      <c r="Y70" s="134">
        <v>-4.1888311883542251E-4</v>
      </c>
      <c r="Z70" s="134">
        <v>6.4100386964778381E-4</v>
      </c>
    </row>
    <row r="71" spans="1:26">
      <c r="A71" s="127" t="s">
        <v>193</v>
      </c>
      <c r="B71" s="881">
        <v>16.090000519996153</v>
      </c>
      <c r="C71" s="881">
        <v>18.821910731743383</v>
      </c>
      <c r="D71" s="881">
        <v>18.104574268120896</v>
      </c>
      <c r="E71" s="881">
        <v>15.42343660177886</v>
      </c>
      <c r="F71" s="881">
        <v>29.47363031917692</v>
      </c>
      <c r="G71" s="881">
        <v>44.836875015474355</v>
      </c>
      <c r="H71" s="881">
        <v>53.158344623093001</v>
      </c>
      <c r="I71" s="881">
        <v>46.960617927478083</v>
      </c>
      <c r="J71" s="881">
        <v>51.269476397342736</v>
      </c>
      <c r="K71" s="881">
        <v>50.7327516664879</v>
      </c>
      <c r="L71" s="881">
        <v>48.151283626580806</v>
      </c>
      <c r="M71" s="881">
        <v>46.067654573183304</v>
      </c>
      <c r="N71" s="881">
        <v>45.001383758279061</v>
      </c>
      <c r="O71" s="881">
        <v>37.585759787013664</v>
      </c>
      <c r="P71" s="881">
        <v>35.563783094581581</v>
      </c>
      <c r="Q71" s="881">
        <v>32.719683451700554</v>
      </c>
      <c r="R71" s="881">
        <v>30.700315659978802</v>
      </c>
      <c r="S71" s="881">
        <v>31.964256159071923</v>
      </c>
      <c r="T71" s="881">
        <v>25.919315795771119</v>
      </c>
      <c r="U71" s="881">
        <v>25.579118098382889</v>
      </c>
      <c r="V71" s="881">
        <v>20.646031155702723</v>
      </c>
      <c r="W71" s="882">
        <v>18.801227141348342</v>
      </c>
      <c r="X71" s="134">
        <v>-8.9353929597496551E-2</v>
      </c>
      <c r="Y71" s="134">
        <v>-8.5720442448361411E-2</v>
      </c>
      <c r="Z71" s="134">
        <v>1.5606713713332511E-3</v>
      </c>
    </row>
    <row r="72" spans="1:26" s="128" customFormat="1">
      <c r="A72" s="135" t="s">
        <v>194</v>
      </c>
      <c r="B72" s="885">
        <v>359.70017485290907</v>
      </c>
      <c r="C72" s="885">
        <v>376.50150698648343</v>
      </c>
      <c r="D72" s="885">
        <v>393.4615899986926</v>
      </c>
      <c r="E72" s="885">
        <v>367.25078362937461</v>
      </c>
      <c r="F72" s="885">
        <v>369.66776513607851</v>
      </c>
      <c r="G72" s="885">
        <v>449.31385402515502</v>
      </c>
      <c r="H72" s="885">
        <v>432.44772343647338</v>
      </c>
      <c r="I72" s="885">
        <v>440.03653332512812</v>
      </c>
      <c r="J72" s="885">
        <v>480.75812008459798</v>
      </c>
      <c r="K72" s="885">
        <v>526.31845223704636</v>
      </c>
      <c r="L72" s="885">
        <v>574.22714841256993</v>
      </c>
      <c r="M72" s="885">
        <v>609.37010627945085</v>
      </c>
      <c r="N72" s="885">
        <v>627.60929886075553</v>
      </c>
      <c r="O72" s="885">
        <v>572.26735709600234</v>
      </c>
      <c r="P72" s="885">
        <v>579.81500779507155</v>
      </c>
      <c r="Q72" s="885">
        <v>551.09647983950515</v>
      </c>
      <c r="R72" s="885">
        <v>579.90880179979661</v>
      </c>
      <c r="S72" s="885">
        <v>594.08243399946321</v>
      </c>
      <c r="T72" s="885">
        <v>602.38906771536199</v>
      </c>
      <c r="U72" s="885">
        <v>634.16510691633346</v>
      </c>
      <c r="V72" s="885">
        <v>590.99007979899989</v>
      </c>
      <c r="W72" s="885">
        <v>578.35564078766242</v>
      </c>
      <c r="X72" s="137">
        <v>-2.137842823966607E-2</v>
      </c>
      <c r="Y72" s="137">
        <v>-5.2100638964142076E-3</v>
      </c>
      <c r="Z72" s="137">
        <v>4.8008732847087454E-2</v>
      </c>
    </row>
    <row r="73" spans="1:26">
      <c r="B73" s="881"/>
      <c r="C73" s="881"/>
      <c r="D73" s="881"/>
      <c r="E73" s="881"/>
      <c r="F73" s="881"/>
      <c r="G73" s="881"/>
      <c r="H73" s="881"/>
      <c r="I73" s="881"/>
      <c r="J73" s="881"/>
      <c r="K73" s="881"/>
      <c r="L73" s="881"/>
      <c r="M73" s="881"/>
      <c r="N73" s="881"/>
      <c r="O73" s="881"/>
      <c r="P73" s="881"/>
      <c r="Q73" s="881"/>
      <c r="R73" s="881"/>
      <c r="S73" s="881"/>
      <c r="T73" s="881"/>
      <c r="U73" s="881"/>
      <c r="V73" s="881"/>
      <c r="W73" s="882"/>
      <c r="X73" s="134"/>
      <c r="Y73" s="134"/>
      <c r="Z73" s="134"/>
    </row>
    <row r="74" spans="1:26">
      <c r="A74" s="891" t="s">
        <v>195</v>
      </c>
      <c r="B74" s="887">
        <v>6112.2841164394958</v>
      </c>
      <c r="C74" s="887">
        <v>6270.5292879510062</v>
      </c>
      <c r="D74" s="887">
        <v>6441.3764914882204</v>
      </c>
      <c r="E74" s="887">
        <v>6351.0457001656405</v>
      </c>
      <c r="F74" s="887">
        <v>6669.7767860475715</v>
      </c>
      <c r="G74" s="887">
        <v>6834.48258179804</v>
      </c>
      <c r="H74" s="887">
        <v>6928.1637979913721</v>
      </c>
      <c r="I74" s="887">
        <v>7010.5419232344975</v>
      </c>
      <c r="J74" s="887">
        <v>7118.5089612757574</v>
      </c>
      <c r="K74" s="887">
        <v>7442.8723069016351</v>
      </c>
      <c r="L74" s="887">
        <v>7932.3793312694252</v>
      </c>
      <c r="M74" s="887">
        <v>8400.3937056988307</v>
      </c>
      <c r="N74" s="887">
        <v>8782.0805020328353</v>
      </c>
      <c r="O74" s="887">
        <v>8874.2056551135956</v>
      </c>
      <c r="P74" s="887">
        <v>9615.9778920760982</v>
      </c>
      <c r="Q74" s="887">
        <v>10057.958104088724</v>
      </c>
      <c r="R74" s="887">
        <v>10541.11308068624</v>
      </c>
      <c r="S74" s="887">
        <v>10721.300730369201</v>
      </c>
      <c r="T74" s="887">
        <v>11281.683054975458</v>
      </c>
      <c r="U74" s="887">
        <v>11794.160102659676</v>
      </c>
      <c r="V74" s="887">
        <v>11703.485342030832</v>
      </c>
      <c r="W74" s="887">
        <v>12046.884108143036</v>
      </c>
      <c r="X74" s="888">
        <v>2.9341581253488069E-2</v>
      </c>
      <c r="Y74" s="888">
        <v>3.6710528604049442E-2</v>
      </c>
      <c r="Z74" s="888">
        <v>1</v>
      </c>
    </row>
    <row r="75" spans="1:26">
      <c r="A75" s="127" t="s">
        <v>196</v>
      </c>
      <c r="B75" s="881">
        <v>3348.1148021308854</v>
      </c>
      <c r="C75" s="881">
        <v>3359.0556382358486</v>
      </c>
      <c r="D75" s="881">
        <v>3364.9404425519278</v>
      </c>
      <c r="E75" s="881">
        <v>3224.0909909730672</v>
      </c>
      <c r="F75" s="881">
        <v>3340.7559600332088</v>
      </c>
      <c r="G75" s="881">
        <v>3260.5086282165644</v>
      </c>
      <c r="H75" s="881">
        <v>3312.1793341451257</v>
      </c>
      <c r="I75" s="881">
        <v>3288.976349131397</v>
      </c>
      <c r="J75" s="881">
        <v>3211.8349583028403</v>
      </c>
      <c r="K75" s="881">
        <v>3329.7419393370683</v>
      </c>
      <c r="L75" s="881">
        <v>3439.1643965034814</v>
      </c>
      <c r="M75" s="881">
        <v>3558.3672938211089</v>
      </c>
      <c r="N75" s="881">
        <v>3721.5015100708806</v>
      </c>
      <c r="O75" s="881">
        <v>3928.823092566191</v>
      </c>
      <c r="P75" s="881">
        <v>4364.3462195681286</v>
      </c>
      <c r="Q75" s="881">
        <v>4666.5213684024984</v>
      </c>
      <c r="R75" s="881">
        <v>4921.6640652295027</v>
      </c>
      <c r="S75" s="881">
        <v>5180.2206251450898</v>
      </c>
      <c r="T75" s="881">
        <v>5755.5762491803125</v>
      </c>
      <c r="U75" s="881">
        <v>6230.3964990122677</v>
      </c>
      <c r="V75" s="881">
        <v>6531.3411768402184</v>
      </c>
      <c r="W75" s="882">
        <v>6678.7184718241924</v>
      </c>
      <c r="X75" s="134">
        <v>2.2564629682271908E-2</v>
      </c>
      <c r="Y75" s="134">
        <v>6.4986827912528522E-2</v>
      </c>
      <c r="Z75" s="134">
        <v>0.5543938508804731</v>
      </c>
    </row>
    <row r="76" spans="1:26">
      <c r="A76" s="127" t="s">
        <v>197</v>
      </c>
      <c r="B76" s="881">
        <v>2764.1693143086118</v>
      </c>
      <c r="C76" s="881">
        <v>2911.4736497151589</v>
      </c>
      <c r="D76" s="881">
        <v>3076.4360489362944</v>
      </c>
      <c r="E76" s="881">
        <v>3126.954709192572</v>
      </c>
      <c r="F76" s="881">
        <v>3329.02082601436</v>
      </c>
      <c r="G76" s="881">
        <v>3573.9739535814756</v>
      </c>
      <c r="H76" s="881">
        <v>3615.9844638462469</v>
      </c>
      <c r="I76" s="881">
        <v>3721.5655741030992</v>
      </c>
      <c r="J76" s="881">
        <v>3906.6740029729172</v>
      </c>
      <c r="K76" s="881">
        <v>4113.1303675645668</v>
      </c>
      <c r="L76" s="881">
        <v>4493.2149347659442</v>
      </c>
      <c r="M76" s="881">
        <v>4842.0264118777195</v>
      </c>
      <c r="N76" s="881">
        <v>5060.5789919619538</v>
      </c>
      <c r="O76" s="881">
        <v>4945.3825625474019</v>
      </c>
      <c r="P76" s="881">
        <v>5251.631672507966</v>
      </c>
      <c r="Q76" s="881">
        <v>5391.4367356862222</v>
      </c>
      <c r="R76" s="881">
        <v>5619.4490154567357</v>
      </c>
      <c r="S76" s="881">
        <v>5541.0801052241095</v>
      </c>
      <c r="T76" s="881">
        <v>5526.1068057951452</v>
      </c>
      <c r="U76" s="881">
        <v>5563.7636036474078</v>
      </c>
      <c r="V76" s="881">
        <v>5172.1441651906161</v>
      </c>
      <c r="W76" s="882">
        <v>5368.1656363188467</v>
      </c>
      <c r="X76" s="134">
        <v>3.7899460043570921E-2</v>
      </c>
      <c r="Y76" s="134">
        <v>1.0368680272899722E-2</v>
      </c>
      <c r="Z76" s="134">
        <v>0.44560614911952706</v>
      </c>
    </row>
    <row r="77" spans="1:26">
      <c r="A77" s="127" t="s">
        <v>285</v>
      </c>
      <c r="B77" s="895">
        <v>2092.6798570901638</v>
      </c>
      <c r="C77" s="895">
        <v>2140.7969046180187</v>
      </c>
      <c r="D77" s="895">
        <v>2267.3848431111692</v>
      </c>
      <c r="E77" s="895">
        <v>2251.1918256612221</v>
      </c>
      <c r="F77" s="895">
        <v>2411.8398089009033</v>
      </c>
      <c r="G77" s="895">
        <v>2540.0053510583257</v>
      </c>
      <c r="H77" s="895">
        <v>2520.5421386067251</v>
      </c>
      <c r="I77" s="895">
        <v>2576.0183609163951</v>
      </c>
      <c r="J77" s="895">
        <v>2651.9404389163201</v>
      </c>
      <c r="K77" s="895">
        <v>2720.5772585932559</v>
      </c>
      <c r="L77" s="895">
        <v>2977.4510183629318</v>
      </c>
      <c r="M77" s="895">
        <v>3176.1441683364696</v>
      </c>
      <c r="N77" s="895">
        <v>3361.4671633938997</v>
      </c>
      <c r="O77" s="895">
        <v>3230.0353866104711</v>
      </c>
      <c r="P77" s="895">
        <v>3398.2994221326599</v>
      </c>
      <c r="Q77" s="895">
        <v>3500.5114003341391</v>
      </c>
      <c r="R77" s="895">
        <v>3704.1392730980533</v>
      </c>
      <c r="S77" s="895">
        <v>3604.066202803062</v>
      </c>
      <c r="T77" s="895">
        <v>3589.3306870453098</v>
      </c>
      <c r="U77" s="895">
        <v>3582.9475553166594</v>
      </c>
      <c r="V77" s="895">
        <v>3322.0895609508602</v>
      </c>
      <c r="W77" s="896">
        <v>3522.1869634446311</v>
      </c>
      <c r="X77" s="897">
        <v>6.0232392541668345E-2</v>
      </c>
      <c r="Y77" s="897">
        <v>1.0395073015595946E-2</v>
      </c>
      <c r="Z77" s="897">
        <v>0.29237327526574486</v>
      </c>
    </row>
    <row r="78" spans="1:26">
      <c r="A78" s="127" t="s">
        <v>286</v>
      </c>
      <c r="B78" s="895">
        <v>4019.6042593493326</v>
      </c>
      <c r="C78" s="895">
        <v>4129.7323833329874</v>
      </c>
      <c r="D78" s="895">
        <v>4173.9916483770521</v>
      </c>
      <c r="E78" s="895">
        <v>4099.853874504417</v>
      </c>
      <c r="F78" s="895">
        <v>4257.9369771466654</v>
      </c>
      <c r="G78" s="895">
        <v>4294.4772307397152</v>
      </c>
      <c r="H78" s="895">
        <v>4407.6216593846484</v>
      </c>
      <c r="I78" s="895">
        <v>4434.5235623181006</v>
      </c>
      <c r="J78" s="895">
        <v>4466.5685223594392</v>
      </c>
      <c r="K78" s="895">
        <v>4722.2950483083805</v>
      </c>
      <c r="L78" s="895">
        <v>4954.9283129064925</v>
      </c>
      <c r="M78" s="895">
        <v>5224.2495373623588</v>
      </c>
      <c r="N78" s="895">
        <v>5420.6133386389338</v>
      </c>
      <c r="O78" s="895">
        <v>5644.1702685031241</v>
      </c>
      <c r="P78" s="895">
        <v>6217.6784699434338</v>
      </c>
      <c r="Q78" s="895">
        <v>6557.4467037545819</v>
      </c>
      <c r="R78" s="895">
        <v>6836.9738075881814</v>
      </c>
      <c r="S78" s="895">
        <v>7117.2345275661373</v>
      </c>
      <c r="T78" s="895">
        <v>7692.3523679301461</v>
      </c>
      <c r="U78" s="895">
        <v>8211.2125473430187</v>
      </c>
      <c r="V78" s="895">
        <v>8381.3957810799711</v>
      </c>
      <c r="W78" s="896">
        <v>8524.697144698408</v>
      </c>
      <c r="X78" s="897">
        <v>1.709755360102716E-2</v>
      </c>
      <c r="Y78" s="897">
        <v>5.0184259347697546E-2</v>
      </c>
      <c r="Z78" s="897">
        <v>0.70762672473425536</v>
      </c>
    </row>
    <row r="79" spans="1:26">
      <c r="A79" s="142" t="s">
        <v>216</v>
      </c>
      <c r="B79" s="889">
        <v>32.982240437158467</v>
      </c>
      <c r="C79" s="889">
        <v>36.208219178082196</v>
      </c>
      <c r="D79" s="889">
        <v>38.12958904109589</v>
      </c>
      <c r="E79" s="889">
        <v>34.052054794520551</v>
      </c>
      <c r="F79" s="889">
        <v>34.611448087431697</v>
      </c>
      <c r="G79" s="889">
        <v>30.892547945205482</v>
      </c>
      <c r="H79" s="889">
        <v>28.736876712328769</v>
      </c>
      <c r="I79" s="889">
        <v>24.780630136986304</v>
      </c>
      <c r="J79" s="889">
        <v>24.755628415300542</v>
      </c>
      <c r="K79" s="889">
        <v>21.85482191780822</v>
      </c>
      <c r="L79" s="889">
        <v>19.805342465753426</v>
      </c>
      <c r="M79" s="889">
        <v>18.388575342465757</v>
      </c>
      <c r="N79" s="889">
        <v>16.590519125683063</v>
      </c>
      <c r="O79" s="889">
        <v>14.055753424657535</v>
      </c>
      <c r="P79" s="889">
        <v>12.609041095890413</v>
      </c>
      <c r="Q79" s="889">
        <v>12.561606446905346</v>
      </c>
      <c r="R79" s="889">
        <v>13.632147105527066</v>
      </c>
      <c r="S79" s="889">
        <v>13.770820424190322</v>
      </c>
      <c r="T79" s="889">
        <v>12.085830560716579</v>
      </c>
      <c r="U79" s="889">
        <v>11.146357808219179</v>
      </c>
      <c r="V79" s="889">
        <v>9.6787953551912587</v>
      </c>
      <c r="W79" s="885">
        <v>10.058408677232748</v>
      </c>
      <c r="X79" s="144">
        <v>3.9221133220662896E-2</v>
      </c>
      <c r="Y79" s="144">
        <v>-5.8548136595019562E-2</v>
      </c>
      <c r="Z79" s="144">
        <v>8.3493861042738954E-4</v>
      </c>
    </row>
    <row r="80" spans="1:26">
      <c r="Z80" s="147" t="s">
        <v>335</v>
      </c>
    </row>
    <row r="81" spans="1:1" ht="11.25" customHeight="1">
      <c r="A81" s="444" t="s">
        <v>336</v>
      </c>
    </row>
    <row r="82" spans="1:1" ht="11.25" customHeight="1">
      <c r="A82" s="444" t="s">
        <v>220</v>
      </c>
    </row>
    <row r="83" spans="1:1" ht="11.25" customHeight="1">
      <c r="A83" s="148" t="s">
        <v>242</v>
      </c>
    </row>
    <row r="84" spans="1:1" ht="11.25" customHeight="1">
      <c r="A84" s="173" t="s">
        <v>326</v>
      </c>
    </row>
  </sheetData>
  <mergeCells count="1">
    <mergeCell ref="X2:Y2"/>
  </mergeCells>
  <conditionalFormatting sqref="X5:Z79">
    <cfRule type="cellIs" dxfId="131" priority="1" operator="lessThanOrEqual">
      <formula>0</formula>
    </cfRule>
    <cfRule type="cellIs" dxfId="130" priority="2" operator="greaterThan">
      <formula>0</formula>
    </cfRule>
  </conditionalFormatting>
  <hyperlinks>
    <hyperlink ref="L1" location="'Contents'!a12" tooltip="Return to contents" display="Contents" xr:uid="{9AA03D01-642A-438C-89E9-86120C4E4C10}"/>
  </hyperlinks>
  <printOptions gridLines="1"/>
  <pageMargins left="0.74803149606299002" right="0.74803149606299002" top="0.98425196850394003" bottom="0.98425196850394003" header="0.51181102362205" footer="0.51181102362205"/>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13AA80-F301-44A8-8238-31011441AC6E}">
  <sheetPr codeName="Sheet70"/>
  <dimension ref="A1:BI129"/>
  <sheetViews>
    <sheetView showGridLines="0" workbookViewId="0">
      <pane xSplit="1" ySplit="3" topLeftCell="B53" activePane="bottomRight" state="frozen"/>
      <selection pane="topRight" activeCell="BL93" sqref="BL93"/>
      <selection pane="bottomLeft" activeCell="BL93" sqref="BL93"/>
      <selection pane="bottomRight" activeCell="A12" sqref="A12"/>
    </sheetView>
  </sheetViews>
  <sheetFormatPr defaultColWidth="8.77734375" defaultRowHeight="14.5"/>
  <cols>
    <col min="1" max="1" width="29" style="79" customWidth="1"/>
    <col min="2" max="58" width="8.77734375" style="79"/>
    <col min="59" max="59" width="13.109375" style="79" customWidth="1"/>
    <col min="60" max="60" width="11.44140625" style="79" customWidth="1"/>
    <col min="61" max="16384" width="8.77734375" style="79"/>
  </cols>
  <sheetData>
    <row r="1" spans="1:61">
      <c r="A1" s="78" t="s">
        <v>89</v>
      </c>
      <c r="L1" s="14" t="s">
        <v>90</v>
      </c>
      <c r="BD1" s="80"/>
      <c r="BE1" s="80"/>
      <c r="BF1" s="80"/>
      <c r="BI1" s="81"/>
    </row>
    <row r="2" spans="1:61" s="82" customFormat="1" ht="14.5" customHeight="1">
      <c r="BD2" s="80"/>
      <c r="BE2" s="80"/>
      <c r="BF2" s="83"/>
      <c r="BG2" s="1089" t="s">
        <v>91</v>
      </c>
      <c r="BH2" s="1089"/>
      <c r="BI2" s="84" t="s">
        <v>92</v>
      </c>
    </row>
    <row r="3" spans="1:61" s="82" customFormat="1" ht="10.5">
      <c r="A3" s="82" t="s">
        <v>93</v>
      </c>
      <c r="B3" s="82">
        <v>1965</v>
      </c>
      <c r="C3" s="82">
        <v>1966</v>
      </c>
      <c r="D3" s="82">
        <v>1967</v>
      </c>
      <c r="E3" s="82">
        <v>1968</v>
      </c>
      <c r="F3" s="82">
        <v>1969</v>
      </c>
      <c r="G3" s="82">
        <v>1970</v>
      </c>
      <c r="H3" s="82">
        <v>1971</v>
      </c>
      <c r="I3" s="82">
        <v>1972</v>
      </c>
      <c r="J3" s="82">
        <v>1973</v>
      </c>
      <c r="K3" s="82">
        <v>1974</v>
      </c>
      <c r="L3" s="82">
        <v>1975</v>
      </c>
      <c r="M3" s="82">
        <v>1976</v>
      </c>
      <c r="N3" s="82">
        <v>1977</v>
      </c>
      <c r="O3" s="82">
        <v>1978</v>
      </c>
      <c r="P3" s="82">
        <v>1979</v>
      </c>
      <c r="Q3" s="82">
        <v>1980</v>
      </c>
      <c r="R3" s="82">
        <v>1981</v>
      </c>
      <c r="S3" s="82">
        <v>1982</v>
      </c>
      <c r="T3" s="82">
        <v>1983</v>
      </c>
      <c r="U3" s="82">
        <v>1984</v>
      </c>
      <c r="V3" s="82">
        <v>1985</v>
      </c>
      <c r="W3" s="82">
        <v>1986</v>
      </c>
      <c r="X3" s="82">
        <v>1987</v>
      </c>
      <c r="Y3" s="82">
        <v>1988</v>
      </c>
      <c r="Z3" s="82">
        <v>1989</v>
      </c>
      <c r="AA3" s="82">
        <v>1990</v>
      </c>
      <c r="AB3" s="82">
        <v>1991</v>
      </c>
      <c r="AC3" s="82">
        <v>1992</v>
      </c>
      <c r="AD3" s="82">
        <v>1993</v>
      </c>
      <c r="AE3" s="82">
        <v>1994</v>
      </c>
      <c r="AF3" s="82">
        <v>1995</v>
      </c>
      <c r="AG3" s="82">
        <v>1996</v>
      </c>
      <c r="AH3" s="82">
        <v>1997</v>
      </c>
      <c r="AI3" s="82">
        <v>1998</v>
      </c>
      <c r="AJ3" s="82">
        <v>1999</v>
      </c>
      <c r="AK3" s="82">
        <v>2000</v>
      </c>
      <c r="AL3" s="82">
        <v>2001</v>
      </c>
      <c r="AM3" s="82">
        <v>2002</v>
      </c>
      <c r="AN3" s="82">
        <v>2003</v>
      </c>
      <c r="AO3" s="82">
        <v>2004</v>
      </c>
      <c r="AP3" s="82">
        <v>2005</v>
      </c>
      <c r="AQ3" s="82">
        <v>2006</v>
      </c>
      <c r="AR3" s="82">
        <v>2007</v>
      </c>
      <c r="AS3" s="82">
        <v>2008</v>
      </c>
      <c r="AT3" s="82">
        <v>2009</v>
      </c>
      <c r="AU3" s="82">
        <v>2010</v>
      </c>
      <c r="AV3" s="82">
        <v>2011</v>
      </c>
      <c r="AW3" s="82">
        <v>2012</v>
      </c>
      <c r="AX3" s="82">
        <v>2013</v>
      </c>
      <c r="AY3" s="82">
        <v>2014</v>
      </c>
      <c r="AZ3" s="82">
        <v>2015</v>
      </c>
      <c r="BA3" s="82">
        <v>2016</v>
      </c>
      <c r="BB3" s="82">
        <v>2017</v>
      </c>
      <c r="BC3" s="82">
        <v>2018</v>
      </c>
      <c r="BD3" s="82">
        <v>2019</v>
      </c>
      <c r="BE3" s="82">
        <v>2020</v>
      </c>
      <c r="BF3" s="83">
        <v>2021</v>
      </c>
      <c r="BG3" s="84">
        <v>2021</v>
      </c>
      <c r="BH3" s="85" t="s">
        <v>94</v>
      </c>
      <c r="BI3" s="84">
        <v>2021</v>
      </c>
    </row>
    <row r="4" spans="1:61" s="82" customFormat="1" ht="10.5">
      <c r="B4" s="84"/>
      <c r="C4" s="84"/>
      <c r="D4" s="84"/>
      <c r="E4" s="84"/>
      <c r="F4" s="84"/>
      <c r="G4" s="84"/>
      <c r="H4" s="84"/>
      <c r="I4" s="84"/>
      <c r="J4" s="84"/>
      <c r="K4" s="84"/>
      <c r="L4" s="84"/>
      <c r="M4" s="84"/>
      <c r="N4" s="84"/>
      <c r="O4" s="84"/>
      <c r="P4" s="84"/>
      <c r="Q4" s="84"/>
      <c r="R4" s="84"/>
      <c r="S4" s="84"/>
      <c r="T4" s="84"/>
      <c r="U4" s="84"/>
      <c r="V4" s="84"/>
      <c r="W4" s="84"/>
      <c r="X4" s="84"/>
      <c r="Y4" s="84"/>
      <c r="Z4" s="84"/>
      <c r="AA4" s="84"/>
      <c r="AB4" s="84"/>
      <c r="AC4" s="84"/>
      <c r="AD4" s="84"/>
      <c r="AE4" s="84"/>
      <c r="AF4" s="84"/>
      <c r="AG4" s="84"/>
      <c r="AH4" s="84"/>
      <c r="AI4" s="84"/>
      <c r="AJ4" s="84"/>
      <c r="AK4" s="84"/>
      <c r="AL4" s="84"/>
      <c r="AM4" s="84"/>
      <c r="AN4" s="84"/>
      <c r="AO4" s="84"/>
      <c r="AP4" s="84"/>
      <c r="AQ4" s="84"/>
      <c r="AR4" s="84"/>
      <c r="AS4" s="84"/>
      <c r="AT4" s="84"/>
      <c r="AU4" s="84"/>
      <c r="AV4" s="84"/>
      <c r="AW4" s="84"/>
      <c r="AX4" s="84"/>
      <c r="AY4" s="84"/>
      <c r="AZ4" s="84"/>
      <c r="BA4" s="84"/>
      <c r="BB4" s="84"/>
      <c r="BC4" s="84"/>
      <c r="BD4" s="84"/>
      <c r="BE4" s="84"/>
      <c r="BF4" s="86"/>
      <c r="BG4" s="84"/>
      <c r="BH4" s="84"/>
      <c r="BI4" s="84"/>
    </row>
    <row r="5" spans="1:61" s="82" customFormat="1" ht="10.5">
      <c r="A5" s="82" t="s">
        <v>95</v>
      </c>
      <c r="B5" s="87">
        <v>5.0005303813333333</v>
      </c>
      <c r="C5" s="87">
        <v>5.3236480112795705</v>
      </c>
      <c r="D5" s="87">
        <v>5.5666494538709683</v>
      </c>
      <c r="E5" s="87">
        <v>5.9241246280967736</v>
      </c>
      <c r="F5" s="87">
        <v>6.2832522198924732</v>
      </c>
      <c r="G5" s="87">
        <v>6.7268279927204304</v>
      </c>
      <c r="H5" s="87">
        <v>6.937723616795699</v>
      </c>
      <c r="I5" s="87">
        <v>7.4673787463010761</v>
      </c>
      <c r="J5" s="87">
        <v>8.1091564103773592</v>
      </c>
      <c r="K5" s="87">
        <v>8.3642371911619122</v>
      </c>
      <c r="L5" s="87">
        <v>8.2401746236995717</v>
      </c>
      <c r="M5" s="87">
        <v>8.6291601316013509</v>
      </c>
      <c r="N5" s="87">
        <v>9.1279529979079044</v>
      </c>
      <c r="O5" s="87">
        <v>9.3031785299049456</v>
      </c>
      <c r="P5" s="87">
        <v>9.5767377377890828</v>
      </c>
      <c r="Q5" s="87">
        <v>9.7620965747681119</v>
      </c>
      <c r="R5" s="87">
        <v>9.7047724134920301</v>
      </c>
      <c r="S5" s="87">
        <v>9.4126602570151601</v>
      </c>
      <c r="T5" s="87">
        <v>9.3610981402012214</v>
      </c>
      <c r="U5" s="87">
        <v>9.9581852376885216</v>
      </c>
      <c r="V5" s="87">
        <v>10.28619014096649</v>
      </c>
      <c r="W5" s="87">
        <v>10.385726623376202</v>
      </c>
      <c r="X5" s="87">
        <v>10.719407910304719</v>
      </c>
      <c r="Y5" s="87">
        <v>11.148645275773807</v>
      </c>
      <c r="Z5" s="87">
        <v>11.258611762540898</v>
      </c>
      <c r="AA5" s="87">
        <v>10.830895093467712</v>
      </c>
      <c r="AB5" s="87">
        <v>10.874980103429682</v>
      </c>
      <c r="AC5" s="87">
        <v>11.166210849073977</v>
      </c>
      <c r="AD5" s="87">
        <v>11.448024088215345</v>
      </c>
      <c r="AE5" s="87">
        <v>11.884160765552759</v>
      </c>
      <c r="AF5" s="87">
        <v>12.17479312476042</v>
      </c>
      <c r="AG5" s="87">
        <v>12.506529448099998</v>
      </c>
      <c r="AH5" s="87">
        <v>12.568483074396212</v>
      </c>
      <c r="AI5" s="87">
        <v>12.388209585810426</v>
      </c>
      <c r="AJ5" s="87">
        <v>12.783272571896564</v>
      </c>
      <c r="AK5" s="87">
        <v>13.130962350882776</v>
      </c>
      <c r="AL5" s="87">
        <v>12.859552476918882</v>
      </c>
      <c r="AM5" s="87">
        <v>13.296214273243894</v>
      </c>
      <c r="AN5" s="87">
        <v>13.359676187467093</v>
      </c>
      <c r="AO5" s="87">
        <v>13.565043242043446</v>
      </c>
      <c r="AP5" s="87">
        <v>13.655720983362844</v>
      </c>
      <c r="AQ5" s="87">
        <v>13.579858473799888</v>
      </c>
      <c r="AR5" s="87">
        <v>14.097465344067835</v>
      </c>
      <c r="AS5" s="87">
        <v>13.929853129653502</v>
      </c>
      <c r="AT5" s="87">
        <v>13.384298060129826</v>
      </c>
      <c r="AU5" s="87">
        <v>13.517971209525555</v>
      </c>
      <c r="AV5" s="87">
        <v>14.029156526578287</v>
      </c>
      <c r="AW5" s="87">
        <v>14.074088626116623</v>
      </c>
      <c r="AX5" s="87">
        <v>14.415887196909644</v>
      </c>
      <c r="AY5" s="87">
        <v>14.453891714033544</v>
      </c>
      <c r="AZ5" s="87">
        <v>14.547333330659715</v>
      </c>
      <c r="BA5" s="87">
        <v>14.347036354810555</v>
      </c>
      <c r="BB5" s="87">
        <v>14.579991895176818</v>
      </c>
      <c r="BC5" s="87">
        <v>14.702472217924779</v>
      </c>
      <c r="BD5" s="87">
        <v>14.63040358457585</v>
      </c>
      <c r="BE5" s="87">
        <v>13.822442798286048</v>
      </c>
      <c r="BF5" s="88">
        <v>13.936161236550182</v>
      </c>
      <c r="BG5" s="89">
        <v>1.0989352905461214E-2</v>
      </c>
      <c r="BH5" s="89">
        <v>-6.6485720468500986E-4</v>
      </c>
      <c r="BI5" s="89">
        <v>2.3416183036694467E-2</v>
      </c>
    </row>
    <row r="6" spans="1:61" s="82" customFormat="1" ht="10.5">
      <c r="A6" s="82" t="s">
        <v>96</v>
      </c>
      <c r="B6" s="87">
        <v>1.0559707771300686</v>
      </c>
      <c r="C6" s="87">
        <v>1.1180993258917638</v>
      </c>
      <c r="D6" s="87">
        <v>1.1395780102238173</v>
      </c>
      <c r="E6" s="87">
        <v>1.2411526824830486</v>
      </c>
      <c r="F6" s="87">
        <v>1.3623383668232727</v>
      </c>
      <c r="G6" s="87">
        <v>1.4545147160660272</v>
      </c>
      <c r="H6" s="87">
        <v>1.5293849009740141</v>
      </c>
      <c r="I6" s="87">
        <v>1.6904859571661091</v>
      </c>
      <c r="J6" s="87">
        <v>1.823291090530069</v>
      </c>
      <c r="K6" s="87">
        <v>2.0076511240487243</v>
      </c>
      <c r="L6" s="87">
        <v>2.1440973957005856</v>
      </c>
      <c r="M6" s="87">
        <v>2.2819753098175184</v>
      </c>
      <c r="N6" s="87">
        <v>2.4073381531986033</v>
      </c>
      <c r="O6" s="87">
        <v>2.7090352932153907</v>
      </c>
      <c r="P6" s="87">
        <v>2.995347278790971</v>
      </c>
      <c r="Q6" s="87">
        <v>3.2627649617065178</v>
      </c>
      <c r="R6" s="87">
        <v>3.6074935266984758</v>
      </c>
      <c r="S6" s="87">
        <v>3.7595315625146526</v>
      </c>
      <c r="T6" s="87">
        <v>3.7175269413998544</v>
      </c>
      <c r="U6" s="87">
        <v>3.8909743693529237</v>
      </c>
      <c r="V6" s="87">
        <v>4.0838260257307377</v>
      </c>
      <c r="W6" s="87">
        <v>3.9624277693344268</v>
      </c>
      <c r="X6" s="87">
        <v>4.0928374860350125</v>
      </c>
      <c r="Y6" s="87">
        <v>4.1236732391464752</v>
      </c>
      <c r="Z6" s="87">
        <v>4.3553859955467562</v>
      </c>
      <c r="AA6" s="87">
        <v>4.5816705316555542</v>
      </c>
      <c r="AB6" s="87">
        <v>4.7586924513333404</v>
      </c>
      <c r="AC6" s="87">
        <v>4.8437274776198249</v>
      </c>
      <c r="AD6" s="87">
        <v>4.8685078142049196</v>
      </c>
      <c r="AE6" s="87">
        <v>5.1432979485587875</v>
      </c>
      <c r="AF6" s="87">
        <v>5.0681477709519971</v>
      </c>
      <c r="AG6" s="87">
        <v>5.2289633634882202</v>
      </c>
      <c r="AH6" s="87">
        <v>5.3155806696900356</v>
      </c>
      <c r="AI6" s="87">
        <v>5.5501567005414207</v>
      </c>
      <c r="AJ6" s="87">
        <v>5.6251126332863262</v>
      </c>
      <c r="AK6" s="87">
        <v>5.8897870452470942</v>
      </c>
      <c r="AL6" s="87">
        <v>5.8154126713169427</v>
      </c>
      <c r="AM6" s="87">
        <v>5.9979827494299869</v>
      </c>
      <c r="AN6" s="87">
        <v>6.0449848337145982</v>
      </c>
      <c r="AO6" s="87">
        <v>6.3728280913845552</v>
      </c>
      <c r="AP6" s="87">
        <v>6.7829491819461687</v>
      </c>
      <c r="AQ6" s="87">
        <v>6.9983504418956866</v>
      </c>
      <c r="AR6" s="87">
        <v>7.0328964861884407</v>
      </c>
      <c r="AS6" s="87">
        <v>7.1871254748851818</v>
      </c>
      <c r="AT6" s="87">
        <v>7.1227389642991863</v>
      </c>
      <c r="AU6" s="87">
        <v>7.3362611259258639</v>
      </c>
      <c r="AV6" s="87">
        <v>7.6878630794235683</v>
      </c>
      <c r="AW6" s="87">
        <v>7.7316676381456908</v>
      </c>
      <c r="AX6" s="87">
        <v>7.7636749736159327</v>
      </c>
      <c r="AY6" s="87">
        <v>7.7294619558389552</v>
      </c>
      <c r="AZ6" s="87">
        <v>7.7193632817985938</v>
      </c>
      <c r="BA6" s="87">
        <v>7.81850486716358</v>
      </c>
      <c r="BB6" s="87">
        <v>7.9321663392179254</v>
      </c>
      <c r="BC6" s="87">
        <v>7.8976395549179994</v>
      </c>
      <c r="BD6" s="87">
        <v>7.5812792954923269</v>
      </c>
      <c r="BE6" s="87">
        <v>6.43021239392945</v>
      </c>
      <c r="BF6" s="88">
        <v>6.7889989763743843</v>
      </c>
      <c r="BG6" s="89">
        <v>5.8689597873432531E-2</v>
      </c>
      <c r="BH6" s="89">
        <v>-1.2356953746318844E-2</v>
      </c>
      <c r="BI6" s="89">
        <v>1.1407190256221998E-2</v>
      </c>
    </row>
    <row r="7" spans="1:61" s="82" customFormat="1" ht="10.5">
      <c r="A7" s="82" t="s">
        <v>97</v>
      </c>
      <c r="B7" s="87">
        <v>51.982924095075738</v>
      </c>
      <c r="C7" s="87">
        <v>54.890508352889526</v>
      </c>
      <c r="D7" s="87">
        <v>56.802742326352785</v>
      </c>
      <c r="E7" s="87">
        <v>60.18978741369073</v>
      </c>
      <c r="F7" s="87">
        <v>63.300323811217694</v>
      </c>
      <c r="G7" s="87">
        <v>65.541021004821431</v>
      </c>
      <c r="H7" s="87">
        <v>66.920431602945442</v>
      </c>
      <c r="I7" s="87">
        <v>70.250693835700503</v>
      </c>
      <c r="J7" s="87">
        <v>73.223264588829352</v>
      </c>
      <c r="K7" s="87">
        <v>71.433384733373614</v>
      </c>
      <c r="L7" s="87">
        <v>69.550136768026078</v>
      </c>
      <c r="M7" s="87">
        <v>73.355434959094936</v>
      </c>
      <c r="N7" s="87">
        <v>75.224328328753018</v>
      </c>
      <c r="O7" s="87">
        <v>76.893447150562139</v>
      </c>
      <c r="P7" s="87">
        <v>77.703841666405793</v>
      </c>
      <c r="Q7" s="87">
        <v>74.707049155414978</v>
      </c>
      <c r="R7" s="87">
        <v>72.497134672652081</v>
      </c>
      <c r="S7" s="87">
        <v>69.545304990170777</v>
      </c>
      <c r="T7" s="87">
        <v>69.301913864131464</v>
      </c>
      <c r="U7" s="87">
        <v>72.84848215163025</v>
      </c>
      <c r="V7" s="87">
        <v>72.663281725480189</v>
      </c>
      <c r="W7" s="87">
        <v>73.339077417169918</v>
      </c>
      <c r="X7" s="87">
        <v>75.801793254221636</v>
      </c>
      <c r="Y7" s="87">
        <v>79.253595284810103</v>
      </c>
      <c r="Z7" s="87">
        <v>81.173275834678606</v>
      </c>
      <c r="AA7" s="87">
        <v>81.383804356053474</v>
      </c>
      <c r="AB7" s="87">
        <v>81.274716217291143</v>
      </c>
      <c r="AC7" s="87">
        <v>82.473640384872809</v>
      </c>
      <c r="AD7" s="87">
        <v>84.204085599895805</v>
      </c>
      <c r="AE7" s="87">
        <v>85.75339598016366</v>
      </c>
      <c r="AF7" s="87">
        <v>87.627294746268888</v>
      </c>
      <c r="AG7" s="87">
        <v>90.581036176291192</v>
      </c>
      <c r="AH7" s="87">
        <v>91.260915108861198</v>
      </c>
      <c r="AI7" s="87">
        <v>91.844995971422748</v>
      </c>
      <c r="AJ7" s="87">
        <v>93.474381398560993</v>
      </c>
      <c r="AK7" s="87">
        <v>95.563535405896602</v>
      </c>
      <c r="AL7" s="87">
        <v>93.286009016624362</v>
      </c>
      <c r="AM7" s="87">
        <v>94.672253641496368</v>
      </c>
      <c r="AN7" s="87">
        <v>94.96840400765376</v>
      </c>
      <c r="AO7" s="87">
        <v>96.831176805062029</v>
      </c>
      <c r="AP7" s="87">
        <v>96.87648133233192</v>
      </c>
      <c r="AQ7" s="87">
        <v>96.113226545645972</v>
      </c>
      <c r="AR7" s="87">
        <v>97.429632462619921</v>
      </c>
      <c r="AS7" s="87">
        <v>95.059854236233576</v>
      </c>
      <c r="AT7" s="87">
        <v>90.379909565914815</v>
      </c>
      <c r="AU7" s="87">
        <v>93.426714760799797</v>
      </c>
      <c r="AV7" s="87">
        <v>92.613834989395201</v>
      </c>
      <c r="AW7" s="87">
        <v>90.17231173957984</v>
      </c>
      <c r="AX7" s="87">
        <v>92.619899750359821</v>
      </c>
      <c r="AY7" s="87">
        <v>93.586384975451978</v>
      </c>
      <c r="AZ7" s="87">
        <v>92.689322378604302</v>
      </c>
      <c r="BA7" s="87">
        <v>92.603345221867457</v>
      </c>
      <c r="BB7" s="87">
        <v>92.948510518509067</v>
      </c>
      <c r="BC7" s="87">
        <v>96.344902750889887</v>
      </c>
      <c r="BD7" s="87">
        <v>95.657979658279544</v>
      </c>
      <c r="BE7" s="87">
        <v>88.535604871197549</v>
      </c>
      <c r="BF7" s="88">
        <v>92.971658582214801</v>
      </c>
      <c r="BG7" s="89">
        <v>5.2981742098779483E-2</v>
      </c>
      <c r="BH7" s="89">
        <v>3.856907451218472E-4</v>
      </c>
      <c r="BI7" s="89">
        <v>0.15621528322135875</v>
      </c>
    </row>
    <row r="8" spans="1:61" s="82" customFormat="1" ht="10.5">
      <c r="A8" s="90" t="s">
        <v>98</v>
      </c>
      <c r="B8" s="91">
        <v>58.039425253539143</v>
      </c>
      <c r="C8" s="91">
        <v>61.332255690060855</v>
      </c>
      <c r="D8" s="91">
        <v>63.508969790447573</v>
      </c>
      <c r="E8" s="91">
        <v>67.355064724270548</v>
      </c>
      <c r="F8" s="91">
        <v>70.945914397933421</v>
      </c>
      <c r="G8" s="91">
        <v>73.722363713607876</v>
      </c>
      <c r="H8" s="91">
        <v>75.387540120715158</v>
      </c>
      <c r="I8" s="91">
        <v>79.4085585391677</v>
      </c>
      <c r="J8" s="91">
        <v>83.155712089736781</v>
      </c>
      <c r="K8" s="91">
        <v>81.805273048584255</v>
      </c>
      <c r="L8" s="91">
        <v>79.934408787426236</v>
      </c>
      <c r="M8" s="91">
        <v>84.2665704005138</v>
      </c>
      <c r="N8" s="91">
        <v>86.759619479859523</v>
      </c>
      <c r="O8" s="91">
        <v>88.905660973682473</v>
      </c>
      <c r="P8" s="91">
        <v>90.275926682985869</v>
      </c>
      <c r="Q8" s="91">
        <v>87.73191069188961</v>
      </c>
      <c r="R8" s="91">
        <v>85.80940061284258</v>
      </c>
      <c r="S8" s="91">
        <v>82.717496809700577</v>
      </c>
      <c r="T8" s="91">
        <v>82.380538945732539</v>
      </c>
      <c r="U8" s="91">
        <v>86.697641758671679</v>
      </c>
      <c r="V8" s="91">
        <v>87.033297892177416</v>
      </c>
      <c r="W8" s="91">
        <v>87.687231809880558</v>
      </c>
      <c r="X8" s="91">
        <v>90.614038650561369</v>
      </c>
      <c r="Y8" s="91">
        <v>94.525913799730375</v>
      </c>
      <c r="Z8" s="91">
        <v>96.787273592766269</v>
      </c>
      <c r="AA8" s="91">
        <v>96.796369981176753</v>
      </c>
      <c r="AB8" s="91">
        <v>96.908388772054167</v>
      </c>
      <c r="AC8" s="91">
        <v>98.483578711566622</v>
      </c>
      <c r="AD8" s="91">
        <v>100.52061750231607</v>
      </c>
      <c r="AE8" s="91">
        <v>102.78085469427519</v>
      </c>
      <c r="AF8" s="91">
        <v>104.87023564198128</v>
      </c>
      <c r="AG8" s="91">
        <v>108.31652898787942</v>
      </c>
      <c r="AH8" s="91">
        <v>109.14497885294745</v>
      </c>
      <c r="AI8" s="91">
        <v>109.7833622577746</v>
      </c>
      <c r="AJ8" s="91">
        <v>111.88276660374387</v>
      </c>
      <c r="AK8" s="91">
        <v>114.58428480202649</v>
      </c>
      <c r="AL8" s="91">
        <v>111.9609741648602</v>
      </c>
      <c r="AM8" s="91">
        <v>113.96645066417024</v>
      </c>
      <c r="AN8" s="91">
        <v>114.37306502883546</v>
      </c>
      <c r="AO8" s="91">
        <v>116.76904813849004</v>
      </c>
      <c r="AP8" s="91">
        <v>117.31515149764093</v>
      </c>
      <c r="AQ8" s="91">
        <v>116.69143546134157</v>
      </c>
      <c r="AR8" s="91">
        <v>118.5599942928762</v>
      </c>
      <c r="AS8" s="91">
        <v>116.17683284077226</v>
      </c>
      <c r="AT8" s="91">
        <v>110.88694659034384</v>
      </c>
      <c r="AU8" s="91">
        <v>114.28094709625121</v>
      </c>
      <c r="AV8" s="91">
        <v>114.33085459539706</v>
      </c>
      <c r="AW8" s="91">
        <v>111.97806800384215</v>
      </c>
      <c r="AX8" s="91">
        <v>114.79946192088539</v>
      </c>
      <c r="AY8" s="91">
        <v>115.76973864532448</v>
      </c>
      <c r="AZ8" s="91">
        <v>114.95601899106262</v>
      </c>
      <c r="BA8" s="91">
        <v>114.76888644384161</v>
      </c>
      <c r="BB8" s="91">
        <v>115.4606687529038</v>
      </c>
      <c r="BC8" s="91">
        <v>118.94501452373267</v>
      </c>
      <c r="BD8" s="91">
        <v>117.86966253834773</v>
      </c>
      <c r="BE8" s="91">
        <v>108.78826006341305</v>
      </c>
      <c r="BF8" s="91">
        <v>113.69681879513935</v>
      </c>
      <c r="BG8" s="92">
        <v>4.7983641455142445E-2</v>
      </c>
      <c r="BH8" s="92">
        <v>-5.5595109275663468E-4</v>
      </c>
      <c r="BI8" s="92">
        <v>0.19103865651427518</v>
      </c>
    </row>
    <row r="9" spans="1:61" s="82" customFormat="1" ht="10.5">
      <c r="B9" s="87"/>
      <c r="C9" s="87"/>
      <c r="D9" s="87"/>
      <c r="E9" s="87"/>
      <c r="F9" s="87"/>
      <c r="G9" s="87"/>
      <c r="H9" s="87"/>
      <c r="I9" s="87"/>
      <c r="J9" s="87"/>
      <c r="K9" s="87"/>
      <c r="L9" s="87"/>
      <c r="M9" s="87"/>
      <c r="N9" s="87"/>
      <c r="O9" s="87"/>
      <c r="P9" s="87"/>
      <c r="Q9" s="87"/>
      <c r="R9" s="87"/>
      <c r="S9" s="87"/>
      <c r="T9" s="87"/>
      <c r="U9" s="87"/>
      <c r="V9" s="87"/>
      <c r="W9" s="87"/>
      <c r="X9" s="87"/>
      <c r="Y9" s="87"/>
      <c r="Z9" s="87"/>
      <c r="AA9" s="87"/>
      <c r="AB9" s="87"/>
      <c r="AC9" s="87"/>
      <c r="AD9" s="87"/>
      <c r="AE9" s="87"/>
      <c r="AF9" s="87"/>
      <c r="AG9" s="87"/>
      <c r="AH9" s="87"/>
      <c r="AI9" s="87"/>
      <c r="AJ9" s="87"/>
      <c r="AK9" s="87"/>
      <c r="AL9" s="87"/>
      <c r="AM9" s="87"/>
      <c r="AN9" s="87"/>
      <c r="AO9" s="87"/>
      <c r="AP9" s="87"/>
      <c r="AQ9" s="87"/>
      <c r="AR9" s="87"/>
      <c r="AS9" s="87"/>
      <c r="AT9" s="87"/>
      <c r="AU9" s="87"/>
      <c r="AV9" s="87"/>
      <c r="AW9" s="87"/>
      <c r="AX9" s="87"/>
      <c r="AY9" s="87"/>
      <c r="AZ9" s="87"/>
      <c r="BA9" s="87"/>
      <c r="BB9" s="87"/>
      <c r="BC9" s="87"/>
      <c r="BD9" s="87"/>
      <c r="BE9" s="87"/>
      <c r="BF9" s="88"/>
      <c r="BG9" s="89"/>
      <c r="BH9" s="89"/>
      <c r="BI9" s="89"/>
    </row>
    <row r="10" spans="1:61" s="82" customFormat="1" ht="10.5">
      <c r="A10" s="82" t="s">
        <v>99</v>
      </c>
      <c r="B10" s="87">
        <v>1.1826680099155804</v>
      </c>
      <c r="C10" s="87">
        <v>1.2209937277705181</v>
      </c>
      <c r="D10" s="87">
        <v>1.256475933999408</v>
      </c>
      <c r="E10" s="87">
        <v>1.2989874745441869</v>
      </c>
      <c r="F10" s="87">
        <v>1.3424312547161206</v>
      </c>
      <c r="G10" s="87">
        <v>1.2725027508533073</v>
      </c>
      <c r="H10" s="87">
        <v>1.349021899895235</v>
      </c>
      <c r="I10" s="87">
        <v>1.3659644225790042</v>
      </c>
      <c r="J10" s="87">
        <v>1.4273924417193466</v>
      </c>
      <c r="K10" s="87">
        <v>1.4841040083237897</v>
      </c>
      <c r="L10" s="87">
        <v>1.4508452105688661</v>
      </c>
      <c r="M10" s="87">
        <v>1.5216257412991654</v>
      </c>
      <c r="N10" s="87">
        <v>1.589153783891363</v>
      </c>
      <c r="O10" s="87">
        <v>1.5915129001907824</v>
      </c>
      <c r="P10" s="87">
        <v>1.7089059531926125</v>
      </c>
      <c r="Q10" s="87">
        <v>1.6991247772076423</v>
      </c>
      <c r="R10" s="87">
        <v>1.6488130430872818</v>
      </c>
      <c r="S10" s="87">
        <v>1.6794460107694025</v>
      </c>
      <c r="T10" s="87">
        <v>1.7503378839574295</v>
      </c>
      <c r="U10" s="87">
        <v>1.7549682120793071</v>
      </c>
      <c r="V10" s="87">
        <v>1.7338764765089238</v>
      </c>
      <c r="W10" s="87">
        <v>1.8318883479063341</v>
      </c>
      <c r="X10" s="87">
        <v>1.914517588702918</v>
      </c>
      <c r="Y10" s="87">
        <v>1.9465601207120307</v>
      </c>
      <c r="Z10" s="87">
        <v>1.8770907860598587</v>
      </c>
      <c r="AA10" s="87">
        <v>1.8468299742374623</v>
      </c>
      <c r="AB10" s="87">
        <v>1.8767534647329103</v>
      </c>
      <c r="AC10" s="87">
        <v>2.0134655928054359</v>
      </c>
      <c r="AD10" s="87">
        <v>2.0801370733418816</v>
      </c>
      <c r="AE10" s="87">
        <v>2.191492124609578</v>
      </c>
      <c r="AF10" s="87">
        <v>2.2616031266765493</v>
      </c>
      <c r="AG10" s="87">
        <v>2.3655661766567988</v>
      </c>
      <c r="AH10" s="87">
        <v>2.3930703118445669</v>
      </c>
      <c r="AI10" s="87">
        <v>2.4782823665704545</v>
      </c>
      <c r="AJ10" s="87">
        <v>2.5053083004037893</v>
      </c>
      <c r="AK10" s="87">
        <v>2.5154528951921482</v>
      </c>
      <c r="AL10" s="87">
        <v>2.4568947604727205</v>
      </c>
      <c r="AM10" s="87">
        <v>2.3559119034469758</v>
      </c>
      <c r="AN10" s="87">
        <v>2.525131376482789</v>
      </c>
      <c r="AO10" s="87">
        <v>2.6813423853348501</v>
      </c>
      <c r="AP10" s="87">
        <v>2.8461637362806194</v>
      </c>
      <c r="AQ10" s="87">
        <v>2.9900498635591153</v>
      </c>
      <c r="AR10" s="87">
        <v>3.1204163279900725</v>
      </c>
      <c r="AS10" s="87">
        <v>3.1609224956678501</v>
      </c>
      <c r="AT10" s="87">
        <v>3.0727464115742347</v>
      </c>
      <c r="AU10" s="87">
        <v>3.1856362947784551</v>
      </c>
      <c r="AV10" s="87">
        <v>3.2736651945374171</v>
      </c>
      <c r="AW10" s="87">
        <v>3.4018296253916844</v>
      </c>
      <c r="AX10" s="87">
        <v>3.5382831714757987</v>
      </c>
      <c r="AY10" s="87">
        <v>3.527488196165085</v>
      </c>
      <c r="AZ10" s="87">
        <v>3.5875237339779957</v>
      </c>
      <c r="BA10" s="87">
        <v>3.5700892259446197</v>
      </c>
      <c r="BB10" s="87">
        <v>3.5661057151634084</v>
      </c>
      <c r="BC10" s="87">
        <v>3.5405341564924844</v>
      </c>
      <c r="BD10" s="87">
        <v>3.3509062953585853</v>
      </c>
      <c r="BE10" s="87">
        <v>3.1710945857449286</v>
      </c>
      <c r="BF10" s="88">
        <v>3.4322853540228619</v>
      </c>
      <c r="BG10" s="89">
        <v>8.533151013918383E-2</v>
      </c>
      <c r="BH10" s="89">
        <v>4.7428228944232931E-3</v>
      </c>
      <c r="BI10" s="89">
        <v>5.7670846885135773E-3</v>
      </c>
    </row>
    <row r="11" spans="1:61" s="82" customFormat="1" ht="10.5">
      <c r="A11" s="82" t="s">
        <v>100</v>
      </c>
      <c r="B11" s="87">
        <v>0.98593066183328826</v>
      </c>
      <c r="C11" s="87">
        <v>1.0756085173619898</v>
      </c>
      <c r="D11" s="87">
        <v>1.114484755479332</v>
      </c>
      <c r="E11" s="87">
        <v>1.2725496985918328</v>
      </c>
      <c r="F11" s="87">
        <v>1.3889231616276505</v>
      </c>
      <c r="G11" s="87">
        <v>1.6122625912560276</v>
      </c>
      <c r="H11" s="87">
        <v>1.7630744059244474</v>
      </c>
      <c r="I11" s="87">
        <v>2.0316462438305973</v>
      </c>
      <c r="J11" s="87">
        <v>2.420470674677405</v>
      </c>
      <c r="K11" s="87">
        <v>2.6456853882808313</v>
      </c>
      <c r="L11" s="87">
        <v>2.7971766141780274</v>
      </c>
      <c r="M11" s="87">
        <v>3.0740655081286929</v>
      </c>
      <c r="N11" s="87">
        <v>3.2885649146748746</v>
      </c>
      <c r="O11" s="87">
        <v>3.6242985930652472</v>
      </c>
      <c r="P11" s="87">
        <v>3.9277251060990555</v>
      </c>
      <c r="Q11" s="87">
        <v>4.0137699385752894</v>
      </c>
      <c r="R11" s="87">
        <v>3.9164715345480179</v>
      </c>
      <c r="S11" s="87">
        <v>4.11354745505915</v>
      </c>
      <c r="T11" s="87">
        <v>4.2009281103056182</v>
      </c>
      <c r="U11" s="87">
        <v>4.5127149522535053</v>
      </c>
      <c r="V11" s="87">
        <v>4.8063393890741892</v>
      </c>
      <c r="W11" s="87">
        <v>5.1188807581981308</v>
      </c>
      <c r="X11" s="87">
        <v>5.2710058448886628</v>
      </c>
      <c r="Y11" s="87">
        <v>5.47581991063395</v>
      </c>
      <c r="Z11" s="87">
        <v>5.5873084931866481</v>
      </c>
      <c r="AA11" s="87">
        <v>5.4995059796771777</v>
      </c>
      <c r="AB11" s="87">
        <v>5.7124902230223569</v>
      </c>
      <c r="AC11" s="87">
        <v>5.977900077943886</v>
      </c>
      <c r="AD11" s="87">
        <v>6.2453002531148893</v>
      </c>
      <c r="AE11" s="87">
        <v>6.56044600178579</v>
      </c>
      <c r="AF11" s="87">
        <v>6.8884929814240774</v>
      </c>
      <c r="AG11" s="87">
        <v>7.2732750640190122</v>
      </c>
      <c r="AH11" s="87">
        <v>7.6887839596550798</v>
      </c>
      <c r="AI11" s="87">
        <v>7.9707537200768961</v>
      </c>
      <c r="AJ11" s="87">
        <v>8.1122685858082058</v>
      </c>
      <c r="AK11" s="87">
        <v>8.2571292661607227</v>
      </c>
      <c r="AL11" s="87">
        <v>8.0672446105668758</v>
      </c>
      <c r="AM11" s="87">
        <v>8.2712878319644805</v>
      </c>
      <c r="AN11" s="87">
        <v>8.4254317200410132</v>
      </c>
      <c r="AO11" s="87">
        <v>8.8289349994763899</v>
      </c>
      <c r="AP11" s="87">
        <v>9.0825358052003331</v>
      </c>
      <c r="AQ11" s="87">
        <v>9.3155343883116188</v>
      </c>
      <c r="AR11" s="87">
        <v>9.8874044951343745</v>
      </c>
      <c r="AS11" s="87">
        <v>10.302524667470918</v>
      </c>
      <c r="AT11" s="87">
        <v>10.243206929392477</v>
      </c>
      <c r="AU11" s="87">
        <v>11.283356857835917</v>
      </c>
      <c r="AV11" s="87">
        <v>11.796524011771012</v>
      </c>
      <c r="AW11" s="87">
        <v>12.021459884076382</v>
      </c>
      <c r="AX11" s="87">
        <v>12.437039922734186</v>
      </c>
      <c r="AY11" s="87">
        <v>12.729599915933568</v>
      </c>
      <c r="AZ11" s="87">
        <v>12.397218136376271</v>
      </c>
      <c r="BA11" s="87">
        <v>12.121817310205845</v>
      </c>
      <c r="BB11" s="87">
        <v>12.254150390891251</v>
      </c>
      <c r="BC11" s="87">
        <v>12.302587637193135</v>
      </c>
      <c r="BD11" s="87">
        <v>12.555418558418138</v>
      </c>
      <c r="BE11" s="87">
        <v>12.000910520532397</v>
      </c>
      <c r="BF11" s="88">
        <v>12.565610327022053</v>
      </c>
      <c r="BG11" s="89">
        <v>4.9923389990091493E-2</v>
      </c>
      <c r="BH11" s="89">
        <v>6.3358703055786947E-3</v>
      </c>
      <c r="BI11" s="89">
        <v>2.1113319973195412E-2</v>
      </c>
    </row>
    <row r="12" spans="1:61" s="82" customFormat="1" ht="10.5">
      <c r="A12" s="82" t="s">
        <v>101</v>
      </c>
      <c r="B12" s="87">
        <v>0.26289015520889503</v>
      </c>
      <c r="C12" s="87">
        <v>0.28180987015924419</v>
      </c>
      <c r="D12" s="87">
        <v>0.28730466941863342</v>
      </c>
      <c r="E12" s="87">
        <v>0.28616647722954797</v>
      </c>
      <c r="F12" s="87">
        <v>0.30830838242396802</v>
      </c>
      <c r="G12" s="87">
        <v>0.32544505779149657</v>
      </c>
      <c r="H12" s="87">
        <v>0.35200515038709679</v>
      </c>
      <c r="I12" s="87">
        <v>0.36391932251612907</v>
      </c>
      <c r="J12" s="87">
        <v>0.35001653512903225</v>
      </c>
      <c r="K12" s="87">
        <v>0.34674485948387096</v>
      </c>
      <c r="L12" s="87">
        <v>0.31270169303225803</v>
      </c>
      <c r="M12" s="87">
        <v>0.32872961364516129</v>
      </c>
      <c r="N12" s="87">
        <v>0.34100685987096774</v>
      </c>
      <c r="O12" s="87">
        <v>0.36096860264516129</v>
      </c>
      <c r="P12" s="87">
        <v>0.37299594322580643</v>
      </c>
      <c r="Q12" s="87">
        <v>0.38527605174193547</v>
      </c>
      <c r="R12" s="87">
        <v>0.39537657241935487</v>
      </c>
      <c r="S12" s="87">
        <v>0.36279473590322581</v>
      </c>
      <c r="T12" s="87">
        <v>0.37309363506451615</v>
      </c>
      <c r="U12" s="87">
        <v>0.39028654090322573</v>
      </c>
      <c r="V12" s="87">
        <v>0.39636303490322577</v>
      </c>
      <c r="W12" s="87">
        <v>0.41441104800000006</v>
      </c>
      <c r="X12" s="87">
        <v>0.43501512674193543</v>
      </c>
      <c r="Y12" s="87">
        <v>0.48459582038709681</v>
      </c>
      <c r="Z12" s="87">
        <v>0.53244194277419354</v>
      </c>
      <c r="AA12" s="87">
        <v>0.56045018089677412</v>
      </c>
      <c r="AB12" s="87">
        <v>0.62987113003870965</v>
      </c>
      <c r="AC12" s="87">
        <v>0.6990983125225807</v>
      </c>
      <c r="AD12" s="87">
        <v>0.73882111821082752</v>
      </c>
      <c r="AE12" s="87">
        <v>0.77573251580645175</v>
      </c>
      <c r="AF12" s="87">
        <v>0.83604799878709679</v>
      </c>
      <c r="AG12" s="87">
        <v>0.88504196418606451</v>
      </c>
      <c r="AH12" s="87">
        <v>1.0118113342348387</v>
      </c>
      <c r="AI12" s="87">
        <v>1.0133129840967743</v>
      </c>
      <c r="AJ12" s="87">
        <v>1.0552148098903227</v>
      </c>
      <c r="AK12" s="87">
        <v>1.1184654250709678</v>
      </c>
      <c r="AL12" s="87">
        <v>1.1280416867400922</v>
      </c>
      <c r="AM12" s="87">
        <v>1.1680683816649322</v>
      </c>
      <c r="AN12" s="87">
        <v>1.1609630892044664</v>
      </c>
      <c r="AO12" s="87">
        <v>1.218744403542434</v>
      </c>
      <c r="AP12" s="87">
        <v>1.2682549420204607</v>
      </c>
      <c r="AQ12" s="87">
        <v>1.3539279945391662</v>
      </c>
      <c r="AR12" s="87">
        <v>1.3816457028117872</v>
      </c>
      <c r="AS12" s="87">
        <v>1.3726869279510108</v>
      </c>
      <c r="AT12" s="87">
        <v>1.3450539673064252</v>
      </c>
      <c r="AU12" s="87">
        <v>1.3490683018026193</v>
      </c>
      <c r="AV12" s="87">
        <v>1.4662159271682602</v>
      </c>
      <c r="AW12" s="87">
        <v>1.5020560182778278</v>
      </c>
      <c r="AX12" s="87">
        <v>1.5189678763735164</v>
      </c>
      <c r="AY12" s="87">
        <v>1.4888421983001379</v>
      </c>
      <c r="AZ12" s="87">
        <v>1.524457139454644</v>
      </c>
      <c r="BA12" s="87">
        <v>1.5996091065014584</v>
      </c>
      <c r="BB12" s="87">
        <v>1.6149744733743889</v>
      </c>
      <c r="BC12" s="87">
        <v>1.6851397552373821</v>
      </c>
      <c r="BD12" s="87">
        <v>1.7350363975108636</v>
      </c>
      <c r="BE12" s="87">
        <v>1.6198426191939939</v>
      </c>
      <c r="BF12" s="88">
        <v>1.6638297058231371</v>
      </c>
      <c r="BG12" s="89">
        <v>2.9969284425606091E-2</v>
      </c>
      <c r="BH12" s="89">
        <v>1.2723981092113812E-2</v>
      </c>
      <c r="BI12" s="89">
        <v>2.7956436691664271E-3</v>
      </c>
    </row>
    <row r="13" spans="1:61" s="82" customFormat="1" ht="10.5">
      <c r="A13" s="82" t="s">
        <v>102</v>
      </c>
      <c r="B13" s="87">
        <v>0.32003093757201184</v>
      </c>
      <c r="C13" s="87">
        <v>0.34876394272708083</v>
      </c>
      <c r="D13" s="87">
        <v>0.37141431783786993</v>
      </c>
      <c r="E13" s="87">
        <v>0.39145713848927077</v>
      </c>
      <c r="F13" s="87">
        <v>0.39850993232429704</v>
      </c>
      <c r="G13" s="87">
        <v>0.43483939425659124</v>
      </c>
      <c r="H13" s="87">
        <v>0.42769004200078914</v>
      </c>
      <c r="I13" s="87">
        <v>0.48034479958075582</v>
      </c>
      <c r="J13" s="87">
        <v>0.48006492302292175</v>
      </c>
      <c r="K13" s="87">
        <v>0.5380295221984791</v>
      </c>
      <c r="L13" s="87">
        <v>0.54988578527479803</v>
      </c>
      <c r="M13" s="87">
        <v>0.57289924577496254</v>
      </c>
      <c r="N13" s="87">
        <v>0.58588124713433221</v>
      </c>
      <c r="O13" s="87">
        <v>0.62728504944924912</v>
      </c>
      <c r="P13" s="87">
        <v>0.66664634619329022</v>
      </c>
      <c r="Q13" s="87">
        <v>0.67867096909432889</v>
      </c>
      <c r="R13" s="87">
        <v>0.69442335753509288</v>
      </c>
      <c r="S13" s="87">
        <v>0.72637824590607269</v>
      </c>
      <c r="T13" s="87">
        <v>0.76300521892322326</v>
      </c>
      <c r="U13" s="87">
        <v>0.78423085653715052</v>
      </c>
      <c r="V13" s="87">
        <v>0.81570097948744558</v>
      </c>
      <c r="W13" s="87">
        <v>0.84377046320692584</v>
      </c>
      <c r="X13" s="87">
        <v>0.91741502477942261</v>
      </c>
      <c r="Y13" s="87">
        <v>0.91888501795783206</v>
      </c>
      <c r="Z13" s="87">
        <v>0.96747260879885166</v>
      </c>
      <c r="AA13" s="87">
        <v>0.90636678176781216</v>
      </c>
      <c r="AB13" s="87">
        <v>0.94082587704505494</v>
      </c>
      <c r="AC13" s="87">
        <v>0.97981395417340111</v>
      </c>
      <c r="AD13" s="87">
        <v>1.0809129994971443</v>
      </c>
      <c r="AE13" s="87">
        <v>1.1619586002468489</v>
      </c>
      <c r="AF13" s="87">
        <v>1.1796637715366054</v>
      </c>
      <c r="AG13" s="87">
        <v>1.2115373451191553</v>
      </c>
      <c r="AH13" s="87">
        <v>1.2461196595781996</v>
      </c>
      <c r="AI13" s="87">
        <v>1.250548431184888</v>
      </c>
      <c r="AJ13" s="87">
        <v>1.1600416493112271</v>
      </c>
      <c r="AK13" s="87">
        <v>1.1292360556506491</v>
      </c>
      <c r="AL13" s="87">
        <v>1.1118512634992062</v>
      </c>
      <c r="AM13" s="87">
        <v>1.1091850993353589</v>
      </c>
      <c r="AN13" s="87">
        <v>1.1484358101779879</v>
      </c>
      <c r="AO13" s="87">
        <v>1.1697355211191398</v>
      </c>
      <c r="AP13" s="87">
        <v>1.1733600258166275</v>
      </c>
      <c r="AQ13" s="87">
        <v>1.3113729116897166</v>
      </c>
      <c r="AR13" s="87">
        <v>1.3156049544656747</v>
      </c>
      <c r="AS13" s="87">
        <v>1.4220440733618103</v>
      </c>
      <c r="AT13" s="87">
        <v>1.3937978306529513</v>
      </c>
      <c r="AU13" s="87">
        <v>1.4650214621528228</v>
      </c>
      <c r="AV13" s="87">
        <v>1.5149806204536604</v>
      </c>
      <c r="AW13" s="87">
        <v>1.6193608055493773</v>
      </c>
      <c r="AX13" s="87">
        <v>1.6285199196435394</v>
      </c>
      <c r="AY13" s="87">
        <v>1.7102548647328786</v>
      </c>
      <c r="AZ13" s="87">
        <v>1.7294813540616043</v>
      </c>
      <c r="BA13" s="87">
        <v>1.8161632389677433</v>
      </c>
      <c r="BB13" s="87">
        <v>1.8356199527253247</v>
      </c>
      <c r="BC13" s="87">
        <v>1.871680260568195</v>
      </c>
      <c r="BD13" s="87">
        <v>1.9295381947178316</v>
      </c>
      <c r="BE13" s="87">
        <v>1.7334502542674128</v>
      </c>
      <c r="BF13" s="88">
        <v>1.9235124835433437</v>
      </c>
      <c r="BG13" s="89">
        <v>0.11268401040655696</v>
      </c>
      <c r="BH13" s="89">
        <v>2.4162318904526803E-2</v>
      </c>
      <c r="BI13" s="89">
        <v>3.231974689693488E-3</v>
      </c>
    </row>
    <row r="14" spans="1:61" s="82" customFormat="1" ht="10.5">
      <c r="A14" s="82" t="s">
        <v>103</v>
      </c>
      <c r="B14" s="87">
        <v>3.116494016129032E-2</v>
      </c>
      <c r="C14" s="87">
        <v>3.2804968967741939E-2</v>
      </c>
      <c r="D14" s="87">
        <v>3.5494703645161295E-2</v>
      </c>
      <c r="E14" s="87">
        <v>4.1911324903225806E-2</v>
      </c>
      <c r="F14" s="87">
        <v>4.4529821709677418E-2</v>
      </c>
      <c r="G14" s="87">
        <v>5.3182891322580646E-2</v>
      </c>
      <c r="H14" s="87">
        <v>5.8432879967741928E-2</v>
      </c>
      <c r="I14" s="87">
        <v>6.1053197774193553E-2</v>
      </c>
      <c r="J14" s="87">
        <v>6.5347052161290317E-2</v>
      </c>
      <c r="K14" s="87">
        <v>7.6276008645161292E-2</v>
      </c>
      <c r="L14" s="87">
        <v>7.7249887290322589E-2</v>
      </c>
      <c r="M14" s="87">
        <v>8.5049055580645155E-2</v>
      </c>
      <c r="N14" s="87">
        <v>0.10113633200000001</v>
      </c>
      <c r="O14" s="87">
        <v>0.10578225858064519</v>
      </c>
      <c r="P14" s="87">
        <v>0.11015294035483872</v>
      </c>
      <c r="Q14" s="87">
        <v>0.13974526064516127</v>
      </c>
      <c r="R14" s="87">
        <v>0.15499820264516131</v>
      </c>
      <c r="S14" s="87">
        <v>0.17032459535483865</v>
      </c>
      <c r="T14" s="87">
        <v>0.16681963358064517</v>
      </c>
      <c r="U14" s="87">
        <v>0.18565467045161294</v>
      </c>
      <c r="V14" s="87">
        <v>0.21948581987096777</v>
      </c>
      <c r="W14" s="87">
        <v>0.23006101009677418</v>
      </c>
      <c r="X14" s="87">
        <v>0.23711546309677417</v>
      </c>
      <c r="Y14" s="87">
        <v>0.27385649338709678</v>
      </c>
      <c r="Z14" s="87">
        <v>0.28241113303225812</v>
      </c>
      <c r="AA14" s="87">
        <v>0.29153557494650328</v>
      </c>
      <c r="AB14" s="87">
        <v>0.32197932219623265</v>
      </c>
      <c r="AC14" s="87">
        <v>0.32032584280397342</v>
      </c>
      <c r="AD14" s="87">
        <v>0.33203312491981768</v>
      </c>
      <c r="AE14" s="87">
        <v>0.36116183156174964</v>
      </c>
      <c r="AF14" s="87">
        <v>0.34134552997160411</v>
      </c>
      <c r="AG14" s="87">
        <v>0.38848863092141905</v>
      </c>
      <c r="AH14" s="87">
        <v>0.43279642726041756</v>
      </c>
      <c r="AI14" s="87">
        <v>0.43503856185732526</v>
      </c>
      <c r="AJ14" s="87">
        <v>0.396830535072142</v>
      </c>
      <c r="AK14" s="87">
        <v>0.37486374857395882</v>
      </c>
      <c r="AL14" s="87">
        <v>0.379738656800851</v>
      </c>
      <c r="AM14" s="87">
        <v>0.37479373170622254</v>
      </c>
      <c r="AN14" s="87">
        <v>0.38378671587687185</v>
      </c>
      <c r="AO14" s="87">
        <v>0.41060136822728055</v>
      </c>
      <c r="AP14" s="87">
        <v>0.43460925773721992</v>
      </c>
      <c r="AQ14" s="87">
        <v>0.45966843414573083</v>
      </c>
      <c r="AR14" s="87">
        <v>0.48330919507403003</v>
      </c>
      <c r="AS14" s="87">
        <v>0.51582635786535769</v>
      </c>
      <c r="AT14" s="87">
        <v>0.50329842248762646</v>
      </c>
      <c r="AU14" s="87">
        <v>0.55869919841767091</v>
      </c>
      <c r="AV14" s="87">
        <v>0.59271947528666513</v>
      </c>
      <c r="AW14" s="87">
        <v>0.62616035401806469</v>
      </c>
      <c r="AX14" s="87">
        <v>0.64623294210774429</v>
      </c>
      <c r="AY14" s="87">
        <v>0.67882736961643575</v>
      </c>
      <c r="AZ14" s="87">
        <v>0.67696612396877076</v>
      </c>
      <c r="BA14" s="87">
        <v>0.6746538247449837</v>
      </c>
      <c r="BB14" s="87">
        <v>0.70043917493310603</v>
      </c>
      <c r="BC14" s="87">
        <v>0.74121244909832174</v>
      </c>
      <c r="BD14" s="87">
        <v>0.76070450435848425</v>
      </c>
      <c r="BE14" s="87">
        <v>0.65644782398037205</v>
      </c>
      <c r="BF14" s="88">
        <v>0.76223063496513854</v>
      </c>
      <c r="BG14" s="89">
        <v>0.16432549572665711</v>
      </c>
      <c r="BH14" s="89">
        <v>2.5471795887172632E-2</v>
      </c>
      <c r="BI14" s="89">
        <v>1.2807351867965208E-3</v>
      </c>
    </row>
    <row r="15" spans="1:61" s="82" customFormat="1" ht="10.5">
      <c r="A15" s="82" t="s">
        <v>104</v>
      </c>
      <c r="B15" s="87">
        <v>0.20336888573275677</v>
      </c>
      <c r="C15" s="87">
        <v>0.24721924739341641</v>
      </c>
      <c r="D15" s="87">
        <v>0.25178067218431088</v>
      </c>
      <c r="E15" s="87">
        <v>0.25648734909516552</v>
      </c>
      <c r="F15" s="87">
        <v>0.25848331178352413</v>
      </c>
      <c r="G15" s="87">
        <v>0.26656615068629286</v>
      </c>
      <c r="H15" s="87">
        <v>0.27925380164516134</v>
      </c>
      <c r="I15" s="87">
        <v>0.25051506167741933</v>
      </c>
      <c r="J15" s="87">
        <v>0.2874964023548387</v>
      </c>
      <c r="K15" s="87">
        <v>0.33298510512903229</v>
      </c>
      <c r="L15" s="87">
        <v>0.34294849161290325</v>
      </c>
      <c r="M15" s="87">
        <v>0.34852477354838712</v>
      </c>
      <c r="N15" s="87">
        <v>0.35074765016129034</v>
      </c>
      <c r="O15" s="87">
        <v>0.34904439283870969</v>
      </c>
      <c r="P15" s="87">
        <v>0.36328074461290327</v>
      </c>
      <c r="Q15" s="87">
        <v>0.38791824016129034</v>
      </c>
      <c r="R15" s="87">
        <v>0.40767399777419355</v>
      </c>
      <c r="S15" s="87">
        <v>0.40768004345161291</v>
      </c>
      <c r="T15" s="87">
        <v>0.36080827222580647</v>
      </c>
      <c r="U15" s="87">
        <v>0.38044302854838713</v>
      </c>
      <c r="V15" s="87">
        <v>0.37775717532258068</v>
      </c>
      <c r="W15" s="87">
        <v>0.40425475364516128</v>
      </c>
      <c r="X15" s="87">
        <v>0.43440639974193551</v>
      </c>
      <c r="Y15" s="87">
        <v>0.42386068735483873</v>
      </c>
      <c r="Z15" s="87">
        <v>0.38984309932258066</v>
      </c>
      <c r="AA15" s="87">
        <v>0.3856630487741935</v>
      </c>
      <c r="AB15" s="87">
        <v>0.38294135996774192</v>
      </c>
      <c r="AC15" s="87">
        <v>0.37292145416129024</v>
      </c>
      <c r="AD15" s="87">
        <v>0.40663413803225806</v>
      </c>
      <c r="AE15" s="87">
        <v>0.44244192229032259</v>
      </c>
      <c r="AF15" s="87">
        <v>0.48196855554838713</v>
      </c>
      <c r="AG15" s="87">
        <v>0.49835253019354842</v>
      </c>
      <c r="AH15" s="87">
        <v>0.50256960503225812</v>
      </c>
      <c r="AI15" s="87">
        <v>0.50461829509677425</v>
      </c>
      <c r="AJ15" s="87">
        <v>0.51946822838709683</v>
      </c>
      <c r="AK15" s="87">
        <v>0.53551708848387103</v>
      </c>
      <c r="AL15" s="87">
        <v>0.52969153392165902</v>
      </c>
      <c r="AM15" s="87">
        <v>0.54229517234937097</v>
      </c>
      <c r="AN15" s="87">
        <v>0.53487355377635248</v>
      </c>
      <c r="AO15" s="87">
        <v>0.56839434141018297</v>
      </c>
      <c r="AP15" s="87">
        <v>0.59449179822564313</v>
      </c>
      <c r="AQ15" s="87">
        <v>0.59987261449497553</v>
      </c>
      <c r="AR15" s="87">
        <v>0.65658056528290221</v>
      </c>
      <c r="AS15" s="87">
        <v>0.70698890733303821</v>
      </c>
      <c r="AT15" s="87">
        <v>0.72495497837514766</v>
      </c>
      <c r="AU15" s="87">
        <v>0.82537989236797904</v>
      </c>
      <c r="AV15" s="87">
        <v>0.9109594920752988</v>
      </c>
      <c r="AW15" s="87">
        <v>0.94020821375310148</v>
      </c>
      <c r="AX15" s="87">
        <v>0.96104534679506171</v>
      </c>
      <c r="AY15" s="87">
        <v>0.98537851014188815</v>
      </c>
      <c r="AZ15" s="87">
        <v>1.0325156525198769</v>
      </c>
      <c r="BA15" s="87">
        <v>1.1020079060611405</v>
      </c>
      <c r="BB15" s="87">
        <v>1.1347843315940975</v>
      </c>
      <c r="BC15" s="87">
        <v>1.1953919243569433</v>
      </c>
      <c r="BD15" s="87">
        <v>1.2298137797852897</v>
      </c>
      <c r="BE15" s="87">
        <v>1.0391164824985806</v>
      </c>
      <c r="BF15" s="88">
        <v>1.1996567613562736</v>
      </c>
      <c r="BG15" s="89">
        <v>0.15765990865316448</v>
      </c>
      <c r="BH15" s="89">
        <v>2.7911663787186569E-2</v>
      </c>
      <c r="BI15" s="89">
        <v>2.0157188072316289E-3</v>
      </c>
    </row>
    <row r="16" spans="1:61" s="82" customFormat="1" ht="10.5">
      <c r="A16" s="82" t="s">
        <v>105</v>
      </c>
      <c r="B16" s="87">
        <v>0.12105235363259118</v>
      </c>
      <c r="C16" s="87">
        <v>0.12879858083384296</v>
      </c>
      <c r="D16" s="87">
        <v>0.13729620375040047</v>
      </c>
      <c r="E16" s="87">
        <v>0.14153143545491736</v>
      </c>
      <c r="F16" s="87">
        <v>0.14595223151528142</v>
      </c>
      <c r="G16" s="87">
        <v>0.16085009455702803</v>
      </c>
      <c r="H16" s="87">
        <v>0.16257657074193552</v>
      </c>
      <c r="I16" s="87">
        <v>0.22407888874193552</v>
      </c>
      <c r="J16" s="87">
        <v>0.22225236112903227</v>
      </c>
      <c r="K16" s="87">
        <v>0.21407298438709677</v>
      </c>
      <c r="L16" s="87">
        <v>0.17249300651612903</v>
      </c>
      <c r="M16" s="87">
        <v>0.19394459477419354</v>
      </c>
      <c r="N16" s="87">
        <v>0.20178082051612906</v>
      </c>
      <c r="O16" s="87">
        <v>0.20316807412903229</v>
      </c>
      <c r="P16" s="87">
        <v>0.17950902912903224</v>
      </c>
      <c r="Q16" s="87">
        <v>0.17262090732258067</v>
      </c>
      <c r="R16" s="87">
        <v>0.18227076277419355</v>
      </c>
      <c r="S16" s="87">
        <v>0.21406901383870974</v>
      </c>
      <c r="T16" s="87">
        <v>0.20886232496774199</v>
      </c>
      <c r="U16" s="87">
        <v>0.20587244116129033</v>
      </c>
      <c r="V16" s="87">
        <v>0.21276800090322584</v>
      </c>
      <c r="W16" s="87">
        <v>0.22122488532258072</v>
      </c>
      <c r="X16" s="87">
        <v>0.20884956399999999</v>
      </c>
      <c r="Y16" s="87">
        <v>0.22951445325806452</v>
      </c>
      <c r="Z16" s="87">
        <v>0.22579710232258063</v>
      </c>
      <c r="AA16" s="87">
        <v>0.25055982799999998</v>
      </c>
      <c r="AB16" s="87">
        <v>0.24979991700559681</v>
      </c>
      <c r="AC16" s="87">
        <v>0.26440720945706742</v>
      </c>
      <c r="AD16" s="87">
        <v>0.27870311442654844</v>
      </c>
      <c r="AE16" s="87">
        <v>0.29535579622656394</v>
      </c>
      <c r="AF16" s="87">
        <v>0.32029907194570784</v>
      </c>
      <c r="AG16" s="87">
        <v>0.36288450456943749</v>
      </c>
      <c r="AH16" s="87">
        <v>0.36279064877520556</v>
      </c>
      <c r="AI16" s="87">
        <v>0.36824767577520556</v>
      </c>
      <c r="AJ16" s="87">
        <v>0.4092806050832441</v>
      </c>
      <c r="AK16" s="87">
        <v>0.42780750710079818</v>
      </c>
      <c r="AL16" s="87">
        <v>0.46159720592488174</v>
      </c>
      <c r="AM16" s="87">
        <v>0.50090364020488243</v>
      </c>
      <c r="AN16" s="87">
        <v>0.56156849848007651</v>
      </c>
      <c r="AO16" s="87">
        <v>0.61757748827916847</v>
      </c>
      <c r="AP16" s="87">
        <v>0.66218272873418771</v>
      </c>
      <c r="AQ16" s="87">
        <v>0.77341823613194949</v>
      </c>
      <c r="AR16" s="87">
        <v>0.79753047331408766</v>
      </c>
      <c r="AS16" s="87">
        <v>0.78580171740266203</v>
      </c>
      <c r="AT16" s="87">
        <v>0.77928916522694835</v>
      </c>
      <c r="AU16" s="87">
        <v>0.84193286755068797</v>
      </c>
      <c r="AV16" s="87">
        <v>0.82682469194507191</v>
      </c>
      <c r="AW16" s="87">
        <v>0.81396154282871025</v>
      </c>
      <c r="AX16" s="87">
        <v>0.8290645968498348</v>
      </c>
      <c r="AY16" s="87">
        <v>0.82480379444167617</v>
      </c>
      <c r="AZ16" s="87">
        <v>0.80029038216763548</v>
      </c>
      <c r="BA16" s="87">
        <v>0.71003892505554578</v>
      </c>
      <c r="BB16" s="87">
        <v>0.75342878496605203</v>
      </c>
      <c r="BC16" s="87">
        <v>0.71313549918791797</v>
      </c>
      <c r="BD16" s="87">
        <v>0.69505313153511228</v>
      </c>
      <c r="BE16" s="87">
        <v>0.60585265041798486</v>
      </c>
      <c r="BF16" s="88">
        <v>0.61457089763212291</v>
      </c>
      <c r="BG16" s="89">
        <v>1.7169196323372216E-2</v>
      </c>
      <c r="BH16" s="89">
        <v>-2.9231098466565464E-2</v>
      </c>
      <c r="BI16" s="89">
        <v>1.0326304628448598E-3</v>
      </c>
    </row>
    <row r="17" spans="1:61" s="82" customFormat="1" ht="10.5">
      <c r="A17" s="82" t="s">
        <v>106</v>
      </c>
      <c r="B17" s="87">
        <v>0.68934521239069035</v>
      </c>
      <c r="C17" s="87">
        <v>0.69590422094154536</v>
      </c>
      <c r="D17" s="87">
        <v>0.7337370553735969</v>
      </c>
      <c r="E17" s="87">
        <v>0.7917584658408936</v>
      </c>
      <c r="F17" s="87">
        <v>0.8005435990283738</v>
      </c>
      <c r="G17" s="87">
        <v>0.80811139356895156</v>
      </c>
      <c r="H17" s="87">
        <v>0.82156278317850895</v>
      </c>
      <c r="I17" s="87">
        <v>0.86847036292329338</v>
      </c>
      <c r="J17" s="87">
        <v>0.99366165131188855</v>
      </c>
      <c r="K17" s="87">
        <v>1.0278857261316356</v>
      </c>
      <c r="L17" s="87">
        <v>1.0690160933794681</v>
      </c>
      <c r="M17" s="87">
        <v>1.1688869991624531</v>
      </c>
      <c r="N17" s="87">
        <v>1.3026985233697812</v>
      </c>
      <c r="O17" s="87">
        <v>1.3310943455125039</v>
      </c>
      <c r="P17" s="87">
        <v>1.4675536850125037</v>
      </c>
      <c r="Q17" s="87">
        <v>1.642406017169773</v>
      </c>
      <c r="R17" s="87">
        <v>1.7038155416429879</v>
      </c>
      <c r="S17" s="87">
        <v>1.7376278613878926</v>
      </c>
      <c r="T17" s="87">
        <v>1.7314788088749868</v>
      </c>
      <c r="U17" s="87">
        <v>1.7654900835444955</v>
      </c>
      <c r="V17" s="87">
        <v>1.8135824588637306</v>
      </c>
      <c r="W17" s="87">
        <v>1.948486674772347</v>
      </c>
      <c r="X17" s="87">
        <v>1.946941212082423</v>
      </c>
      <c r="Y17" s="87">
        <v>2.0279670300331261</v>
      </c>
      <c r="Z17" s="87">
        <v>2.0450208420021561</v>
      </c>
      <c r="AA17" s="87">
        <v>2.1727972177868193</v>
      </c>
      <c r="AB17" s="87">
        <v>2.1875086952005622</v>
      </c>
      <c r="AC17" s="87">
        <v>2.3674126649365528</v>
      </c>
      <c r="AD17" s="87">
        <v>2.3423662347545573</v>
      </c>
      <c r="AE17" s="87">
        <v>2.5427821122918921</v>
      </c>
      <c r="AF17" s="87">
        <v>2.6186298133037313</v>
      </c>
      <c r="AG17" s="87">
        <v>2.551905498506581</v>
      </c>
      <c r="AH17" s="87">
        <v>2.6976800603321767</v>
      </c>
      <c r="AI17" s="87">
        <v>2.861028632590549</v>
      </c>
      <c r="AJ17" s="87">
        <v>2.8633442875744826</v>
      </c>
      <c r="AK17" s="87">
        <v>2.9459436481917196</v>
      </c>
      <c r="AL17" s="87">
        <v>3.0607036616463925</v>
      </c>
      <c r="AM17" s="87">
        <v>3.0963244817129922</v>
      </c>
      <c r="AN17" s="87">
        <v>2.8935984046764816</v>
      </c>
      <c r="AO17" s="87">
        <v>3.1428475172955439</v>
      </c>
      <c r="AP17" s="87">
        <v>3.2390212292574705</v>
      </c>
      <c r="AQ17" s="87">
        <v>3.4175663320378078</v>
      </c>
      <c r="AR17" s="87">
        <v>3.6100807492487634</v>
      </c>
      <c r="AS17" s="87">
        <v>3.5429232724381086</v>
      </c>
      <c r="AT17" s="87">
        <v>3.5346427740739652</v>
      </c>
      <c r="AU17" s="87">
        <v>3.406866280806113</v>
      </c>
      <c r="AV17" s="87">
        <v>3.4916841112416366</v>
      </c>
      <c r="AW17" s="87">
        <v>3.6544006382658303</v>
      </c>
      <c r="AX17" s="87">
        <v>3.6855281921175731</v>
      </c>
      <c r="AY17" s="87">
        <v>3.5381992539704026</v>
      </c>
      <c r="AZ17" s="87">
        <v>3.4890289154940524</v>
      </c>
      <c r="BA17" s="87">
        <v>3.0369757204179555</v>
      </c>
      <c r="BB17" s="87">
        <v>3.0634651700797879</v>
      </c>
      <c r="BC17" s="87">
        <v>2.5182444019721402</v>
      </c>
      <c r="BD17" s="87">
        <v>2.0894170627815849</v>
      </c>
      <c r="BE17" s="87">
        <v>1.925408745380305</v>
      </c>
      <c r="BF17" s="88">
        <v>2.0315332673443378</v>
      </c>
      <c r="BG17" s="89">
        <v>5.800865234464192E-2</v>
      </c>
      <c r="BH17" s="89">
        <v>-5.2718841620530421E-2</v>
      </c>
      <c r="BI17" s="89">
        <v>3.413476209539381E-3</v>
      </c>
    </row>
    <row r="18" spans="1:61" s="82" customFormat="1" ht="10.5">
      <c r="A18" s="82" t="s">
        <v>107</v>
      </c>
      <c r="B18" s="87">
        <v>0.16342202897615293</v>
      </c>
      <c r="C18" s="87">
        <v>0.16379154927281825</v>
      </c>
      <c r="D18" s="87">
        <v>0.171673446054603</v>
      </c>
      <c r="E18" s="87">
        <v>0.17838013398305597</v>
      </c>
      <c r="F18" s="87">
        <v>0.18728607231655187</v>
      </c>
      <c r="G18" s="87">
        <v>0.19644365621546719</v>
      </c>
      <c r="H18" s="87">
        <v>0.20394021205361121</v>
      </c>
      <c r="I18" s="87">
        <v>0.21669039923225267</v>
      </c>
      <c r="J18" s="87">
        <v>0.23702701636850157</v>
      </c>
      <c r="K18" s="87">
        <v>0.25248887481450383</v>
      </c>
      <c r="L18" s="87">
        <v>0.27825306657696203</v>
      </c>
      <c r="M18" s="87">
        <v>0.2952700908773358</v>
      </c>
      <c r="N18" s="87">
        <v>0.31225879939627244</v>
      </c>
      <c r="O18" s="87">
        <v>0.32765384871841691</v>
      </c>
      <c r="P18" s="87">
        <v>0.33860674136489322</v>
      </c>
      <c r="Q18" s="87">
        <v>0.32833423949389806</v>
      </c>
      <c r="R18" s="87">
        <v>0.32652367021786499</v>
      </c>
      <c r="S18" s="87">
        <v>0.32480608258240889</v>
      </c>
      <c r="T18" s="87">
        <v>0.32574335395505588</v>
      </c>
      <c r="U18" s="87">
        <v>0.34075856472927152</v>
      </c>
      <c r="V18" s="87">
        <v>0.35380239064096336</v>
      </c>
      <c r="W18" s="87">
        <v>0.36706522198188563</v>
      </c>
      <c r="X18" s="87">
        <v>0.39077492539788466</v>
      </c>
      <c r="Y18" s="87">
        <v>0.38829375452065906</v>
      </c>
      <c r="Z18" s="87">
        <v>0.4131036904347376</v>
      </c>
      <c r="AA18" s="87">
        <v>0.42777106446777613</v>
      </c>
      <c r="AB18" s="87">
        <v>0.45227923691726746</v>
      </c>
      <c r="AC18" s="87">
        <v>0.49480472992997332</v>
      </c>
      <c r="AD18" s="87">
        <v>0.53148340676444505</v>
      </c>
      <c r="AE18" s="87">
        <v>0.56310243184656006</v>
      </c>
      <c r="AF18" s="87">
        <v>0.60702589784086403</v>
      </c>
      <c r="AG18" s="87">
        <v>0.61705745580279381</v>
      </c>
      <c r="AH18" s="87">
        <v>0.65064252614348039</v>
      </c>
      <c r="AI18" s="87">
        <v>0.72091644289257217</v>
      </c>
      <c r="AJ18" s="87">
        <v>0.74677971495595064</v>
      </c>
      <c r="AK18" s="87">
        <v>0.7798634223316846</v>
      </c>
      <c r="AL18" s="87">
        <v>0.80522512569703264</v>
      </c>
      <c r="AM18" s="87">
        <v>0.81681470496864528</v>
      </c>
      <c r="AN18" s="87">
        <v>0.85234242191194143</v>
      </c>
      <c r="AO18" s="87">
        <v>0.87805658701662115</v>
      </c>
      <c r="AP18" s="87">
        <v>0.88299741387393671</v>
      </c>
      <c r="AQ18" s="87">
        <v>0.93280297265923429</v>
      </c>
      <c r="AR18" s="87">
        <v>0.97632945872662791</v>
      </c>
      <c r="AS18" s="87">
        <v>1.0009799913609598</v>
      </c>
      <c r="AT18" s="87">
        <v>0.98312806050192014</v>
      </c>
      <c r="AU18" s="87">
        <v>1.0248120536432865</v>
      </c>
      <c r="AV18" s="87">
        <v>1.0745903444997871</v>
      </c>
      <c r="AW18" s="87">
        <v>1.1137161825986803</v>
      </c>
      <c r="AX18" s="87">
        <v>1.1234659032618632</v>
      </c>
      <c r="AY18" s="87">
        <v>1.1611156083456871</v>
      </c>
      <c r="AZ18" s="87">
        <v>1.2662229645749987</v>
      </c>
      <c r="BA18" s="87">
        <v>1.3206454154765046</v>
      </c>
      <c r="BB18" s="87">
        <v>1.3567795965332108</v>
      </c>
      <c r="BC18" s="87">
        <v>1.3396561794414321</v>
      </c>
      <c r="BD18" s="87">
        <v>1.3974327320679447</v>
      </c>
      <c r="BE18" s="87">
        <v>1.2776676417659865</v>
      </c>
      <c r="BF18" s="88">
        <v>1.4355811839178374</v>
      </c>
      <c r="BG18" s="89">
        <v>0.12667350725276938</v>
      </c>
      <c r="BH18" s="89">
        <v>2.9386533168451523E-2</v>
      </c>
      <c r="BI18" s="89">
        <v>2.4121299399500942E-3</v>
      </c>
    </row>
    <row r="19" spans="1:61" s="82" customFormat="1" ht="10.5">
      <c r="A19" s="82" t="s">
        <v>108</v>
      </c>
      <c r="B19" s="87">
        <v>0.78957079180145318</v>
      </c>
      <c r="C19" s="87">
        <v>0.817823813930175</v>
      </c>
      <c r="D19" s="87">
        <v>0.85106516263234755</v>
      </c>
      <c r="E19" s="87">
        <v>0.86945213480772432</v>
      </c>
      <c r="F19" s="87">
        <v>0.89142322184846867</v>
      </c>
      <c r="G19" s="87">
        <v>1.0210044222881061</v>
      </c>
      <c r="H19" s="87">
        <v>1.0577283318663468</v>
      </c>
      <c r="I19" s="87">
        <v>1.1287548226895587</v>
      </c>
      <c r="J19" s="87">
        <v>1.2171293170355155</v>
      </c>
      <c r="K19" s="87">
        <v>1.2101468019664521</v>
      </c>
      <c r="L19" s="87">
        <v>1.1773686436979025</v>
      </c>
      <c r="M19" s="87">
        <v>1.2001254665508561</v>
      </c>
      <c r="N19" s="87">
        <v>1.2588115512993432</v>
      </c>
      <c r="O19" s="87">
        <v>1.2927109946665676</v>
      </c>
      <c r="P19" s="87">
        <v>1.3334775042154787</v>
      </c>
      <c r="Q19" s="87">
        <v>1.4979649791128415</v>
      </c>
      <c r="R19" s="87">
        <v>1.5158042392088751</v>
      </c>
      <c r="S19" s="87">
        <v>1.3235543479496077</v>
      </c>
      <c r="T19" s="87">
        <v>1.2756938256129207</v>
      </c>
      <c r="U19" s="87">
        <v>1.3509016207168123</v>
      </c>
      <c r="V19" s="87">
        <v>1.2704928411801535</v>
      </c>
      <c r="W19" s="87">
        <v>1.2525243692673442</v>
      </c>
      <c r="X19" s="87">
        <v>1.3026740453292025</v>
      </c>
      <c r="Y19" s="87">
        <v>1.3167434031006557</v>
      </c>
      <c r="Z19" s="87">
        <v>1.3677974913815509</v>
      </c>
      <c r="AA19" s="87">
        <v>1.3513915892847048</v>
      </c>
      <c r="AB19" s="87">
        <v>1.3197653183466331</v>
      </c>
      <c r="AC19" s="87">
        <v>1.2503244138121785</v>
      </c>
      <c r="AD19" s="87">
        <v>1.2507173418773156</v>
      </c>
      <c r="AE19" s="87">
        <v>1.3085631835673457</v>
      </c>
      <c r="AF19" s="87">
        <v>1.3112440976979189</v>
      </c>
      <c r="AG19" s="87">
        <v>1.3606708978422895</v>
      </c>
      <c r="AH19" s="87">
        <v>1.439361137728943</v>
      </c>
      <c r="AI19" s="87">
        <v>1.4921428854595489</v>
      </c>
      <c r="AJ19" s="87">
        <v>1.4528841842730797</v>
      </c>
      <c r="AK19" s="87">
        <v>1.64863447173843</v>
      </c>
      <c r="AL19" s="87">
        <v>1.6803583068107444</v>
      </c>
      <c r="AM19" s="87">
        <v>1.7164449705555591</v>
      </c>
      <c r="AN19" s="87">
        <v>1.7347583905718493</v>
      </c>
      <c r="AO19" s="87">
        <v>1.7449031630371117</v>
      </c>
      <c r="AP19" s="87">
        <v>1.747887766433432</v>
      </c>
      <c r="AQ19" s="87">
        <v>1.7869387251128317</v>
      </c>
      <c r="AR19" s="87">
        <v>1.7368591460254093</v>
      </c>
      <c r="AS19" s="87">
        <v>1.6727822106289663</v>
      </c>
      <c r="AT19" s="87">
        <v>1.5771091041779299</v>
      </c>
      <c r="AU19" s="87">
        <v>1.5471975399595634</v>
      </c>
      <c r="AV19" s="87">
        <v>1.5817091545197732</v>
      </c>
      <c r="AW19" s="87">
        <v>1.5594879150694125</v>
      </c>
      <c r="AX19" s="87">
        <v>1.5241526232814928</v>
      </c>
      <c r="AY19" s="87">
        <v>1.5026766643234493</v>
      </c>
      <c r="AZ19" s="87">
        <v>1.5435606012624563</v>
      </c>
      <c r="BA19" s="87">
        <v>1.6004752500511366</v>
      </c>
      <c r="BB19" s="87">
        <v>1.5605698656778262</v>
      </c>
      <c r="BC19" s="87">
        <v>1.6071879451349467</v>
      </c>
      <c r="BD19" s="87">
        <v>1.6594658380078808</v>
      </c>
      <c r="BE19" s="87">
        <v>1.4653467902718229</v>
      </c>
      <c r="BF19" s="88">
        <v>1.6510227376951372</v>
      </c>
      <c r="BG19" s="89">
        <v>0.1297981465222442</v>
      </c>
      <c r="BH19" s="89">
        <v>4.2981035824132263E-3</v>
      </c>
      <c r="BI19" s="89">
        <v>2.7741248086466568E-3</v>
      </c>
    </row>
    <row r="20" spans="1:61" s="82" customFormat="1" ht="10.5">
      <c r="A20" s="82" t="s">
        <v>109</v>
      </c>
      <c r="B20" s="87">
        <v>0.14694230239319975</v>
      </c>
      <c r="C20" s="87">
        <v>0.16328613451658811</v>
      </c>
      <c r="D20" s="87">
        <v>0.16493585317407039</v>
      </c>
      <c r="E20" s="87">
        <v>0.16992055245415347</v>
      </c>
      <c r="F20" s="87">
        <v>0.18111581865277393</v>
      </c>
      <c r="G20" s="87">
        <v>0.18917266445931602</v>
      </c>
      <c r="H20" s="87">
        <v>0.19815186384556549</v>
      </c>
      <c r="I20" s="87">
        <v>0.2025101098346922</v>
      </c>
      <c r="J20" s="87">
        <v>0.21244646099802905</v>
      </c>
      <c r="K20" s="87">
        <v>0.20971754675391185</v>
      </c>
      <c r="L20" s="87">
        <v>0.22734503346994192</v>
      </c>
      <c r="M20" s="87">
        <v>0.23270302742377127</v>
      </c>
      <c r="N20" s="87">
        <v>0.24079766255928467</v>
      </c>
      <c r="O20" s="87">
        <v>0.2659923905762448</v>
      </c>
      <c r="P20" s="87">
        <v>0.27513469975748384</v>
      </c>
      <c r="Q20" s="87">
        <v>0.28556918646806745</v>
      </c>
      <c r="R20" s="87">
        <v>0.27441980993239912</v>
      </c>
      <c r="S20" s="87">
        <v>0.26056676580597854</v>
      </c>
      <c r="T20" s="87">
        <v>0.25416342050407875</v>
      </c>
      <c r="U20" s="87">
        <v>0.25401395820160616</v>
      </c>
      <c r="V20" s="87">
        <v>0.28970289339215982</v>
      </c>
      <c r="W20" s="87">
        <v>0.38344488482400912</v>
      </c>
      <c r="X20" s="87">
        <v>0.45421017915947998</v>
      </c>
      <c r="Y20" s="87">
        <v>0.48177643350098487</v>
      </c>
      <c r="Z20" s="87">
        <v>0.52940864303469837</v>
      </c>
      <c r="AA20" s="87">
        <v>0.57440178807423803</v>
      </c>
      <c r="AB20" s="87">
        <v>0.60692541181423376</v>
      </c>
      <c r="AC20" s="87">
        <v>0.61476993131536284</v>
      </c>
      <c r="AD20" s="87">
        <v>0.66631648974835189</v>
      </c>
      <c r="AE20" s="87">
        <v>0.74582019751650797</v>
      </c>
      <c r="AF20" s="87">
        <v>0.83633779119380192</v>
      </c>
      <c r="AG20" s="87">
        <v>0.87567599959368381</v>
      </c>
      <c r="AH20" s="87">
        <v>0.95204126879103046</v>
      </c>
      <c r="AI20" s="87">
        <v>0.9905823180157558</v>
      </c>
      <c r="AJ20" s="87">
        <v>0.98924917062225803</v>
      </c>
      <c r="AK20" s="87">
        <v>0.97509397879443083</v>
      </c>
      <c r="AL20" s="87">
        <v>0.90191484706527636</v>
      </c>
      <c r="AM20" s="87">
        <v>0.93386275719030643</v>
      </c>
      <c r="AN20" s="87">
        <v>0.97664968244171779</v>
      </c>
      <c r="AO20" s="87">
        <v>0.96077067545474182</v>
      </c>
      <c r="AP20" s="87">
        <v>0.96775268860108221</v>
      </c>
      <c r="AQ20" s="87">
        <v>0.96481816583220692</v>
      </c>
      <c r="AR20" s="87">
        <v>1.0405383807909607</v>
      </c>
      <c r="AS20" s="87">
        <v>1.069098610447601</v>
      </c>
      <c r="AT20" s="87">
        <v>1.0986765684667261</v>
      </c>
      <c r="AU20" s="87">
        <v>1.1499245012025245</v>
      </c>
      <c r="AV20" s="87">
        <v>1.1879261268305716</v>
      </c>
      <c r="AW20" s="87">
        <v>1.2077404744052513</v>
      </c>
      <c r="AX20" s="87">
        <v>1.2518179054249114</v>
      </c>
      <c r="AY20" s="87">
        <v>1.2240915872932066</v>
      </c>
      <c r="AZ20" s="87">
        <v>1.2412045209960638</v>
      </c>
      <c r="BA20" s="87">
        <v>1.3459486201485749</v>
      </c>
      <c r="BB20" s="87">
        <v>1.3270746167378165</v>
      </c>
      <c r="BC20" s="87">
        <v>1.3456478160773711</v>
      </c>
      <c r="BD20" s="87">
        <v>1.2777596192134311</v>
      </c>
      <c r="BE20" s="87">
        <v>1.1635810740997803</v>
      </c>
      <c r="BF20" s="88">
        <v>1.1781452142331066</v>
      </c>
      <c r="BG20" s="89">
        <v>1.5290670875322654E-2</v>
      </c>
      <c r="BH20" s="89">
        <v>-8.2642699371904271E-4</v>
      </c>
      <c r="BI20" s="89">
        <v>1.9795741102603091E-3</v>
      </c>
    </row>
    <row r="21" spans="1:61" s="82" customFormat="1" ht="10.5">
      <c r="A21" s="90" t="s">
        <v>110</v>
      </c>
      <c r="B21" s="91">
        <v>4.896386279617909</v>
      </c>
      <c r="C21" s="91">
        <v>5.1768045738749606</v>
      </c>
      <c r="D21" s="91">
        <v>5.3756627735497329</v>
      </c>
      <c r="E21" s="91">
        <v>5.6986021853939741</v>
      </c>
      <c r="F21" s="91">
        <v>5.947506807946688</v>
      </c>
      <c r="G21" s="91">
        <v>6.3403810672551666</v>
      </c>
      <c r="H21" s="91">
        <v>6.6734379415064398</v>
      </c>
      <c r="I21" s="91">
        <v>7.1939476313798307</v>
      </c>
      <c r="J21" s="91">
        <v>7.9133048359077991</v>
      </c>
      <c r="K21" s="91">
        <v>8.3381368261147646</v>
      </c>
      <c r="L21" s="91">
        <v>8.4552835255975793</v>
      </c>
      <c r="M21" s="91">
        <v>9.0218241167656235</v>
      </c>
      <c r="N21" s="91">
        <v>9.5728381448736393</v>
      </c>
      <c r="O21" s="91">
        <v>10.079511450372561</v>
      </c>
      <c r="P21" s="91">
        <v>10.743988693157899</v>
      </c>
      <c r="Q21" s="91">
        <v>11.231400566992809</v>
      </c>
      <c r="R21" s="91">
        <v>11.220590731785423</v>
      </c>
      <c r="S21" s="91">
        <v>11.320795158008899</v>
      </c>
      <c r="T21" s="91">
        <v>11.410934487972021</v>
      </c>
      <c r="U21" s="91">
        <v>11.925334929126667</v>
      </c>
      <c r="V21" s="91">
        <v>12.289871460147566</v>
      </c>
      <c r="W21" s="91">
        <v>13.016012417221493</v>
      </c>
      <c r="X21" s="91">
        <v>13.512925373920638</v>
      </c>
      <c r="Y21" s="91">
        <v>13.967873124846335</v>
      </c>
      <c r="Z21" s="91">
        <v>14.217695832350113</v>
      </c>
      <c r="AA21" s="91">
        <v>14.267273027913461</v>
      </c>
      <c r="AB21" s="91">
        <v>14.681139956287302</v>
      </c>
      <c r="AC21" s="91">
        <v>15.355244183861704</v>
      </c>
      <c r="AD21" s="91">
        <v>15.953425294688035</v>
      </c>
      <c r="AE21" s="91">
        <v>16.94885671774961</v>
      </c>
      <c r="AF21" s="91">
        <v>17.682658635926344</v>
      </c>
      <c r="AG21" s="91">
        <v>18.390456067410785</v>
      </c>
      <c r="AH21" s="91">
        <v>19.377666939376198</v>
      </c>
      <c r="AI21" s="91">
        <v>20.085472313616744</v>
      </c>
      <c r="AJ21" s="91">
        <v>20.210670071381799</v>
      </c>
      <c r="AK21" s="91">
        <v>20.708007507289377</v>
      </c>
      <c r="AL21" s="91">
        <v>20.58326165914573</v>
      </c>
      <c r="AM21" s="91">
        <v>20.885892675099726</v>
      </c>
      <c r="AN21" s="91">
        <v>21.19753966364155</v>
      </c>
      <c r="AO21" s="91">
        <v>22.221908450193471</v>
      </c>
      <c r="AP21" s="91">
        <v>22.899257392181017</v>
      </c>
      <c r="AQ21" s="91">
        <v>23.905970638514361</v>
      </c>
      <c r="AR21" s="91">
        <v>25.006299448864691</v>
      </c>
      <c r="AS21" s="91">
        <v>25.552579231928284</v>
      </c>
      <c r="AT21" s="91">
        <v>25.255904212236352</v>
      </c>
      <c r="AU21" s="91">
        <v>26.637895250517644</v>
      </c>
      <c r="AV21" s="91">
        <v>27.717799150329157</v>
      </c>
      <c r="AW21" s="91">
        <v>28.460381654234322</v>
      </c>
      <c r="AX21" s="91">
        <v>29.144118400065523</v>
      </c>
      <c r="AY21" s="91">
        <v>29.371277963264411</v>
      </c>
      <c r="AZ21" s="91">
        <v>29.288469524854371</v>
      </c>
      <c r="BA21" s="91">
        <v>28.898424543575508</v>
      </c>
      <c r="BB21" s="91">
        <v>29.167392072676272</v>
      </c>
      <c r="BC21" s="91">
        <v>28.860418024760268</v>
      </c>
      <c r="BD21" s="91">
        <v>28.680546113755142</v>
      </c>
      <c r="BE21" s="91">
        <v>26.658719188153562</v>
      </c>
      <c r="BF21" s="91">
        <v>28.457978567555351</v>
      </c>
      <c r="BG21" s="92">
        <v>7.0416978052142198E-2</v>
      </c>
      <c r="BH21" s="92">
        <v>2.6388544190847352E-3</v>
      </c>
      <c r="BI21" s="92">
        <v>4.7816412545838356E-2</v>
      </c>
    </row>
    <row r="22" spans="1:61" s="82" customFormat="1" ht="10.5">
      <c r="B22" s="87"/>
      <c r="C22" s="87"/>
      <c r="D22" s="87"/>
      <c r="E22" s="87"/>
      <c r="F22" s="87"/>
      <c r="G22" s="87"/>
      <c r="H22" s="87"/>
      <c r="I22" s="87"/>
      <c r="J22" s="87"/>
      <c r="K22" s="87"/>
      <c r="L22" s="87"/>
      <c r="M22" s="87"/>
      <c r="N22" s="87"/>
      <c r="O22" s="87"/>
      <c r="P22" s="87"/>
      <c r="Q22" s="87"/>
      <c r="R22" s="87"/>
      <c r="S22" s="87"/>
      <c r="T22" s="87"/>
      <c r="U22" s="87"/>
      <c r="V22" s="87"/>
      <c r="W22" s="87"/>
      <c r="X22" s="87"/>
      <c r="Y22" s="87"/>
      <c r="Z22" s="87"/>
      <c r="AA22" s="87"/>
      <c r="AB22" s="87"/>
      <c r="AC22" s="87"/>
      <c r="AD22" s="87"/>
      <c r="AE22" s="87"/>
      <c r="AF22" s="87"/>
      <c r="AG22" s="87"/>
      <c r="AH22" s="87"/>
      <c r="AI22" s="87"/>
      <c r="AJ22" s="87"/>
      <c r="AK22" s="87"/>
      <c r="AL22" s="87"/>
      <c r="AM22" s="87"/>
      <c r="AN22" s="87"/>
      <c r="AO22" s="87"/>
      <c r="AP22" s="87"/>
      <c r="AQ22" s="87"/>
      <c r="AR22" s="87"/>
      <c r="AS22" s="87"/>
      <c r="AT22" s="87"/>
      <c r="AU22" s="87"/>
      <c r="AV22" s="87"/>
      <c r="AW22" s="87"/>
      <c r="AX22" s="87"/>
      <c r="AY22" s="87"/>
      <c r="AZ22" s="87"/>
      <c r="BA22" s="87"/>
      <c r="BB22" s="87"/>
      <c r="BC22" s="87"/>
      <c r="BD22" s="87"/>
      <c r="BE22" s="87"/>
      <c r="BF22" s="88"/>
      <c r="BG22" s="89"/>
      <c r="BH22" s="89"/>
      <c r="BI22" s="89"/>
    </row>
    <row r="23" spans="1:61" s="82" customFormat="1" ht="10.5">
      <c r="A23" s="82" t="s">
        <v>111</v>
      </c>
      <c r="B23" s="87">
        <v>0.68219380598235946</v>
      </c>
      <c r="C23" s="87">
        <v>0.71397025053916008</v>
      </c>
      <c r="D23" s="87">
        <v>0.72130857559288342</v>
      </c>
      <c r="E23" s="87">
        <v>0.77126965562489413</v>
      </c>
      <c r="F23" s="87">
        <v>0.79893538444319068</v>
      </c>
      <c r="G23" s="87">
        <v>0.91493722496106622</v>
      </c>
      <c r="H23" s="87">
        <v>0.91110289957848212</v>
      </c>
      <c r="I23" s="87">
        <v>0.94257274621382792</v>
      </c>
      <c r="J23" s="87">
        <v>1.0134364688512036</v>
      </c>
      <c r="K23" s="87">
        <v>1.0186637683688549</v>
      </c>
      <c r="L23" s="87">
        <v>1.0118288985424155</v>
      </c>
      <c r="M23" s="87">
        <v>1.0472173254178538</v>
      </c>
      <c r="N23" s="87">
        <v>1.0497516974813799</v>
      </c>
      <c r="O23" s="87">
        <v>1.0950834063827077</v>
      </c>
      <c r="P23" s="87">
        <v>1.1599818254832992</v>
      </c>
      <c r="Q23" s="87">
        <v>1.1551457120288593</v>
      </c>
      <c r="R23" s="87">
        <v>1.1214724252978077</v>
      </c>
      <c r="S23" s="87">
        <v>1.0847578990667348</v>
      </c>
      <c r="T23" s="87">
        <v>1.0817826376887476</v>
      </c>
      <c r="U23" s="87">
        <v>1.070887012312169</v>
      </c>
      <c r="V23" s="87">
        <v>1.1369001493294788</v>
      </c>
      <c r="W23" s="87">
        <v>1.1391645969740569</v>
      </c>
      <c r="X23" s="87">
        <v>1.2024684945875883</v>
      </c>
      <c r="Y23" s="87">
        <v>1.1848781112140019</v>
      </c>
      <c r="Z23" s="87">
        <v>1.1915066845150164</v>
      </c>
      <c r="AA23" s="87">
        <v>1.2066038714840273</v>
      </c>
      <c r="AB23" s="87">
        <v>1.2654500413795211</v>
      </c>
      <c r="AC23" s="87">
        <v>1.2454961927469625</v>
      </c>
      <c r="AD23" s="87">
        <v>1.2676489240434747</v>
      </c>
      <c r="AE23" s="87">
        <v>1.2598899849579741</v>
      </c>
      <c r="AF23" s="87">
        <v>1.3213107633117049</v>
      </c>
      <c r="AG23" s="87">
        <v>1.3230152763436354</v>
      </c>
      <c r="AH23" s="87">
        <v>1.3509671447609835</v>
      </c>
      <c r="AI23" s="87">
        <v>1.372618817231156</v>
      </c>
      <c r="AJ23" s="87">
        <v>1.4037610856222682</v>
      </c>
      <c r="AK23" s="87">
        <v>1.4091285326106462</v>
      </c>
      <c r="AL23" s="87">
        <v>1.4593296201717132</v>
      </c>
      <c r="AM23" s="87">
        <v>1.4616250259530696</v>
      </c>
      <c r="AN23" s="87">
        <v>1.4769135175597032</v>
      </c>
      <c r="AO23" s="87">
        <v>1.5043332821872155</v>
      </c>
      <c r="AP23" s="87">
        <v>1.5305985123450652</v>
      </c>
      <c r="AQ23" s="87">
        <v>1.5146350451077624</v>
      </c>
      <c r="AR23" s="87">
        <v>1.4825042527904284</v>
      </c>
      <c r="AS23" s="87">
        <v>1.5112827304562473</v>
      </c>
      <c r="AT23" s="87">
        <v>1.4643898857336883</v>
      </c>
      <c r="AU23" s="87">
        <v>1.5122648605955431</v>
      </c>
      <c r="AV23" s="87">
        <v>1.4160729659746123</v>
      </c>
      <c r="AW23" s="87">
        <v>1.4908448179640026</v>
      </c>
      <c r="AX23" s="87">
        <v>1.4806876080597262</v>
      </c>
      <c r="AY23" s="87">
        <v>1.4213826834457501</v>
      </c>
      <c r="AZ23" s="87">
        <v>1.4230250758220118</v>
      </c>
      <c r="BA23" s="87">
        <v>1.4706727484390012</v>
      </c>
      <c r="BB23" s="87">
        <v>1.5034628926342386</v>
      </c>
      <c r="BC23" s="87">
        <v>1.4681799200841181</v>
      </c>
      <c r="BD23" s="87">
        <v>1.5415868648660014</v>
      </c>
      <c r="BE23" s="87">
        <v>1.4411543746076965</v>
      </c>
      <c r="BF23" s="88">
        <v>1.4827140713317171</v>
      </c>
      <c r="BG23" s="89">
        <v>3.1656516373449017E-2</v>
      </c>
      <c r="BH23" s="89">
        <v>4.6092617931474678E-3</v>
      </c>
      <c r="BI23" s="89">
        <v>2.4913247985627182E-3</v>
      </c>
    </row>
    <row r="24" spans="1:61" s="82" customFormat="1" ht="10.5">
      <c r="A24" s="82" t="s">
        <v>112</v>
      </c>
      <c r="B24" s="87">
        <v>1.486588374450768</v>
      </c>
      <c r="C24" s="87">
        <v>1.4322923134682273</v>
      </c>
      <c r="D24" s="87">
        <v>1.5035575745079803</v>
      </c>
      <c r="E24" s="87">
        <v>1.6755011533304487</v>
      </c>
      <c r="F24" s="87">
        <v>1.8387894361996897</v>
      </c>
      <c r="G24" s="87">
        <v>1.9425277765807354</v>
      </c>
      <c r="H24" s="87">
        <v>1.9056037671567834</v>
      </c>
      <c r="I24" s="87">
        <v>2.025838393528816</v>
      </c>
      <c r="J24" s="87">
        <v>2.053173451267476</v>
      </c>
      <c r="K24" s="87">
        <v>1.9828173349466047</v>
      </c>
      <c r="L24" s="87">
        <v>1.8648692307270891</v>
      </c>
      <c r="M24" s="87">
        <v>1.9784855564792303</v>
      </c>
      <c r="N24" s="87">
        <v>1.9821687550586449</v>
      </c>
      <c r="O24" s="87">
        <v>2.06897142825924</v>
      </c>
      <c r="P24" s="87">
        <v>2.1287625438210451</v>
      </c>
      <c r="Q24" s="87">
        <v>2.0379829184741705</v>
      </c>
      <c r="R24" s="87">
        <v>1.9378698018053455</v>
      </c>
      <c r="S24" s="87">
        <v>1.8535680250153934</v>
      </c>
      <c r="T24" s="87">
        <v>1.796289460000283</v>
      </c>
      <c r="U24" s="87">
        <v>1.8773165212060559</v>
      </c>
      <c r="V24" s="87">
        <v>1.959725749346825</v>
      </c>
      <c r="W24" s="87">
        <v>2.0222058870701467</v>
      </c>
      <c r="X24" s="87">
        <v>2.0832466207147302</v>
      </c>
      <c r="Y24" s="87">
        <v>2.124734298945365</v>
      </c>
      <c r="Z24" s="87">
        <v>2.1404536974337063</v>
      </c>
      <c r="AA24" s="87">
        <v>2.236869520597895</v>
      </c>
      <c r="AB24" s="87">
        <v>2.3143672270948352</v>
      </c>
      <c r="AC24" s="87">
        <v>2.3094334932151832</v>
      </c>
      <c r="AD24" s="87">
        <v>2.2722584535919674</v>
      </c>
      <c r="AE24" s="87">
        <v>2.3900689214984672</v>
      </c>
      <c r="AF24" s="87">
        <v>2.4196313490269064</v>
      </c>
      <c r="AG24" s="87">
        <v>2.5699732482534583</v>
      </c>
      <c r="AH24" s="87">
        <v>2.596542805810282</v>
      </c>
      <c r="AI24" s="87">
        <v>2.647391340340659</v>
      </c>
      <c r="AJ24" s="87">
        <v>2.6285075672211224</v>
      </c>
      <c r="AK24" s="87">
        <v>2.6760544759505884</v>
      </c>
      <c r="AL24" s="87">
        <v>2.6526914717881143</v>
      </c>
      <c r="AM24" s="87">
        <v>2.6405081179251639</v>
      </c>
      <c r="AN24" s="87">
        <v>2.742087693441178</v>
      </c>
      <c r="AO24" s="87">
        <v>2.7526318132884997</v>
      </c>
      <c r="AP24" s="87">
        <v>2.7220241950743236</v>
      </c>
      <c r="AQ24" s="87">
        <v>2.7296679838596245</v>
      </c>
      <c r="AR24" s="87">
        <v>2.7484885314395839</v>
      </c>
      <c r="AS24" s="87">
        <v>2.7926424125862632</v>
      </c>
      <c r="AT24" s="87">
        <v>2.6117033413436186</v>
      </c>
      <c r="AU24" s="87">
        <v>2.7836654429517047</v>
      </c>
      <c r="AV24" s="87">
        <v>2.6014565924545172</v>
      </c>
      <c r="AW24" s="87">
        <v>2.4942693272378786</v>
      </c>
      <c r="AX24" s="87">
        <v>2.5632024773767377</v>
      </c>
      <c r="AY24" s="87">
        <v>2.3826763951057011</v>
      </c>
      <c r="AZ24" s="87">
        <v>2.41530779562836</v>
      </c>
      <c r="BA24" s="87">
        <v>2.6043361522057964</v>
      </c>
      <c r="BB24" s="87">
        <v>2.6335799658801284</v>
      </c>
      <c r="BC24" s="87">
        <v>2.6134776954514365</v>
      </c>
      <c r="BD24" s="87">
        <v>2.6974612623660472</v>
      </c>
      <c r="BE24" s="87">
        <v>2.4359846959324054</v>
      </c>
      <c r="BF24" s="88">
        <v>2.7261251699650937</v>
      </c>
      <c r="BG24" s="89">
        <v>0.12217207711186795</v>
      </c>
      <c r="BH24" s="89">
        <v>4.691946197854957E-3</v>
      </c>
      <c r="BI24" s="89">
        <v>4.5805616681171913E-3</v>
      </c>
    </row>
    <row r="25" spans="1:61" s="82" customFormat="1" ht="10.5">
      <c r="A25" s="82" t="s">
        <v>113</v>
      </c>
      <c r="B25" s="87">
        <v>0.43173236058064512</v>
      </c>
      <c r="C25" s="87">
        <v>0.46283551819354851</v>
      </c>
      <c r="D25" s="87">
        <v>0.53762625812903231</v>
      </c>
      <c r="E25" s="87">
        <v>0.6009753574838711</v>
      </c>
      <c r="F25" s="87">
        <v>0.66984374561290316</v>
      </c>
      <c r="G25" s="87">
        <v>0.75369047009677437</v>
      </c>
      <c r="H25" s="87">
        <v>0.78478919700000005</v>
      </c>
      <c r="I25" s="87">
        <v>0.80754576690322577</v>
      </c>
      <c r="J25" s="87">
        <v>0.83906493651612912</v>
      </c>
      <c r="K25" s="87">
        <v>0.86411001437634416</v>
      </c>
      <c r="L25" s="87">
        <v>0.95512602495698928</v>
      </c>
      <c r="M25" s="87">
        <v>1.0116139036774194</v>
      </c>
      <c r="N25" s="87">
        <v>1.0660555995376346</v>
      </c>
      <c r="O25" s="87">
        <v>1.103839688935484</v>
      </c>
      <c r="P25" s="87">
        <v>1.1457134402903226</v>
      </c>
      <c r="Q25" s="87">
        <v>1.2095710613225807</v>
      </c>
      <c r="R25" s="87">
        <v>1.1917236398172044</v>
      </c>
      <c r="S25" s="87">
        <v>1.2208527636774196</v>
      </c>
      <c r="T25" s="87">
        <v>1.2291395530645162</v>
      </c>
      <c r="U25" s="87">
        <v>1.2220155174838712</v>
      </c>
      <c r="V25" s="87">
        <v>1.2127631717741936</v>
      </c>
      <c r="W25" s="87">
        <v>1.2370838780860216</v>
      </c>
      <c r="X25" s="87">
        <v>1.2466608187956991</v>
      </c>
      <c r="Y25" s="87">
        <v>1.2757267285376344</v>
      </c>
      <c r="Z25" s="87">
        <v>1.2646369441505376</v>
      </c>
      <c r="AA25" s="87">
        <v>1.1679724974100576</v>
      </c>
      <c r="AB25" s="87">
        <v>0.9441952407154528</v>
      </c>
      <c r="AC25" s="87">
        <v>0.88645546324193769</v>
      </c>
      <c r="AD25" s="87">
        <v>0.94384235200878575</v>
      </c>
      <c r="AE25" s="87">
        <v>0.90872687397588225</v>
      </c>
      <c r="AF25" s="87">
        <v>0.97797685428213921</v>
      </c>
      <c r="AG25" s="87">
        <v>0.9740751525722815</v>
      </c>
      <c r="AH25" s="87">
        <v>0.92334102622378156</v>
      </c>
      <c r="AI25" s="87">
        <v>0.88595634485664132</v>
      </c>
      <c r="AJ25" s="87">
        <v>0.77400181928888279</v>
      </c>
      <c r="AK25" s="87">
        <v>0.78284106193139524</v>
      </c>
      <c r="AL25" s="87">
        <v>0.80898533473402301</v>
      </c>
      <c r="AM25" s="87">
        <v>0.78992736346272086</v>
      </c>
      <c r="AN25" s="87">
        <v>0.81933641255544898</v>
      </c>
      <c r="AO25" s="87">
        <v>0.79331300490073553</v>
      </c>
      <c r="AP25" s="87">
        <v>0.85859512946915484</v>
      </c>
      <c r="AQ25" s="87">
        <v>0.87505862616596397</v>
      </c>
      <c r="AR25" s="87">
        <v>0.84700058773844333</v>
      </c>
      <c r="AS25" s="87">
        <v>0.83332830557337056</v>
      </c>
      <c r="AT25" s="87">
        <v>0.72927330533393586</v>
      </c>
      <c r="AU25" s="87">
        <v>0.76005708098674019</v>
      </c>
      <c r="AV25" s="87">
        <v>0.80756242421195357</v>
      </c>
      <c r="AW25" s="87">
        <v>0.766956718773385</v>
      </c>
      <c r="AX25" s="87">
        <v>0.71041148898632089</v>
      </c>
      <c r="AY25" s="87">
        <v>0.75871544797193724</v>
      </c>
      <c r="AZ25" s="87">
        <v>0.80670928796874142</v>
      </c>
      <c r="BA25" s="87">
        <v>0.76403830011383755</v>
      </c>
      <c r="BB25" s="87">
        <v>0.78083738720859541</v>
      </c>
      <c r="BC25" s="87">
        <v>0.78344707342387143</v>
      </c>
      <c r="BD25" s="87">
        <v>0.75645327679180585</v>
      </c>
      <c r="BE25" s="87">
        <v>0.6978657093825209</v>
      </c>
      <c r="BF25" s="88">
        <v>0.78341648215064319</v>
      </c>
      <c r="BG25" s="89">
        <v>0.12566474912796299</v>
      </c>
      <c r="BH25" s="89">
        <v>-3.0309869931316458E-3</v>
      </c>
      <c r="BI25" s="89">
        <v>1.3163326276600866E-3</v>
      </c>
    </row>
    <row r="26" spans="1:61" s="82" customFormat="1" ht="10.5">
      <c r="A26" s="82" t="s">
        <v>114</v>
      </c>
      <c r="B26" s="87">
        <v>0</v>
      </c>
      <c r="C26" s="87">
        <v>0</v>
      </c>
      <c r="D26" s="87">
        <v>0</v>
      </c>
      <c r="E26" s="87">
        <v>0</v>
      </c>
      <c r="F26" s="87">
        <v>0</v>
      </c>
      <c r="G26" s="87">
        <v>0</v>
      </c>
      <c r="H26" s="87">
        <v>0</v>
      </c>
      <c r="I26" s="87">
        <v>0</v>
      </c>
      <c r="J26" s="87">
        <v>0</v>
      </c>
      <c r="K26" s="87">
        <v>0</v>
      </c>
      <c r="L26" s="87">
        <v>0</v>
      </c>
      <c r="M26" s="87">
        <v>0</v>
      </c>
      <c r="N26" s="87">
        <v>0</v>
      </c>
      <c r="O26" s="87">
        <v>0</v>
      </c>
      <c r="P26" s="87">
        <v>0</v>
      </c>
      <c r="Q26" s="87">
        <v>0</v>
      </c>
      <c r="R26" s="87">
        <v>0</v>
      </c>
      <c r="S26" s="87">
        <v>0</v>
      </c>
      <c r="T26" s="87">
        <v>0</v>
      </c>
      <c r="U26" s="87">
        <v>0</v>
      </c>
      <c r="V26" s="87">
        <v>0</v>
      </c>
      <c r="W26" s="87">
        <v>0</v>
      </c>
      <c r="X26" s="87">
        <v>0</v>
      </c>
      <c r="Y26" s="87">
        <v>0</v>
      </c>
      <c r="Z26" s="87">
        <v>0</v>
      </c>
      <c r="AA26" s="87">
        <v>0.36163128624167745</v>
      </c>
      <c r="AB26" s="87">
        <v>0.30531391902838712</v>
      </c>
      <c r="AC26" s="87">
        <v>0.28988344112851611</v>
      </c>
      <c r="AD26" s="87">
        <v>0.30242378225716127</v>
      </c>
      <c r="AE26" s="87">
        <v>0.30550891598580648</v>
      </c>
      <c r="AF26" s="87">
        <v>0.3162148928383226</v>
      </c>
      <c r="AG26" s="87">
        <v>0.33928240017264522</v>
      </c>
      <c r="AH26" s="87">
        <v>0.33609850358322579</v>
      </c>
      <c r="AI26" s="87">
        <v>0.35539323693574199</v>
      </c>
      <c r="AJ26" s="87">
        <v>0.36752948921316131</v>
      </c>
      <c r="AK26" s="87">
        <v>0.34758041247393545</v>
      </c>
      <c r="AL26" s="87">
        <v>0.3654637711573272</v>
      </c>
      <c r="AM26" s="87">
        <v>0.36583540477948806</v>
      </c>
      <c r="AN26" s="87">
        <v>0.38275266386837709</v>
      </c>
      <c r="AO26" s="87">
        <v>0.39795199663212821</v>
      </c>
      <c r="AP26" s="87">
        <v>0.39343082617839931</v>
      </c>
      <c r="AQ26" s="87">
        <v>0.38861929494812658</v>
      </c>
      <c r="AR26" s="87">
        <v>0.39044051957523951</v>
      </c>
      <c r="AS26" s="87">
        <v>0.38832209415645341</v>
      </c>
      <c r="AT26" s="87">
        <v>0.38342070473338297</v>
      </c>
      <c r="AU26" s="87">
        <v>0.38974674137986615</v>
      </c>
      <c r="AV26" s="87">
        <v>0.34003233353961926</v>
      </c>
      <c r="AW26" s="87">
        <v>0.31534153365780637</v>
      </c>
      <c r="AX26" s="87">
        <v>0.34585504839509335</v>
      </c>
      <c r="AY26" s="87">
        <v>0.34564351189326936</v>
      </c>
      <c r="AZ26" s="87">
        <v>0.32767910003695844</v>
      </c>
      <c r="BA26" s="87">
        <v>0.34103587182256456</v>
      </c>
      <c r="BB26" s="87">
        <v>0.34122024667974193</v>
      </c>
      <c r="BC26" s="87">
        <v>0.35337757516932883</v>
      </c>
      <c r="BD26" s="87">
        <v>0.34492749188585664</v>
      </c>
      <c r="BE26" s="87">
        <v>0.32896248639697434</v>
      </c>
      <c r="BF26" s="88">
        <v>0.35784100022350512</v>
      </c>
      <c r="BG26" s="89">
        <v>9.0766884867476527E-2</v>
      </c>
      <c r="BH26" s="89">
        <v>5.1178559681830382E-3</v>
      </c>
      <c r="BI26" s="89">
        <v>6.0126100846847426E-4</v>
      </c>
    </row>
    <row r="27" spans="1:61" s="82" customFormat="1" ht="10.5">
      <c r="A27" s="82" t="s">
        <v>115</v>
      </c>
      <c r="B27" s="87">
        <v>1.6848902000000002E-2</v>
      </c>
      <c r="C27" s="87">
        <v>1.9219076999999998E-2</v>
      </c>
      <c r="D27" s="87">
        <v>2.0834116999999999E-2</v>
      </c>
      <c r="E27" s="87">
        <v>2.3138106000000002E-2</v>
      </c>
      <c r="F27" s="87">
        <v>2.7323257E-2</v>
      </c>
      <c r="G27" s="87">
        <v>2.8817385000000001E-2</v>
      </c>
      <c r="H27" s="87">
        <v>3.4374652000000006E-2</v>
      </c>
      <c r="I27" s="87">
        <v>3.8653286000000002E-2</v>
      </c>
      <c r="J27" s="87">
        <v>4.1469013000000006E-2</v>
      </c>
      <c r="K27" s="87">
        <v>3.6767102999999995E-2</v>
      </c>
      <c r="L27" s="87">
        <v>3.0708828000000004E-2</v>
      </c>
      <c r="M27" s="87">
        <v>3.1223014E-2</v>
      </c>
      <c r="N27" s="87">
        <v>3.5269140999999997E-2</v>
      </c>
      <c r="O27" s="87">
        <v>3.6160147000000004E-2</v>
      </c>
      <c r="P27" s="87">
        <v>3.6694200000000003E-2</v>
      </c>
      <c r="Q27" s="87">
        <v>3.7003194000000003E-2</v>
      </c>
      <c r="R27" s="87">
        <v>3.5482297000000003E-2</v>
      </c>
      <c r="S27" s="87">
        <v>4.2529651000000009E-2</v>
      </c>
      <c r="T27" s="87">
        <v>4.4750446999999999E-2</v>
      </c>
      <c r="U27" s="87">
        <v>4.5404960000000015E-2</v>
      </c>
      <c r="V27" s="87">
        <v>4.8835367000000005E-2</v>
      </c>
      <c r="W27" s="87">
        <v>5.0916378000000005E-2</v>
      </c>
      <c r="X27" s="87">
        <v>6.2210971000000004E-2</v>
      </c>
      <c r="Y27" s="87">
        <v>6.424202100000001E-2</v>
      </c>
      <c r="Z27" s="87">
        <v>6.5923317000000009E-2</v>
      </c>
      <c r="AA27" s="87">
        <v>6.9388329000000012E-2</v>
      </c>
      <c r="AB27" s="87">
        <v>7.0243764E-2</v>
      </c>
      <c r="AC27" s="87">
        <v>8.2068048000000005E-2</v>
      </c>
      <c r="AD27" s="87">
        <v>8.5284640000000009E-2</v>
      </c>
      <c r="AE27" s="87">
        <v>8.5436497000000028E-2</v>
      </c>
      <c r="AF27" s="87">
        <v>9.0830423000000007E-2</v>
      </c>
      <c r="AG27" s="87">
        <v>9.2177343999999994E-2</v>
      </c>
      <c r="AH27" s="87">
        <v>9.3065841999999982E-2</v>
      </c>
      <c r="AI27" s="87">
        <v>9.8807779999999998E-2</v>
      </c>
      <c r="AJ27" s="87">
        <v>0.10397044400000001</v>
      </c>
      <c r="AK27" s="87">
        <v>0.10893997899999999</v>
      </c>
      <c r="AL27" s="87">
        <v>0.11019475000000001</v>
      </c>
      <c r="AM27" s="87">
        <v>0.10866937100000003</v>
      </c>
      <c r="AN27" s="87">
        <v>0.11551788200000002</v>
      </c>
      <c r="AO27" s="87">
        <v>0.11242210932997741</v>
      </c>
      <c r="AP27" s="87">
        <v>0.12597402993425888</v>
      </c>
      <c r="AQ27" s="87">
        <v>0.12388295394203606</v>
      </c>
      <c r="AR27" s="87">
        <v>0.12595176930120958</v>
      </c>
      <c r="AS27" s="87">
        <v>0.12907904236251899</v>
      </c>
      <c r="AT27" s="87">
        <v>0.12601283256134146</v>
      </c>
      <c r="AU27" s="87">
        <v>0.12260172325090415</v>
      </c>
      <c r="AV27" s="87">
        <v>0.12141050669310446</v>
      </c>
      <c r="AW27" s="87">
        <v>0.1137778794167742</v>
      </c>
      <c r="AX27" s="87">
        <v>0.10180243529318304</v>
      </c>
      <c r="AY27" s="87">
        <v>0.10185982605163088</v>
      </c>
      <c r="AZ27" s="87">
        <v>0.10506411226634296</v>
      </c>
      <c r="BA27" s="87">
        <v>0.11425297602916853</v>
      </c>
      <c r="BB27" s="87">
        <v>0.11734447209022293</v>
      </c>
      <c r="BC27" s="87">
        <v>0.11686371426297115</v>
      </c>
      <c r="BD27" s="87">
        <v>0.11697660362891303</v>
      </c>
      <c r="BE27" s="87">
        <v>0.10181273855578672</v>
      </c>
      <c r="BF27" s="88">
        <v>0.10727587352912427</v>
      </c>
      <c r="BG27" s="89">
        <v>5.65453945922747E-2</v>
      </c>
      <c r="BH27" s="89">
        <v>-1.2301080200637915E-2</v>
      </c>
      <c r="BI27" s="89">
        <v>1.8024988713470782E-4</v>
      </c>
    </row>
    <row r="28" spans="1:61" s="82" customFormat="1" ht="10.5">
      <c r="A28" s="82" t="s">
        <v>116</v>
      </c>
      <c r="B28" s="87">
        <v>1.6876014010322582</v>
      </c>
      <c r="C28" s="87">
        <v>1.700224245483871</v>
      </c>
      <c r="D28" s="87">
        <v>1.6737845888709681</v>
      </c>
      <c r="E28" s="87">
        <v>1.745611863967742</v>
      </c>
      <c r="F28" s="87">
        <v>1.8199188111935487</v>
      </c>
      <c r="G28" s="87">
        <v>1.8967374563870969</v>
      </c>
      <c r="H28" s="87">
        <v>1.9933241128387098</v>
      </c>
      <c r="I28" s="87">
        <v>2.0046434978709682</v>
      </c>
      <c r="J28" s="87">
        <v>2.0165925683548389</v>
      </c>
      <c r="K28" s="87">
        <v>2.0382172923870971</v>
      </c>
      <c r="L28" s="87">
        <v>2.1214785005806451</v>
      </c>
      <c r="M28" s="87">
        <v>2.1806232062258064</v>
      </c>
      <c r="N28" s="87">
        <v>2.2523346422580643</v>
      </c>
      <c r="O28" s="87">
        <v>2.2838493631612904</v>
      </c>
      <c r="P28" s="87">
        <v>2.3079937358387101</v>
      </c>
      <c r="Q28" s="87">
        <v>2.2350086269354841</v>
      </c>
      <c r="R28" s="87">
        <v>2.2184109534193546</v>
      </c>
      <c r="S28" s="87">
        <v>2.1924164013548393</v>
      </c>
      <c r="T28" s="87">
        <v>2.1959189646881723</v>
      </c>
      <c r="U28" s="87">
        <v>2.2690876509677422</v>
      </c>
      <c r="V28" s="87">
        <v>2.273435407387097</v>
      </c>
      <c r="W28" s="87">
        <v>2.2987920721720432</v>
      </c>
      <c r="X28" s="87">
        <v>2.3517183919032258</v>
      </c>
      <c r="Y28" s="87">
        <v>2.3620088738172047</v>
      </c>
      <c r="Z28" s="87">
        <v>2.2896001886344091</v>
      </c>
      <c r="AA28" s="87">
        <v>1.9682785381629679</v>
      </c>
      <c r="AB28" s="87">
        <v>1.7915006517832259</v>
      </c>
      <c r="AC28" s="87">
        <v>1.7387258691298901</v>
      </c>
      <c r="AD28" s="87">
        <v>1.7248348869535046</v>
      </c>
      <c r="AE28" s="87">
        <v>1.67931621050406</v>
      </c>
      <c r="AF28" s="87">
        <v>1.7503702361822699</v>
      </c>
      <c r="AG28" s="87">
        <v>1.8105189884167689</v>
      </c>
      <c r="AH28" s="87">
        <v>1.7363516979211893</v>
      </c>
      <c r="AI28" s="87">
        <v>1.6857724151537818</v>
      </c>
      <c r="AJ28" s="87">
        <v>1.616425064559865</v>
      </c>
      <c r="AK28" s="87">
        <v>1.7081239878365511</v>
      </c>
      <c r="AL28" s="87">
        <v>1.7468803774279558</v>
      </c>
      <c r="AM28" s="87">
        <v>1.7522108484687529</v>
      </c>
      <c r="AN28" s="87">
        <v>1.8523738068752502</v>
      </c>
      <c r="AO28" s="87">
        <v>1.8986441410854238</v>
      </c>
      <c r="AP28" s="87">
        <v>1.869716608646413</v>
      </c>
      <c r="AQ28" s="87">
        <v>1.9059771830137262</v>
      </c>
      <c r="AR28" s="87">
        <v>1.8851452521327421</v>
      </c>
      <c r="AS28" s="87">
        <v>1.8491131339786067</v>
      </c>
      <c r="AT28" s="87">
        <v>1.7742754164013548</v>
      </c>
      <c r="AU28" s="87">
        <v>1.8489489535571115</v>
      </c>
      <c r="AV28" s="87">
        <v>1.8081952742406664</v>
      </c>
      <c r="AW28" s="87">
        <v>1.7991263507961373</v>
      </c>
      <c r="AX28" s="87">
        <v>1.7655886411185837</v>
      </c>
      <c r="AY28" s="87">
        <v>1.7276967503522629</v>
      </c>
      <c r="AZ28" s="87">
        <v>1.694533991555965</v>
      </c>
      <c r="BA28" s="87">
        <v>1.6714958616504969</v>
      </c>
      <c r="BB28" s="87">
        <v>1.7477199342310192</v>
      </c>
      <c r="BC28" s="87">
        <v>1.7421597665174271</v>
      </c>
      <c r="BD28" s="87">
        <v>1.7203155097617258</v>
      </c>
      <c r="BE28" s="87">
        <v>1.5915451751379444</v>
      </c>
      <c r="BF28" s="88">
        <v>1.6776675600254842</v>
      </c>
      <c r="BG28" s="89">
        <v>5.7000414304418934E-2</v>
      </c>
      <c r="BH28" s="89">
        <v>-7.4644803666712445E-3</v>
      </c>
      <c r="BI28" s="89">
        <v>2.8188946721748758E-3</v>
      </c>
    </row>
    <row r="29" spans="1:61" s="82" customFormat="1" ht="10.5">
      <c r="A29" s="82" t="s">
        <v>117</v>
      </c>
      <c r="B29" s="87">
        <v>0.59834978483225809</v>
      </c>
      <c r="C29" s="87">
        <v>0.68061386059354845</v>
      </c>
      <c r="D29" s="87">
        <v>0.68444452223225805</v>
      </c>
      <c r="E29" s="87">
        <v>0.71520068798709679</v>
      </c>
      <c r="F29" s="87">
        <v>0.82096774694838714</v>
      </c>
      <c r="G29" s="87">
        <v>0.87476192487096782</v>
      </c>
      <c r="H29" s="87">
        <v>0.82668655787096779</v>
      </c>
      <c r="I29" s="87">
        <v>0.87243218767096764</v>
      </c>
      <c r="J29" s="87">
        <v>0.84409042507096776</v>
      </c>
      <c r="K29" s="87">
        <v>0.76793005227096789</v>
      </c>
      <c r="L29" s="87">
        <v>0.75686211558709693</v>
      </c>
      <c r="M29" s="87">
        <v>0.83319543786451622</v>
      </c>
      <c r="N29" s="87">
        <v>0.85028136299354862</v>
      </c>
      <c r="O29" s="87">
        <v>0.86262691363870969</v>
      </c>
      <c r="P29" s="87">
        <v>0.86089906144516137</v>
      </c>
      <c r="Q29" s="87">
        <v>0.83865924779354839</v>
      </c>
      <c r="R29" s="87">
        <v>0.75329053741935481</v>
      </c>
      <c r="S29" s="87">
        <v>0.71997974767096773</v>
      </c>
      <c r="T29" s="87">
        <v>0.68440893684516146</v>
      </c>
      <c r="U29" s="87">
        <v>0.69585368989677421</v>
      </c>
      <c r="V29" s="87">
        <v>0.7841365758580644</v>
      </c>
      <c r="W29" s="87">
        <v>0.80151659738064518</v>
      </c>
      <c r="X29" s="87">
        <v>0.77270662343870966</v>
      </c>
      <c r="Y29" s="87">
        <v>0.76430247147741937</v>
      </c>
      <c r="Z29" s="87">
        <v>0.70493230916129035</v>
      </c>
      <c r="AA29" s="87">
        <v>0.72705962370322585</v>
      </c>
      <c r="AB29" s="87">
        <v>0.83827337057755624</v>
      </c>
      <c r="AC29" s="87">
        <v>0.78529246265193997</v>
      </c>
      <c r="AD29" s="87">
        <v>0.83269345618977342</v>
      </c>
      <c r="AE29" s="87">
        <v>0.89300135134114411</v>
      </c>
      <c r="AF29" s="87">
        <v>0.87703081147792772</v>
      </c>
      <c r="AG29" s="87">
        <v>1.0436000581417146</v>
      </c>
      <c r="AH29" s="87">
        <v>0.94679267897450481</v>
      </c>
      <c r="AI29" s="87">
        <v>0.91328877119713714</v>
      </c>
      <c r="AJ29" s="87">
        <v>0.88577599156201836</v>
      </c>
      <c r="AK29" s="87">
        <v>0.85146983937599874</v>
      </c>
      <c r="AL29" s="87">
        <v>0.85397938621665404</v>
      </c>
      <c r="AM29" s="87">
        <v>0.85231961473483753</v>
      </c>
      <c r="AN29" s="87">
        <v>0.91883721357121717</v>
      </c>
      <c r="AO29" s="87">
        <v>0.86994630997881062</v>
      </c>
      <c r="AP29" s="87">
        <v>0.84004212298770187</v>
      </c>
      <c r="AQ29" s="87">
        <v>0.92460791947849219</v>
      </c>
      <c r="AR29" s="87">
        <v>0.87739246456271691</v>
      </c>
      <c r="AS29" s="87">
        <v>0.84455965698306812</v>
      </c>
      <c r="AT29" s="87">
        <v>0.79492254033046073</v>
      </c>
      <c r="AU29" s="87">
        <v>0.83760011718984562</v>
      </c>
      <c r="AV29" s="87">
        <v>0.79190591149023115</v>
      </c>
      <c r="AW29" s="87">
        <v>0.73404393953153402</v>
      </c>
      <c r="AX29" s="87">
        <v>0.7667413746971975</v>
      </c>
      <c r="AY29" s="87">
        <v>0.74265412824094235</v>
      </c>
      <c r="AZ29" s="87">
        <v>0.71763962972662643</v>
      </c>
      <c r="BA29" s="87">
        <v>0.72419931726813458</v>
      </c>
      <c r="BB29" s="87">
        <v>0.72862295515232323</v>
      </c>
      <c r="BC29" s="87">
        <v>0.71796264236330098</v>
      </c>
      <c r="BD29" s="87">
        <v>0.70413526155299411</v>
      </c>
      <c r="BE29" s="87">
        <v>0.62726152215284392</v>
      </c>
      <c r="BF29" s="88">
        <v>0.67156015884614939</v>
      </c>
      <c r="BG29" s="89">
        <v>7.3555488277211367E-2</v>
      </c>
      <c r="BH29" s="89">
        <v>-1.6348782519312932E-2</v>
      </c>
      <c r="BI29" s="89">
        <v>1.128386456842241E-3</v>
      </c>
    </row>
    <row r="30" spans="1:61" s="82" customFormat="1" ht="10.5">
      <c r="A30" s="82" t="s">
        <v>118</v>
      </c>
      <c r="B30" s="87">
        <v>0</v>
      </c>
      <c r="C30" s="87">
        <v>0</v>
      </c>
      <c r="D30" s="87">
        <v>0</v>
      </c>
      <c r="E30" s="87">
        <v>0</v>
      </c>
      <c r="F30" s="87">
        <v>0</v>
      </c>
      <c r="G30" s="87">
        <v>0</v>
      </c>
      <c r="H30" s="87">
        <v>0</v>
      </c>
      <c r="I30" s="87">
        <v>0</v>
      </c>
      <c r="J30" s="87">
        <v>0</v>
      </c>
      <c r="K30" s="87">
        <v>0</v>
      </c>
      <c r="L30" s="87">
        <v>0</v>
      </c>
      <c r="M30" s="87">
        <v>0</v>
      </c>
      <c r="N30" s="87">
        <v>0</v>
      </c>
      <c r="O30" s="87">
        <v>0</v>
      </c>
      <c r="P30" s="87">
        <v>0</v>
      </c>
      <c r="Q30" s="87">
        <v>0</v>
      </c>
      <c r="R30" s="87">
        <v>0</v>
      </c>
      <c r="S30" s="87">
        <v>0</v>
      </c>
      <c r="T30" s="87">
        <v>0</v>
      </c>
      <c r="U30" s="87">
        <v>0</v>
      </c>
      <c r="V30" s="87">
        <v>0.42642940338684032</v>
      </c>
      <c r="W30" s="87">
        <v>0.42437827087519009</v>
      </c>
      <c r="X30" s="87">
        <v>0.43079885930412132</v>
      </c>
      <c r="Y30" s="87">
        <v>0.42347831347133358</v>
      </c>
      <c r="Z30" s="87">
        <v>0.43641020581917223</v>
      </c>
      <c r="AA30" s="87">
        <v>0.45925381206142268</v>
      </c>
      <c r="AB30" s="87">
        <v>0.42023551990575847</v>
      </c>
      <c r="AC30" s="87">
        <v>0.29299674464000003</v>
      </c>
      <c r="AD30" s="87">
        <v>0.24331293914800001</v>
      </c>
      <c r="AE30" s="87">
        <v>0.24673969076000002</v>
      </c>
      <c r="AF30" s="87">
        <v>0.22379663722090321</v>
      </c>
      <c r="AG30" s="87">
        <v>0.23764511832141938</v>
      </c>
      <c r="AH30" s="87">
        <v>0.234099209423871</v>
      </c>
      <c r="AI30" s="87">
        <v>0.20999207034580647</v>
      </c>
      <c r="AJ30" s="87">
        <v>0.19344160345496775</v>
      </c>
      <c r="AK30" s="87">
        <v>0.19927039629174195</v>
      </c>
      <c r="AL30" s="87">
        <v>0.20810342676438714</v>
      </c>
      <c r="AM30" s="87">
        <v>0.20738537010240587</v>
      </c>
      <c r="AN30" s="87">
        <v>0.22616885876159804</v>
      </c>
      <c r="AO30" s="87">
        <v>0.230763342122902</v>
      </c>
      <c r="AP30" s="87">
        <v>0.23208339334947489</v>
      </c>
      <c r="AQ30" s="87">
        <v>0.22925750397167624</v>
      </c>
      <c r="AR30" s="87">
        <v>0.26551901195109678</v>
      </c>
      <c r="AS30" s="87">
        <v>0.24427437038406891</v>
      </c>
      <c r="AT30" s="87">
        <v>0.21138230913149678</v>
      </c>
      <c r="AU30" s="87">
        <v>0.2633352388086751</v>
      </c>
      <c r="AV30" s="87">
        <v>0.26266817780788082</v>
      </c>
      <c r="AW30" s="87">
        <v>0.26453792120483871</v>
      </c>
      <c r="AX30" s="87">
        <v>0.27852644069832105</v>
      </c>
      <c r="AY30" s="87">
        <v>0.26632130866621057</v>
      </c>
      <c r="AZ30" s="87">
        <v>0.24629730226463598</v>
      </c>
      <c r="BA30" s="87">
        <v>0.25400548650491311</v>
      </c>
      <c r="BB30" s="87">
        <v>0.28173412149174193</v>
      </c>
      <c r="BC30" s="87">
        <v>0.27953169377048215</v>
      </c>
      <c r="BD30" s="87">
        <v>0.2252104571202517</v>
      </c>
      <c r="BE30" s="87">
        <v>0.21137114775842852</v>
      </c>
      <c r="BF30" s="88">
        <v>0.23716470953028682</v>
      </c>
      <c r="BG30" s="89">
        <v>0.12510377305402165</v>
      </c>
      <c r="BH30" s="89">
        <v>-1.0161685380642771E-2</v>
      </c>
      <c r="BI30" s="89">
        <v>3.9849512028036841E-4</v>
      </c>
    </row>
    <row r="31" spans="1:61" s="82" customFormat="1" ht="10.5">
      <c r="A31" s="82" t="s">
        <v>119</v>
      </c>
      <c r="B31" s="87">
        <v>0.4154529833811183</v>
      </c>
      <c r="C31" s="87">
        <v>0.47291450367608595</v>
      </c>
      <c r="D31" s="87">
        <v>0.49770786468873124</v>
      </c>
      <c r="E31" s="87">
        <v>0.54011108109049466</v>
      </c>
      <c r="F31" s="87">
        <v>0.59371371641754833</v>
      </c>
      <c r="G31" s="87">
        <v>0.65415068277419364</v>
      </c>
      <c r="H31" s="87">
        <v>0.67169296673118284</v>
      </c>
      <c r="I31" s="87">
        <v>0.70815836065591409</v>
      </c>
      <c r="J31" s="87">
        <v>0.78040275391397851</v>
      </c>
      <c r="K31" s="87">
        <v>0.74858155245161295</v>
      </c>
      <c r="L31" s="87">
        <v>0.76050468593548382</v>
      </c>
      <c r="M31" s="87">
        <v>0.80654356487096779</v>
      </c>
      <c r="N31" s="87">
        <v>0.85299154966666668</v>
      </c>
      <c r="O31" s="87">
        <v>0.88531630983870979</v>
      </c>
      <c r="P31" s="87">
        <v>0.95704670388172053</v>
      </c>
      <c r="Q31" s="87">
        <v>0.9527859190000002</v>
      </c>
      <c r="R31" s="87">
        <v>0.96202922056989237</v>
      </c>
      <c r="S31" s="87">
        <v>0.95001665334408603</v>
      </c>
      <c r="T31" s="87">
        <v>0.94091932764516151</v>
      </c>
      <c r="U31" s="87">
        <v>0.98042424015053775</v>
      </c>
      <c r="V31" s="87">
        <v>1.0286680906021506</v>
      </c>
      <c r="W31" s="87">
        <v>1.0404958138387097</v>
      </c>
      <c r="X31" s="87">
        <v>1.0954794336344087</v>
      </c>
      <c r="Y31" s="87">
        <v>1.0883110985376345</v>
      </c>
      <c r="Z31" s="87">
        <v>1.0930090863978497</v>
      </c>
      <c r="AA31" s="87">
        <v>1.1623459626536654</v>
      </c>
      <c r="AB31" s="87">
        <v>1.1893638424422011</v>
      </c>
      <c r="AC31" s="87">
        <v>1.1854807267001408</v>
      </c>
      <c r="AD31" s="87">
        <v>1.1956043394433804</v>
      </c>
      <c r="AE31" s="87">
        <v>1.255154152987797</v>
      </c>
      <c r="AF31" s="87">
        <v>1.1963639993356194</v>
      </c>
      <c r="AG31" s="87">
        <v>1.2524195023940978</v>
      </c>
      <c r="AH31" s="87">
        <v>1.2672441460983817</v>
      </c>
      <c r="AI31" s="87">
        <v>1.3122665768576365</v>
      </c>
      <c r="AJ31" s="87">
        <v>1.2871262577716847</v>
      </c>
      <c r="AK31" s="87">
        <v>1.2939137128602152</v>
      </c>
      <c r="AL31" s="87">
        <v>1.3218819737356515</v>
      </c>
      <c r="AM31" s="87">
        <v>1.3287050554224766</v>
      </c>
      <c r="AN31" s="87">
        <v>1.4227854399602979</v>
      </c>
      <c r="AO31" s="87">
        <v>1.4168085532231354</v>
      </c>
      <c r="AP31" s="87">
        <v>1.2870975859590221</v>
      </c>
      <c r="AQ31" s="87">
        <v>1.3817884457165301</v>
      </c>
      <c r="AR31" s="87">
        <v>1.3776865285487805</v>
      </c>
      <c r="AS31" s="87">
        <v>1.3285559047509505</v>
      </c>
      <c r="AT31" s="87">
        <v>1.2314360644923386</v>
      </c>
      <c r="AU31" s="87">
        <v>1.3385235162124722</v>
      </c>
      <c r="AV31" s="87">
        <v>1.2609719167731335</v>
      </c>
      <c r="AW31" s="87">
        <v>1.2265255347263555</v>
      </c>
      <c r="AX31" s="87">
        <v>1.2317786787361071</v>
      </c>
      <c r="AY31" s="87">
        <v>1.1889628365612301</v>
      </c>
      <c r="AZ31" s="87">
        <v>1.1852879481489371</v>
      </c>
      <c r="BA31" s="87">
        <v>1.2040826349791478</v>
      </c>
      <c r="BB31" s="87">
        <v>1.1801329941257972</v>
      </c>
      <c r="BC31" s="87">
        <v>1.2033136702101539</v>
      </c>
      <c r="BD31" s="87">
        <v>1.1785088420704364</v>
      </c>
      <c r="BE31" s="87">
        <v>1.1291522315251261</v>
      </c>
      <c r="BF31" s="88">
        <v>1.1587149879743068</v>
      </c>
      <c r="BG31" s="89">
        <v>2.899282943970416E-2</v>
      </c>
      <c r="BH31" s="89">
        <v>-8.4214555944376324E-3</v>
      </c>
      <c r="BI31" s="89">
        <v>1.9469265449230794E-3</v>
      </c>
    </row>
    <row r="32" spans="1:61" s="82" customFormat="1" ht="10.5">
      <c r="A32" s="82" t="s">
        <v>120</v>
      </c>
      <c r="B32" s="87">
        <v>4.7147616294105079</v>
      </c>
      <c r="C32" s="87">
        <v>4.8287404274645311</v>
      </c>
      <c r="D32" s="87">
        <v>5.1378300802040249</v>
      </c>
      <c r="E32" s="87">
        <v>5.4236081805549423</v>
      </c>
      <c r="F32" s="87">
        <v>5.9770490288461247</v>
      </c>
      <c r="G32" s="87">
        <v>6.4915809195603638</v>
      </c>
      <c r="H32" s="87">
        <v>6.7492519842007237</v>
      </c>
      <c r="I32" s="87">
        <v>7.2147261850242055</v>
      </c>
      <c r="J32" s="87">
        <v>7.8334041072095086</v>
      </c>
      <c r="K32" s="87">
        <v>7.6932002377896946</v>
      </c>
      <c r="L32" s="87">
        <v>7.2476081297541555</v>
      </c>
      <c r="M32" s="87">
        <v>7.7147938663227524</v>
      </c>
      <c r="N32" s="87">
        <v>7.8174392525849488</v>
      </c>
      <c r="O32" s="87">
        <v>8.1672898115616395</v>
      </c>
      <c r="P32" s="87">
        <v>8.4083097773375162</v>
      </c>
      <c r="Q32" s="87">
        <v>8.3058507120604652</v>
      </c>
      <c r="R32" s="87">
        <v>8.2254738882158165</v>
      </c>
      <c r="S32" s="87">
        <v>7.9218997574047316</v>
      </c>
      <c r="T32" s="87">
        <v>8.118975767722711</v>
      </c>
      <c r="U32" s="87">
        <v>8.3923657594443011</v>
      </c>
      <c r="V32" s="87">
        <v>8.6692486756150959</v>
      </c>
      <c r="W32" s="87">
        <v>8.8845826700474415</v>
      </c>
      <c r="X32" s="87">
        <v>9.0493691040397835</v>
      </c>
      <c r="Y32" s="87">
        <v>9.1702139663864077</v>
      </c>
      <c r="Z32" s="87">
        <v>9.2826796730438303</v>
      </c>
      <c r="AA32" s="87">
        <v>9.5682712101584961</v>
      </c>
      <c r="AB32" s="87">
        <v>10.170585382924301</v>
      </c>
      <c r="AC32" s="87">
        <v>10.255822853802064</v>
      </c>
      <c r="AD32" s="87">
        <v>10.257728418109835</v>
      </c>
      <c r="AE32" s="87">
        <v>10.131012577632815</v>
      </c>
      <c r="AF32" s="87">
        <v>10.371507388434273</v>
      </c>
      <c r="AG32" s="87">
        <v>10.756805061788002</v>
      </c>
      <c r="AH32" s="87">
        <v>10.610671581923366</v>
      </c>
      <c r="AI32" s="87">
        <v>10.853742237719487</v>
      </c>
      <c r="AJ32" s="87">
        <v>11.045549072813948</v>
      </c>
      <c r="AK32" s="87">
        <v>11.18631366412407</v>
      </c>
      <c r="AL32" s="87">
        <v>11.323513123631169</v>
      </c>
      <c r="AM32" s="87">
        <v>11.207193324946239</v>
      </c>
      <c r="AN32" s="87">
        <v>11.322590075168952</v>
      </c>
      <c r="AO32" s="87">
        <v>11.415485892736269</v>
      </c>
      <c r="AP32" s="87">
        <v>11.348642043755031</v>
      </c>
      <c r="AQ32" s="87">
        <v>11.257671075288902</v>
      </c>
      <c r="AR32" s="87">
        <v>11.060466441170684</v>
      </c>
      <c r="AS32" s="87">
        <v>11.094889958622453</v>
      </c>
      <c r="AT32" s="87">
        <v>10.475904673731424</v>
      </c>
      <c r="AU32" s="87">
        <v>10.791844466919875</v>
      </c>
      <c r="AV32" s="87">
        <v>10.372717780505448</v>
      </c>
      <c r="AW32" s="87">
        <v>10.378994939805146</v>
      </c>
      <c r="AX32" s="87">
        <v>10.490017974308792</v>
      </c>
      <c r="AY32" s="87">
        <v>10.049977748455236</v>
      </c>
      <c r="AZ32" s="87">
        <v>10.109398471060587</v>
      </c>
      <c r="BA32" s="87">
        <v>9.9394024624293138</v>
      </c>
      <c r="BB32" s="87">
        <v>9.8659277363724822</v>
      </c>
      <c r="BC32" s="87">
        <v>10.048048712203066</v>
      </c>
      <c r="BD32" s="87">
        <v>9.8356815606747965</v>
      </c>
      <c r="BE32" s="87">
        <v>8.8570571847788742</v>
      </c>
      <c r="BF32" s="88">
        <v>9.4060494031953006</v>
      </c>
      <c r="BG32" s="89">
        <v>6.4893136037226018E-2</v>
      </c>
      <c r="BH32" s="89">
        <v>-9.7349093007967902E-3</v>
      </c>
      <c r="BI32" s="89">
        <v>1.5804479493230553E-2</v>
      </c>
    </row>
    <row r="33" spans="1:61" s="82" customFormat="1" ht="10.5">
      <c r="A33" s="82" t="s">
        <v>121</v>
      </c>
      <c r="B33" s="87">
        <v>10.689455901695965</v>
      </c>
      <c r="C33" s="87">
        <v>10.717204632098081</v>
      </c>
      <c r="D33" s="87">
        <v>10.689952909581553</v>
      </c>
      <c r="E33" s="87">
        <v>11.413485674333703</v>
      </c>
      <c r="F33" s="87">
        <v>12.311200813339539</v>
      </c>
      <c r="G33" s="87">
        <v>12.99965971758953</v>
      </c>
      <c r="H33" s="87">
        <v>13.116804672394043</v>
      </c>
      <c r="I33" s="87">
        <v>13.572801491315023</v>
      </c>
      <c r="J33" s="87">
        <v>14.354475392367291</v>
      </c>
      <c r="K33" s="87">
        <v>14.104898906397946</v>
      </c>
      <c r="L33" s="87">
        <v>13.552444270438169</v>
      </c>
      <c r="M33" s="87">
        <v>14.460856175346592</v>
      </c>
      <c r="N33" s="87">
        <v>14.425885731178953</v>
      </c>
      <c r="O33" s="87">
        <v>14.947836361285974</v>
      </c>
      <c r="P33" s="87">
        <v>15.778471107126087</v>
      </c>
      <c r="Q33" s="87">
        <v>15.261236908449884</v>
      </c>
      <c r="R33" s="87">
        <v>14.786040196626585</v>
      </c>
      <c r="S33" s="87">
        <v>14.264966918069039</v>
      </c>
      <c r="T33" s="87">
        <v>14.466641713981442</v>
      </c>
      <c r="U33" s="87">
        <v>15.001167761342794</v>
      </c>
      <c r="V33" s="87">
        <v>15.445183252510212</v>
      </c>
      <c r="W33" s="87">
        <v>15.316833720118964</v>
      </c>
      <c r="X33" s="87">
        <v>15.448241313171863</v>
      </c>
      <c r="Y33" s="87">
        <v>15.500755576545867</v>
      </c>
      <c r="Z33" s="87">
        <v>15.336682963270887</v>
      </c>
      <c r="AA33" s="87">
        <v>15.093509452924737</v>
      </c>
      <c r="AB33" s="87">
        <v>14.726313898989247</v>
      </c>
      <c r="AC33" s="87">
        <v>14.433615309187315</v>
      </c>
      <c r="AD33" s="87">
        <v>14.369495404120643</v>
      </c>
      <c r="AE33" s="87">
        <v>14.235018939167842</v>
      </c>
      <c r="AF33" s="87">
        <v>14.309261996272095</v>
      </c>
      <c r="AG33" s="87">
        <v>14.781044499901654</v>
      </c>
      <c r="AH33" s="87">
        <v>14.591473661927067</v>
      </c>
      <c r="AI33" s="87">
        <v>14.470673958452664</v>
      </c>
      <c r="AJ33" s="87">
        <v>14.268817276836934</v>
      </c>
      <c r="AK33" s="87">
        <v>14.357445154756373</v>
      </c>
      <c r="AL33" s="87">
        <v>14.626077307708377</v>
      </c>
      <c r="AM33" s="87">
        <v>14.442202579463446</v>
      </c>
      <c r="AN33" s="87">
        <v>14.437695430746896</v>
      </c>
      <c r="AO33" s="87">
        <v>14.435615532061503</v>
      </c>
      <c r="AP33" s="87">
        <v>14.265472824270901</v>
      </c>
      <c r="AQ33" s="87">
        <v>14.624583792776196</v>
      </c>
      <c r="AR33" s="87">
        <v>14.016328978572689</v>
      </c>
      <c r="AS33" s="87">
        <v>14.164780573705857</v>
      </c>
      <c r="AT33" s="87">
        <v>13.291848756957442</v>
      </c>
      <c r="AU33" s="87">
        <v>13.849740679331683</v>
      </c>
      <c r="AV33" s="87">
        <v>13.358110761662864</v>
      </c>
      <c r="AW33" s="87">
        <v>13.542893116739004</v>
      </c>
      <c r="AX33" s="87">
        <v>13.926669715511075</v>
      </c>
      <c r="AY33" s="87">
        <v>13.348979909089046</v>
      </c>
      <c r="AZ33" s="87">
        <v>13.602316191231566</v>
      </c>
      <c r="BA33" s="87">
        <v>13.825842507656803</v>
      </c>
      <c r="BB33" s="87">
        <v>14.005308187887014</v>
      </c>
      <c r="BC33" s="87">
        <v>13.654258362229868</v>
      </c>
      <c r="BD33" s="87">
        <v>13.302726634360452</v>
      </c>
      <c r="BE33" s="87">
        <v>12.356541053591837</v>
      </c>
      <c r="BF33" s="88">
        <v>12.641713802531875</v>
      </c>
      <c r="BG33" s="89">
        <v>2.5881642758171397E-2</v>
      </c>
      <c r="BH33" s="89">
        <v>-5.4970141088891422E-3</v>
      </c>
      <c r="BI33" s="89">
        <v>2.1241192554605621E-2</v>
      </c>
    </row>
    <row r="34" spans="1:61" s="82" customFormat="1" ht="10.5">
      <c r="A34" s="82" t="s">
        <v>122</v>
      </c>
      <c r="B34" s="87">
        <v>0.28492627019354844</v>
      </c>
      <c r="C34" s="87">
        <v>0.31194023703225809</v>
      </c>
      <c r="D34" s="87">
        <v>0.34343184374193553</v>
      </c>
      <c r="E34" s="87">
        <v>0.35689793964516131</v>
      </c>
      <c r="F34" s="87">
        <v>0.37699872545161295</v>
      </c>
      <c r="G34" s="87">
        <v>0.41890564116129031</v>
      </c>
      <c r="H34" s="87">
        <v>0.49907773974193553</v>
      </c>
      <c r="I34" s="87">
        <v>0.55985932177419351</v>
      </c>
      <c r="J34" s="87">
        <v>0.6441610515483871</v>
      </c>
      <c r="K34" s="87">
        <v>0.62977680454838714</v>
      </c>
      <c r="L34" s="87">
        <v>0.71384281000000005</v>
      </c>
      <c r="M34" s="87">
        <v>0.78866585506451603</v>
      </c>
      <c r="N34" s="87">
        <v>0.817884469</v>
      </c>
      <c r="O34" s="87">
        <v>0.83225742793548385</v>
      </c>
      <c r="P34" s="87">
        <v>0.73093144216129058</v>
      </c>
      <c r="Q34" s="87">
        <v>0.72398796319354841</v>
      </c>
      <c r="R34" s="87">
        <v>0.70746363251612909</v>
      </c>
      <c r="S34" s="87">
        <v>0.71705939535483865</v>
      </c>
      <c r="T34" s="87">
        <v>0.72107561341935478</v>
      </c>
      <c r="U34" s="87">
        <v>0.75289546061290324</v>
      </c>
      <c r="V34" s="87">
        <v>0.7952779344193549</v>
      </c>
      <c r="W34" s="87">
        <v>0.79696839077419379</v>
      </c>
      <c r="X34" s="87">
        <v>0.87148900554838715</v>
      </c>
      <c r="Y34" s="87">
        <v>0.92016205077419344</v>
      </c>
      <c r="Z34" s="87">
        <v>0.99745094261290335</v>
      </c>
      <c r="AA34" s="87">
        <v>1.034324920793388</v>
      </c>
      <c r="AB34" s="87">
        <v>1.0493362677456382</v>
      </c>
      <c r="AC34" s="87">
        <v>1.0678263174554421</v>
      </c>
      <c r="AD34" s="87">
        <v>1.0819110111675787</v>
      </c>
      <c r="AE34" s="87">
        <v>1.1003162490554814</v>
      </c>
      <c r="AF34" s="87">
        <v>1.1404585376339695</v>
      </c>
      <c r="AG34" s="87">
        <v>1.1692609385044264</v>
      </c>
      <c r="AH34" s="87">
        <v>1.2025681255927743</v>
      </c>
      <c r="AI34" s="87">
        <v>1.2772143833425493</v>
      </c>
      <c r="AJ34" s="87">
        <v>1.2769375033566113</v>
      </c>
      <c r="AK34" s="87">
        <v>1.3429875750761635</v>
      </c>
      <c r="AL34" s="87">
        <v>1.3536908042295352</v>
      </c>
      <c r="AM34" s="87">
        <v>1.3549340282584486</v>
      </c>
      <c r="AN34" s="87">
        <v>1.4339378073770082</v>
      </c>
      <c r="AO34" s="87">
        <v>1.4336272094627691</v>
      </c>
      <c r="AP34" s="87">
        <v>1.4385783898222932</v>
      </c>
      <c r="AQ34" s="87">
        <v>1.4806937685901211</v>
      </c>
      <c r="AR34" s="87">
        <v>1.509652868598206</v>
      </c>
      <c r="AS34" s="87">
        <v>1.465486166511593</v>
      </c>
      <c r="AT34" s="87">
        <v>1.4136400786746501</v>
      </c>
      <c r="AU34" s="87">
        <v>1.3473119478809359</v>
      </c>
      <c r="AV34" s="87">
        <v>1.3182236611507925</v>
      </c>
      <c r="AW34" s="87">
        <v>1.2406785476039626</v>
      </c>
      <c r="AX34" s="87">
        <v>1.1669531220469287</v>
      </c>
      <c r="AY34" s="87">
        <v>1.0970862338395397</v>
      </c>
      <c r="AZ34" s="87">
        <v>1.1099141441063476</v>
      </c>
      <c r="BA34" s="87">
        <v>1.0891064355180051</v>
      </c>
      <c r="BB34" s="87">
        <v>0.94762254939907631</v>
      </c>
      <c r="BC34" s="87">
        <v>1.1476988706615145</v>
      </c>
      <c r="BD34" s="87">
        <v>1.1197738827584303</v>
      </c>
      <c r="BE34" s="87">
        <v>0.99655378632602298</v>
      </c>
      <c r="BF34" s="88">
        <v>1.0531261974140196</v>
      </c>
      <c r="BG34" s="89">
        <v>5.9663300824321031E-2</v>
      </c>
      <c r="BH34" s="89">
        <v>-2.2202029824855529E-2</v>
      </c>
      <c r="BI34" s="89">
        <v>1.7695113726661506E-3</v>
      </c>
    </row>
    <row r="35" spans="1:61" s="82" customFormat="1" ht="10.5">
      <c r="A35" s="82" t="s">
        <v>123</v>
      </c>
      <c r="B35" s="87">
        <v>0.66591149709677422</v>
      </c>
      <c r="C35" s="87">
        <v>0.67486627012903222</v>
      </c>
      <c r="D35" s="87">
        <v>0.64401273922580649</v>
      </c>
      <c r="E35" s="87">
        <v>0.66818119135483878</v>
      </c>
      <c r="F35" s="87">
        <v>0.71554480432258072</v>
      </c>
      <c r="G35" s="87">
        <v>0.77090286219354842</v>
      </c>
      <c r="H35" s="87">
        <v>0.79594924048387095</v>
      </c>
      <c r="I35" s="87">
        <v>0.82180077274193553</v>
      </c>
      <c r="J35" s="87">
        <v>0.88989858329032268</v>
      </c>
      <c r="K35" s="87">
        <v>0.91714115906451621</v>
      </c>
      <c r="L35" s="87">
        <v>0.9709881422903226</v>
      </c>
      <c r="M35" s="87">
        <v>1.0373570386129034</v>
      </c>
      <c r="N35" s="87">
        <v>1.090726764032258</v>
      </c>
      <c r="O35" s="87">
        <v>1.1665356242580647</v>
      </c>
      <c r="P35" s="87">
        <v>1.1551381725483871</v>
      </c>
      <c r="Q35" s="87">
        <v>1.1586196280645162</v>
      </c>
      <c r="R35" s="87">
        <v>1.1468916860967742</v>
      </c>
      <c r="S35" s="87">
        <v>1.1519774246451615</v>
      </c>
      <c r="T35" s="87">
        <v>1.1321282839569893</v>
      </c>
      <c r="U35" s="87">
        <v>1.1628621386666667</v>
      </c>
      <c r="V35" s="87">
        <v>1.200172348387097</v>
      </c>
      <c r="W35" s="87">
        <v>1.1945678659784948</v>
      </c>
      <c r="X35" s="87">
        <v>1.2479533769032258</v>
      </c>
      <c r="Y35" s="87">
        <v>1.2191626521075269</v>
      </c>
      <c r="Z35" s="87">
        <v>1.1876585863118281</v>
      </c>
      <c r="AA35" s="87">
        <v>1.1633578015561963</v>
      </c>
      <c r="AB35" s="87">
        <v>1.0864023049268459</v>
      </c>
      <c r="AC35" s="87">
        <v>1.0422647695119951</v>
      </c>
      <c r="AD35" s="87">
        <v>1.0123906999720362</v>
      </c>
      <c r="AE35" s="87">
        <v>1.0207842741190805</v>
      </c>
      <c r="AF35" s="87">
        <v>1.0323613136751884</v>
      </c>
      <c r="AG35" s="87">
        <v>1.0518942302452219</v>
      </c>
      <c r="AH35" s="87">
        <v>1.0264285876975976</v>
      </c>
      <c r="AI35" s="87">
        <v>1.0419164055656667</v>
      </c>
      <c r="AJ35" s="87">
        <v>1.0391239593006287</v>
      </c>
      <c r="AK35" s="87">
        <v>1.0087580339793838</v>
      </c>
      <c r="AL35" s="87">
        <v>1.0332284943930159</v>
      </c>
      <c r="AM35" s="87">
        <v>1.0220207997234665</v>
      </c>
      <c r="AN35" s="87">
        <v>1.0237936318785965</v>
      </c>
      <c r="AO35" s="87">
        <v>1.0400961451056432</v>
      </c>
      <c r="AP35" s="87">
        <v>1.1116102522070694</v>
      </c>
      <c r="AQ35" s="87">
        <v>1.0949772109864491</v>
      </c>
      <c r="AR35" s="87">
        <v>1.080570724125121</v>
      </c>
      <c r="AS35" s="87">
        <v>1.0654422111709942</v>
      </c>
      <c r="AT35" s="87">
        <v>0.98134115241902142</v>
      </c>
      <c r="AU35" s="87">
        <v>0.9996477361253191</v>
      </c>
      <c r="AV35" s="87">
        <v>0.96935688308046752</v>
      </c>
      <c r="AW35" s="87">
        <v>0.90421888387524074</v>
      </c>
      <c r="AX35" s="87">
        <v>0.8571022782328519</v>
      </c>
      <c r="AY35" s="87">
        <v>0.85797199265912771</v>
      </c>
      <c r="AZ35" s="87">
        <v>0.90391484806121469</v>
      </c>
      <c r="BA35" s="87">
        <v>0.92000142863181944</v>
      </c>
      <c r="BB35" s="87">
        <v>0.96983718057586465</v>
      </c>
      <c r="BC35" s="87">
        <v>0.97696000960047047</v>
      </c>
      <c r="BD35" s="87">
        <v>0.9899638739863954</v>
      </c>
      <c r="BE35" s="87">
        <v>0.97415081606239595</v>
      </c>
      <c r="BF35" s="88">
        <v>1.0158926673388529</v>
      </c>
      <c r="BG35" s="89">
        <v>4.5706597093642776E-2</v>
      </c>
      <c r="BH35" s="89">
        <v>4.7000241968011558E-3</v>
      </c>
      <c r="BI35" s="89">
        <v>1.7069498723689426E-3</v>
      </c>
    </row>
    <row r="36" spans="1:61" s="82" customFormat="1" ht="10.5">
      <c r="A36" s="82" t="s">
        <v>124</v>
      </c>
      <c r="B36" s="87">
        <v>2.7298906862709662E-2</v>
      </c>
      <c r="C36" s="87">
        <v>2.8627205465032238E-2</v>
      </c>
      <c r="D36" s="87">
        <v>2.8366139861419337E-2</v>
      </c>
      <c r="E36" s="87">
        <v>3.0004006066322565E-2</v>
      </c>
      <c r="F36" s="87">
        <v>2.9959791120172028E-2</v>
      </c>
      <c r="G36" s="87">
        <v>3.6373983554150488E-2</v>
      </c>
      <c r="H36" s="87">
        <v>3.9590726344516089E-2</v>
      </c>
      <c r="I36" s="87">
        <v>4.3059282017634357E-2</v>
      </c>
      <c r="J36" s="87">
        <v>5.2065349747268758E-2</v>
      </c>
      <c r="K36" s="87">
        <v>5.0788265735999934E-2</v>
      </c>
      <c r="L36" s="87">
        <v>4.8733604333333277E-2</v>
      </c>
      <c r="M36" s="87">
        <v>5.0390006053763384E-2</v>
      </c>
      <c r="N36" s="87">
        <v>5.3325504860214978E-2</v>
      </c>
      <c r="O36" s="87">
        <v>5.566884741935476E-2</v>
      </c>
      <c r="P36" s="87">
        <v>5.8073822096774107E-2</v>
      </c>
      <c r="Q36" s="87">
        <v>5.8901861333333243E-2</v>
      </c>
      <c r="R36" s="87">
        <v>6.0051732015053684E-2</v>
      </c>
      <c r="S36" s="87">
        <v>6.164426049892463E-2</v>
      </c>
      <c r="T36" s="87">
        <v>6.3663442335483766E-2</v>
      </c>
      <c r="U36" s="87">
        <v>6.6981393995698815E-2</v>
      </c>
      <c r="V36" s="87">
        <v>6.6276389391397739E-2</v>
      </c>
      <c r="W36" s="87">
        <v>6.929794834623644E-2</v>
      </c>
      <c r="X36" s="87">
        <v>7.1483033518279462E-2</v>
      </c>
      <c r="Y36" s="87">
        <v>7.540836793763428E-2</v>
      </c>
      <c r="Z36" s="87">
        <v>7.8041215812903103E-2</v>
      </c>
      <c r="AA36" s="87">
        <v>7.8077102911827831E-2</v>
      </c>
      <c r="AB36" s="87">
        <v>7.6275642982795572E-2</v>
      </c>
      <c r="AC36" s="87">
        <v>7.8963008339784951E-2</v>
      </c>
      <c r="AD36" s="87">
        <v>8.2027457376344093E-2</v>
      </c>
      <c r="AE36" s="87">
        <v>8.2943994746236566E-2</v>
      </c>
      <c r="AF36" s="87">
        <v>8.5615557348387106E-2</v>
      </c>
      <c r="AG36" s="87">
        <v>9.0604663645161315E-2</v>
      </c>
      <c r="AH36" s="87">
        <v>9.5051790170967751E-2</v>
      </c>
      <c r="AI36" s="87">
        <v>0.1028522249016129</v>
      </c>
      <c r="AJ36" s="87">
        <v>0.11268125588817207</v>
      </c>
      <c r="AK36" s="87">
        <v>0.11962661888817205</v>
      </c>
      <c r="AL36" s="87">
        <v>0.12095939043091747</v>
      </c>
      <c r="AM36" s="87">
        <v>0.12568090456636458</v>
      </c>
      <c r="AN36" s="87">
        <v>0.12631100475389156</v>
      </c>
      <c r="AO36" s="87">
        <v>0.12881088289466086</v>
      </c>
      <c r="AP36" s="87">
        <v>0.12925509594516751</v>
      </c>
      <c r="AQ36" s="87">
        <v>0.14177611603706353</v>
      </c>
      <c r="AR36" s="87">
        <v>0.16207364122766854</v>
      </c>
      <c r="AS36" s="87">
        <v>0.20322276362492947</v>
      </c>
      <c r="AT36" s="87">
        <v>0.20287812813904693</v>
      </c>
      <c r="AU36" s="87">
        <v>0.20298968931419567</v>
      </c>
      <c r="AV36" s="87">
        <v>0.20295883943436349</v>
      </c>
      <c r="AW36" s="87">
        <v>0.20483324344561379</v>
      </c>
      <c r="AX36" s="87">
        <v>0.21138009603596197</v>
      </c>
      <c r="AY36" s="87">
        <v>0.21106702961003868</v>
      </c>
      <c r="AZ36" s="87">
        <v>0.22034635940656758</v>
      </c>
      <c r="BA36" s="87">
        <v>0.22119002232157553</v>
      </c>
      <c r="BB36" s="87">
        <v>0.23128414882266274</v>
      </c>
      <c r="BC36" s="87">
        <v>0.23925082037964104</v>
      </c>
      <c r="BD36" s="87">
        <v>0.22798125715775328</v>
      </c>
      <c r="BE36" s="87">
        <v>0.20559975382844806</v>
      </c>
      <c r="BF36" s="88">
        <v>0.21018685181400024</v>
      </c>
      <c r="BG36" s="89">
        <v>2.511166612773108E-2</v>
      </c>
      <c r="BH36" s="89">
        <v>3.5055008037647717E-3</v>
      </c>
      <c r="BI36" s="89">
        <v>3.5316567528473596E-4</v>
      </c>
    </row>
    <row r="37" spans="1:61" s="82" customFormat="1" ht="10.5">
      <c r="A37" s="82" t="s">
        <v>125</v>
      </c>
      <c r="B37" s="87">
        <v>0.24358721929032257</v>
      </c>
      <c r="C37" s="87">
        <v>0.27290316648387097</v>
      </c>
      <c r="D37" s="87">
        <v>0.29581036658064519</v>
      </c>
      <c r="E37" s="87">
        <v>0.34499618190322578</v>
      </c>
      <c r="F37" s="87">
        <v>0.34613853929032257</v>
      </c>
      <c r="G37" s="87">
        <v>0.27289358558064519</v>
      </c>
      <c r="H37" s="87">
        <v>0.28344073203225806</v>
      </c>
      <c r="I37" s="87">
        <v>0.29925637832258067</v>
      </c>
      <c r="J37" s="87">
        <v>0.31452999841935486</v>
      </c>
      <c r="K37" s="87">
        <v>0.32004176535483875</v>
      </c>
      <c r="L37" s="87">
        <v>0.29932314516129033</v>
      </c>
      <c r="M37" s="87">
        <v>0.30555804151612909</v>
      </c>
      <c r="N37" s="87">
        <v>0.3256681544516129</v>
      </c>
      <c r="O37" s="87">
        <v>0.33880222954838712</v>
      </c>
      <c r="P37" s="87">
        <v>0.37363083603225805</v>
      </c>
      <c r="Q37" s="87">
        <v>0.36152792625806451</v>
      </c>
      <c r="R37" s="87">
        <v>0.3527675767096774</v>
      </c>
      <c r="S37" s="87">
        <v>0.35023541758064519</v>
      </c>
      <c r="T37" s="87">
        <v>0.34515847012903222</v>
      </c>
      <c r="U37" s="87">
        <v>0.34148538032258069</v>
      </c>
      <c r="V37" s="87">
        <v>0.35833625825806459</v>
      </c>
      <c r="W37" s="87">
        <v>0.38700992883870966</v>
      </c>
      <c r="X37" s="87">
        <v>0.39138915332258067</v>
      </c>
      <c r="Y37" s="87">
        <v>0.3895162319354839</v>
      </c>
      <c r="Z37" s="87">
        <v>0.40130093354838714</v>
      </c>
      <c r="AA37" s="87">
        <v>0.42131410653286255</v>
      </c>
      <c r="AB37" s="87">
        <v>0.43644571102369828</v>
      </c>
      <c r="AC37" s="87">
        <v>0.43949678443671808</v>
      </c>
      <c r="AD37" s="87">
        <v>0.44904154041917399</v>
      </c>
      <c r="AE37" s="87">
        <v>0.46685456818529208</v>
      </c>
      <c r="AF37" s="87">
        <v>0.47590348646607034</v>
      </c>
      <c r="AG37" s="87">
        <v>0.50328619430435484</v>
      </c>
      <c r="AH37" s="87">
        <v>0.52532939333952644</v>
      </c>
      <c r="AI37" s="87">
        <v>0.56521059908136762</v>
      </c>
      <c r="AJ37" s="87">
        <v>0.59786905874460639</v>
      </c>
      <c r="AK37" s="87">
        <v>0.62183003942101567</v>
      </c>
      <c r="AL37" s="87">
        <v>0.65903997247292967</v>
      </c>
      <c r="AM37" s="87">
        <v>0.65474135499659747</v>
      </c>
      <c r="AN37" s="87">
        <v>0.63768378855003827</v>
      </c>
      <c r="AO37" s="87">
        <v>0.64625719157430683</v>
      </c>
      <c r="AP37" s="87">
        <v>0.67489622661270898</v>
      </c>
      <c r="AQ37" s="87">
        <v>0.68920158062384451</v>
      </c>
      <c r="AR37" s="87">
        <v>0.70938778962713978</v>
      </c>
      <c r="AS37" s="87">
        <v>0.70664273737187533</v>
      </c>
      <c r="AT37" s="87">
        <v>0.64583026373293029</v>
      </c>
      <c r="AU37" s="87">
        <v>0.64482668263269649</v>
      </c>
      <c r="AV37" s="87">
        <v>0.61671832626466894</v>
      </c>
      <c r="AW37" s="87">
        <v>0.60567558278059586</v>
      </c>
      <c r="AX37" s="87">
        <v>0.59295576408626283</v>
      </c>
      <c r="AY37" s="87">
        <v>0.59084583647468503</v>
      </c>
      <c r="AZ37" s="87">
        <v>0.62813375668041338</v>
      </c>
      <c r="BA37" s="87">
        <v>0.65404430686195614</v>
      </c>
      <c r="BB37" s="87">
        <v>0.65704459776463464</v>
      </c>
      <c r="BC37" s="87">
        <v>0.67171822984801921</v>
      </c>
      <c r="BD37" s="87">
        <v>0.67214803250291455</v>
      </c>
      <c r="BE37" s="87">
        <v>0.62966842508364507</v>
      </c>
      <c r="BF37" s="88">
        <v>0.62717863393251538</v>
      </c>
      <c r="BG37" s="89">
        <v>-1.2252377492404376E-3</v>
      </c>
      <c r="BH37" s="89">
        <v>1.6833156321360843E-3</v>
      </c>
      <c r="BI37" s="89">
        <v>1.0538145648279857E-3</v>
      </c>
    </row>
    <row r="38" spans="1:61" s="82" customFormat="1" ht="10.5">
      <c r="A38" s="82" t="s">
        <v>126</v>
      </c>
      <c r="B38" s="87">
        <v>3.3424641992043012</v>
      </c>
      <c r="C38" s="87">
        <v>3.6298957095376339</v>
      </c>
      <c r="D38" s="87">
        <v>3.9311072810107532</v>
      </c>
      <c r="E38" s="87">
        <v>4.2479432321720436</v>
      </c>
      <c r="F38" s="87">
        <v>4.572119665053763</v>
      </c>
      <c r="G38" s="87">
        <v>5.0476459090645154</v>
      </c>
      <c r="H38" s="87">
        <v>5.3145205455268814</v>
      </c>
      <c r="I38" s="87">
        <v>5.5734559217634416</v>
      </c>
      <c r="J38" s="87">
        <v>5.816960996290323</v>
      </c>
      <c r="K38" s="87">
        <v>5.8151998171290327</v>
      </c>
      <c r="L38" s="87">
        <v>5.69287127011828</v>
      </c>
      <c r="M38" s="87">
        <v>6.0080705048709682</v>
      </c>
      <c r="N38" s="87">
        <v>6.0276892713870973</v>
      </c>
      <c r="O38" s="87">
        <v>6.1758854774408594</v>
      </c>
      <c r="P38" s="87">
        <v>6.3689932590215053</v>
      </c>
      <c r="Q38" s="87">
        <v>6.2056536176881716</v>
      </c>
      <c r="R38" s="87">
        <v>6.0754541507957001</v>
      </c>
      <c r="S38" s="87">
        <v>5.9547304076344085</v>
      </c>
      <c r="T38" s="87">
        <v>5.8296250836989252</v>
      </c>
      <c r="U38" s="87">
        <v>5.9203821730537634</v>
      </c>
      <c r="V38" s="87">
        <v>5.8962981792580642</v>
      </c>
      <c r="W38" s="87">
        <v>6.0570945648279571</v>
      </c>
      <c r="X38" s="87">
        <v>6.2370366250537641</v>
      </c>
      <c r="Y38" s="87">
        <v>6.3906071238602147</v>
      </c>
      <c r="Z38" s="87">
        <v>6.568247981677418</v>
      </c>
      <c r="AA38" s="87">
        <v>6.6775895265403875</v>
      </c>
      <c r="AB38" s="87">
        <v>6.8872764681241705</v>
      </c>
      <c r="AC38" s="87">
        <v>6.8591842917084307</v>
      </c>
      <c r="AD38" s="87">
        <v>6.7141932261875272</v>
      </c>
      <c r="AE38" s="87">
        <v>6.6990096300675699</v>
      </c>
      <c r="AF38" s="87">
        <v>6.971029640898279</v>
      </c>
      <c r="AG38" s="87">
        <v>6.9688732139810323</v>
      </c>
      <c r="AH38" s="87">
        <v>7.0894237642475275</v>
      </c>
      <c r="AI38" s="87">
        <v>7.252492654899914</v>
      </c>
      <c r="AJ38" s="87">
        <v>7.4569781241041717</v>
      </c>
      <c r="AK38" s="87">
        <v>7.5574266904154408</v>
      </c>
      <c r="AL38" s="87">
        <v>7.5511325683697095</v>
      </c>
      <c r="AM38" s="87">
        <v>7.5000674005185024</v>
      </c>
      <c r="AN38" s="87">
        <v>7.7392244965136587</v>
      </c>
      <c r="AO38" s="87">
        <v>7.9110714241668516</v>
      </c>
      <c r="AP38" s="87">
        <v>7.9208988222478274</v>
      </c>
      <c r="AQ38" s="87">
        <v>7.884243155721288</v>
      </c>
      <c r="AR38" s="87">
        <v>7.7338782048427097</v>
      </c>
      <c r="AS38" s="87">
        <v>7.6028583155197804</v>
      </c>
      <c r="AT38" s="87">
        <v>7.0981397739536334</v>
      </c>
      <c r="AU38" s="87">
        <v>7.3322378621105049</v>
      </c>
      <c r="AV38" s="87">
        <v>7.1924850108786922</v>
      </c>
      <c r="AW38" s="87">
        <v>6.997958683260574</v>
      </c>
      <c r="AX38" s="87">
        <v>6.6909606994724253</v>
      </c>
      <c r="AY38" s="87">
        <v>6.3443524263384106</v>
      </c>
      <c r="AZ38" s="87">
        <v>6.519272338000345</v>
      </c>
      <c r="BA38" s="87">
        <v>6.5413636038282554</v>
      </c>
      <c r="BB38" s="87">
        <v>6.6177400671005717</v>
      </c>
      <c r="BC38" s="87">
        <v>6.6731046800603071</v>
      </c>
      <c r="BD38" s="87">
        <v>6.5563855508824158</v>
      </c>
      <c r="BE38" s="87">
        <v>5.9238423702707461</v>
      </c>
      <c r="BF38" s="88">
        <v>6.3552098600547797</v>
      </c>
      <c r="BG38" s="89">
        <v>7.5758096788568929E-2</v>
      </c>
      <c r="BH38" s="89">
        <v>-1.229991059794866E-2</v>
      </c>
      <c r="BI38" s="89">
        <v>1.0678317708419854E-2</v>
      </c>
    </row>
    <row r="39" spans="1:61" s="82" customFormat="1" ht="10.5">
      <c r="A39" s="82" t="s">
        <v>127</v>
      </c>
      <c r="B39" s="87">
        <v>0</v>
      </c>
      <c r="C39" s="87">
        <v>0</v>
      </c>
      <c r="D39" s="87">
        <v>0</v>
      </c>
      <c r="E39" s="87">
        <v>0</v>
      </c>
      <c r="F39" s="87">
        <v>0</v>
      </c>
      <c r="G39" s="87">
        <v>0</v>
      </c>
      <c r="H39" s="87">
        <v>0</v>
      </c>
      <c r="I39" s="87">
        <v>0</v>
      </c>
      <c r="J39" s="87">
        <v>0</v>
      </c>
      <c r="K39" s="87">
        <v>0</v>
      </c>
      <c r="L39" s="87">
        <v>0</v>
      </c>
      <c r="M39" s="87">
        <v>0</v>
      </c>
      <c r="N39" s="87">
        <v>0</v>
      </c>
      <c r="O39" s="87">
        <v>0</v>
      </c>
      <c r="P39" s="87">
        <v>0</v>
      </c>
      <c r="Q39" s="87">
        <v>0</v>
      </c>
      <c r="R39" s="87">
        <v>0</v>
      </c>
      <c r="S39" s="87">
        <v>0</v>
      </c>
      <c r="T39" s="87">
        <v>0</v>
      </c>
      <c r="U39" s="87">
        <v>0</v>
      </c>
      <c r="V39" s="87">
        <v>0.38263912337701456</v>
      </c>
      <c r="W39" s="87">
        <v>0.35556686882941413</v>
      </c>
      <c r="X39" s="87">
        <v>0.32444231488768471</v>
      </c>
      <c r="Y39" s="87">
        <v>0.30620455118175727</v>
      </c>
      <c r="Z39" s="87">
        <v>0.30613277403292022</v>
      </c>
      <c r="AA39" s="87">
        <v>0.31127853803921279</v>
      </c>
      <c r="AB39" s="87">
        <v>0.28684636381169581</v>
      </c>
      <c r="AC39" s="87">
        <v>0.20532485833148728</v>
      </c>
      <c r="AD39" s="87">
        <v>0.1769600051946297</v>
      </c>
      <c r="AE39" s="87">
        <v>0.17144303989097942</v>
      </c>
      <c r="AF39" s="87">
        <v>0.16044556836335089</v>
      </c>
      <c r="AG39" s="87">
        <v>0.14927475691326131</v>
      </c>
      <c r="AH39" s="87">
        <v>0.15038025278233791</v>
      </c>
      <c r="AI39" s="87">
        <v>0.16366325180909924</v>
      </c>
      <c r="AJ39" s="87">
        <v>0.13893939856593063</v>
      </c>
      <c r="AK39" s="87">
        <v>0.13591505215922117</v>
      </c>
      <c r="AL39" s="87">
        <v>0.14639199785365492</v>
      </c>
      <c r="AM39" s="87">
        <v>0.14768077642563321</v>
      </c>
      <c r="AN39" s="87">
        <v>0.1458677456800079</v>
      </c>
      <c r="AO39" s="87">
        <v>0.16400029507343064</v>
      </c>
      <c r="AP39" s="87">
        <v>0.1690477680305601</v>
      </c>
      <c r="AQ39" s="87">
        <v>0.16035627216148754</v>
      </c>
      <c r="AR39" s="87">
        <v>0.16533417241009285</v>
      </c>
      <c r="AS39" s="87">
        <v>0.16644766538795414</v>
      </c>
      <c r="AT39" s="87">
        <v>0.15776386689187222</v>
      </c>
      <c r="AU39" s="87">
        <v>0.1788281584618866</v>
      </c>
      <c r="AV39" s="87">
        <v>0.15962512332561035</v>
      </c>
      <c r="AW39" s="87">
        <v>0.16533955311132995</v>
      </c>
      <c r="AX39" s="87">
        <v>0.1593459208365065</v>
      </c>
      <c r="AY39" s="87">
        <v>0.14668331348965377</v>
      </c>
      <c r="AZ39" s="87">
        <v>0.15025927533981739</v>
      </c>
      <c r="BA39" s="87">
        <v>0.16020053680179128</v>
      </c>
      <c r="BB39" s="87">
        <v>0.17626707414693971</v>
      </c>
      <c r="BC39" s="87">
        <v>0.15682195854002295</v>
      </c>
      <c r="BD39" s="87">
        <v>0.16130884678718058</v>
      </c>
      <c r="BE39" s="87">
        <v>0.14650109263343317</v>
      </c>
      <c r="BF39" s="88">
        <v>0.15196137973852103</v>
      </c>
      <c r="BG39" s="89">
        <v>4.0113145551895935E-2</v>
      </c>
      <c r="BH39" s="89">
        <v>-4.9080837061330485E-3</v>
      </c>
      <c r="BI39" s="89">
        <v>2.5533254258951822E-4</v>
      </c>
    </row>
    <row r="40" spans="1:61" s="82" customFormat="1" ht="10.5">
      <c r="A40" s="82" t="s">
        <v>128</v>
      </c>
      <c r="B40" s="87">
        <v>0</v>
      </c>
      <c r="C40" s="87">
        <v>0</v>
      </c>
      <c r="D40" s="87">
        <v>0</v>
      </c>
      <c r="E40" s="87">
        <v>0</v>
      </c>
      <c r="F40" s="87">
        <v>0</v>
      </c>
      <c r="G40" s="87">
        <v>0</v>
      </c>
      <c r="H40" s="87">
        <v>0</v>
      </c>
      <c r="I40" s="87">
        <v>0</v>
      </c>
      <c r="J40" s="87">
        <v>0</v>
      </c>
      <c r="K40" s="87">
        <v>0</v>
      </c>
      <c r="L40" s="87">
        <v>0</v>
      </c>
      <c r="M40" s="87">
        <v>0</v>
      </c>
      <c r="N40" s="87">
        <v>0</v>
      </c>
      <c r="O40" s="87">
        <v>0</v>
      </c>
      <c r="P40" s="87">
        <v>0</v>
      </c>
      <c r="Q40" s="87">
        <v>0</v>
      </c>
      <c r="R40" s="87">
        <v>0</v>
      </c>
      <c r="S40" s="87">
        <v>0</v>
      </c>
      <c r="T40" s="87">
        <v>0</v>
      </c>
      <c r="U40" s="87">
        <v>0</v>
      </c>
      <c r="V40" s="87">
        <v>0.65049529156747121</v>
      </c>
      <c r="W40" s="87">
        <v>0.60022442043705559</v>
      </c>
      <c r="X40" s="87">
        <v>0.62880495503557243</v>
      </c>
      <c r="Y40" s="87">
        <v>0.65995060505116887</v>
      </c>
      <c r="Z40" s="87">
        <v>0.71486103657927291</v>
      </c>
      <c r="AA40" s="87">
        <v>0.72679535567303988</v>
      </c>
      <c r="AB40" s="87">
        <v>0.76834355871016025</v>
      </c>
      <c r="AC40" s="87">
        <v>0.47063853713861348</v>
      </c>
      <c r="AD40" s="87">
        <v>0.36804867968948335</v>
      </c>
      <c r="AE40" s="87">
        <v>0.31767140622327128</v>
      </c>
      <c r="AF40" s="87">
        <v>0.35493474727192936</v>
      </c>
      <c r="AG40" s="87">
        <v>0.38623430836788192</v>
      </c>
      <c r="AH40" s="87">
        <v>0.35619946163225813</v>
      </c>
      <c r="AI40" s="87">
        <v>0.38216702116774193</v>
      </c>
      <c r="AJ40" s="87">
        <v>0.31779261978924733</v>
      </c>
      <c r="AK40" s="87">
        <v>0.28092374466021508</v>
      </c>
      <c r="AL40" s="87">
        <v>0.32847756302429826</v>
      </c>
      <c r="AM40" s="87">
        <v>0.35056492491883451</v>
      </c>
      <c r="AN40" s="87">
        <v>0.36760355292605457</v>
      </c>
      <c r="AO40" s="87">
        <v>0.37071271525557137</v>
      </c>
      <c r="AP40" s="87">
        <v>0.3365292675399556</v>
      </c>
      <c r="AQ40" s="87">
        <v>0.32228155116778312</v>
      </c>
      <c r="AR40" s="87">
        <v>0.35265794619656932</v>
      </c>
      <c r="AS40" s="87">
        <v>0.34956977452350846</v>
      </c>
      <c r="AT40" s="87">
        <v>0.32122035794596598</v>
      </c>
      <c r="AU40" s="87">
        <v>0.23661161952378784</v>
      </c>
      <c r="AV40" s="87">
        <v>0.24568134679496462</v>
      </c>
      <c r="AW40" s="87">
        <v>0.24679118731612903</v>
      </c>
      <c r="AX40" s="87">
        <v>0.22806310708701905</v>
      </c>
      <c r="AY40" s="87">
        <v>0.22008783027315049</v>
      </c>
      <c r="AZ40" s="87">
        <v>0.22995230970184327</v>
      </c>
      <c r="BA40" s="87">
        <v>0.23420600073031109</v>
      </c>
      <c r="BB40" s="87">
        <v>0.2473998127967742</v>
      </c>
      <c r="BC40" s="87">
        <v>0.25365866324889647</v>
      </c>
      <c r="BD40" s="87">
        <v>0.25261199321403177</v>
      </c>
      <c r="BE40" s="87">
        <v>0.25192312504697245</v>
      </c>
      <c r="BF40" s="88">
        <v>0.25267397372562367</v>
      </c>
      <c r="BG40" s="89">
        <v>5.7283591597401262E-3</v>
      </c>
      <c r="BH40" s="89">
        <v>2.8104076408563827E-3</v>
      </c>
      <c r="BI40" s="89">
        <v>4.2455450370727538E-4</v>
      </c>
    </row>
    <row r="41" spans="1:61" s="82" customFormat="1" ht="10.5">
      <c r="A41" s="82" t="s">
        <v>129</v>
      </c>
      <c r="B41" s="87">
        <v>0.15049460147741936</v>
      </c>
      <c r="C41" s="87">
        <v>0.1442059822967742</v>
      </c>
      <c r="D41" s="87">
        <v>0.14202518181935486</v>
      </c>
      <c r="E41" s="87">
        <v>0.15360778189677418</v>
      </c>
      <c r="F41" s="87">
        <v>0.16531173404516131</v>
      </c>
      <c r="G41" s="87">
        <v>0.17165243593548388</v>
      </c>
      <c r="H41" s="87">
        <v>0.16504032730967741</v>
      </c>
      <c r="I41" s="87">
        <v>0.17018895105806453</v>
      </c>
      <c r="J41" s="87">
        <v>0.18041688076774193</v>
      </c>
      <c r="K41" s="87">
        <v>0.18321813994193548</v>
      </c>
      <c r="L41" s="87">
        <v>0.1521940427677419</v>
      </c>
      <c r="M41" s="87">
        <v>0.15243431930967744</v>
      </c>
      <c r="N41" s="87">
        <v>0.14227928176774193</v>
      </c>
      <c r="O41" s="87">
        <v>0.14802325612258063</v>
      </c>
      <c r="P41" s="87">
        <v>0.15215172525806453</v>
      </c>
      <c r="Q41" s="87">
        <v>0.14026034763225806</v>
      </c>
      <c r="R41" s="87">
        <v>0.1199615208</v>
      </c>
      <c r="S41" s="87">
        <v>0.1123932769935484</v>
      </c>
      <c r="T41" s="87">
        <v>0.10506556130967742</v>
      </c>
      <c r="U41" s="87">
        <v>0.11319850269032258</v>
      </c>
      <c r="V41" s="87">
        <v>0.11623720276129033</v>
      </c>
      <c r="W41" s="87">
        <v>0.11363082728387099</v>
      </c>
      <c r="X41" s="87">
        <v>0.10739309776774196</v>
      </c>
      <c r="Y41" s="87">
        <v>0.110058826</v>
      </c>
      <c r="Z41" s="87">
        <v>0.12642114895483872</v>
      </c>
      <c r="AA41" s="87">
        <v>0.1337445165669981</v>
      </c>
      <c r="AB41" s="87">
        <v>0.14374345414898801</v>
      </c>
      <c r="AC41" s="87">
        <v>0.14415418182966527</v>
      </c>
      <c r="AD41" s="87">
        <v>0.14604787172744632</v>
      </c>
      <c r="AE41" s="87">
        <v>0.14043703685069758</v>
      </c>
      <c r="AF41" s="87">
        <v>0.12216457110544256</v>
      </c>
      <c r="AG41" s="87">
        <v>0.12563741320462635</v>
      </c>
      <c r="AH41" s="87">
        <v>0.12297089674330074</v>
      </c>
      <c r="AI41" s="87">
        <v>0.11875587167885979</v>
      </c>
      <c r="AJ41" s="87">
        <v>0.12549474879389333</v>
      </c>
      <c r="AK41" s="87">
        <v>0.13393512090871398</v>
      </c>
      <c r="AL41" s="87">
        <v>0.1435200922134566</v>
      </c>
      <c r="AM41" s="87">
        <v>0.15689574011744875</v>
      </c>
      <c r="AN41" s="87">
        <v>0.16453404359412471</v>
      </c>
      <c r="AO41" s="87">
        <v>0.18640720625359386</v>
      </c>
      <c r="AP41" s="87">
        <v>0.18919069061255245</v>
      </c>
      <c r="AQ41" s="87">
        <v>0.18585589754858428</v>
      </c>
      <c r="AR41" s="87">
        <v>0.18045234258772505</v>
      </c>
      <c r="AS41" s="87">
        <v>0.17913870361716319</v>
      </c>
      <c r="AT41" s="87">
        <v>0.17133463695031173</v>
      </c>
      <c r="AU41" s="87">
        <v>0.18041665161886603</v>
      </c>
      <c r="AV41" s="87">
        <v>0.17575601153749543</v>
      </c>
      <c r="AW41" s="87">
        <v>0.17263059383840629</v>
      </c>
      <c r="AX41" s="87">
        <v>0.16449251416427951</v>
      </c>
      <c r="AY41" s="87">
        <v>0.15938716458685986</v>
      </c>
      <c r="AZ41" s="87">
        <v>0.1549240775493336</v>
      </c>
      <c r="BA41" s="87">
        <v>0.15285323907474591</v>
      </c>
      <c r="BB41" s="87">
        <v>0.15967678918645606</v>
      </c>
      <c r="BC41" s="87">
        <v>0.16716359040868817</v>
      </c>
      <c r="BD41" s="87">
        <v>0.17023252451354309</v>
      </c>
      <c r="BE41" s="87">
        <v>0.1457889540500665</v>
      </c>
      <c r="BF41" s="88">
        <v>0.15151417536904499</v>
      </c>
      <c r="BG41" s="89">
        <v>4.2117927855137793E-2</v>
      </c>
      <c r="BH41" s="89">
        <v>-1.4732158805413786E-2</v>
      </c>
      <c r="BI41" s="89">
        <v>2.5458112911254176E-4</v>
      </c>
    </row>
    <row r="42" spans="1:61" s="82" customFormat="1" ht="10.5">
      <c r="A42" s="82" t="s">
        <v>130</v>
      </c>
      <c r="B42" s="87">
        <v>1.4902563370000002</v>
      </c>
      <c r="C42" s="87">
        <v>1.5961587620000002</v>
      </c>
      <c r="D42" s="87">
        <v>1.687680101</v>
      </c>
      <c r="E42" s="87">
        <v>1.8878152505053765</v>
      </c>
      <c r="F42" s="87">
        <v>2.1052323099354839</v>
      </c>
      <c r="G42" s="87">
        <v>2.3752719077849465</v>
      </c>
      <c r="H42" s="87">
        <v>2.5047783077741936</v>
      </c>
      <c r="I42" s="87">
        <v>2.909297423526882</v>
      </c>
      <c r="J42" s="87">
        <v>3.0948542485698929</v>
      </c>
      <c r="K42" s="87">
        <v>2.9374463501827961</v>
      </c>
      <c r="L42" s="87">
        <v>2.9622437394946233</v>
      </c>
      <c r="M42" s="87">
        <v>3.2307240199139784</v>
      </c>
      <c r="N42" s="87">
        <v>3.1727313135268824</v>
      </c>
      <c r="O42" s="87">
        <v>3.2370502330883442</v>
      </c>
      <c r="P42" s="87">
        <v>3.3439409239387903</v>
      </c>
      <c r="Q42" s="87">
        <v>3.1399026397278593</v>
      </c>
      <c r="R42" s="87">
        <v>2.9775600146784837</v>
      </c>
      <c r="S42" s="87">
        <v>2.7518971671647523</v>
      </c>
      <c r="T42" s="87">
        <v>2.7650406497474878</v>
      </c>
      <c r="U42" s="87">
        <v>2.8705281986514444</v>
      </c>
      <c r="V42" s="87">
        <v>2.9622535236932395</v>
      </c>
      <c r="W42" s="87">
        <v>3.1091047968522783</v>
      </c>
      <c r="X42" s="87">
        <v>3.1731634486654658</v>
      </c>
      <c r="Y42" s="87">
        <v>3.1837332139252119</v>
      </c>
      <c r="Z42" s="87">
        <v>3.1984482651084964</v>
      </c>
      <c r="AA42" s="87">
        <v>3.2786449900778378</v>
      </c>
      <c r="AB42" s="87">
        <v>3.3410278644221547</v>
      </c>
      <c r="AC42" s="87">
        <v>3.3808226820902147</v>
      </c>
      <c r="AD42" s="87">
        <v>3.4090781896677251</v>
      </c>
      <c r="AE42" s="87">
        <v>3.3725117571259684</v>
      </c>
      <c r="AF42" s="87">
        <v>3.5098626277716196</v>
      </c>
      <c r="AG42" s="87">
        <v>3.6615983798736482</v>
      </c>
      <c r="AH42" s="87">
        <v>3.5958619403323127</v>
      </c>
      <c r="AI42" s="87">
        <v>3.6213916915846251</v>
      </c>
      <c r="AJ42" s="87">
        <v>3.5775965920845199</v>
      </c>
      <c r="AK42" s="87">
        <v>3.6245500395051291</v>
      </c>
      <c r="AL42" s="87">
        <v>3.7640060673656039</v>
      </c>
      <c r="AM42" s="87">
        <v>3.7658199896253581</v>
      </c>
      <c r="AN42" s="87">
        <v>3.791074376900438</v>
      </c>
      <c r="AO42" s="87">
        <v>3.919479353976969</v>
      </c>
      <c r="AP42" s="87">
        <v>4.0040710813653728</v>
      </c>
      <c r="AQ42" s="87">
        <v>3.9224729422690121</v>
      </c>
      <c r="AR42" s="87">
        <v>3.9870865969328397</v>
      </c>
      <c r="AS42" s="87">
        <v>3.9397996558072168</v>
      </c>
      <c r="AT42" s="87">
        <v>3.8854478095765828</v>
      </c>
      <c r="AU42" s="87">
        <v>4.1132817891431586</v>
      </c>
      <c r="AV42" s="87">
        <v>3.9420491190790887</v>
      </c>
      <c r="AW42" s="87">
        <v>3.8128456334680489</v>
      </c>
      <c r="AX42" s="87">
        <v>3.698715193541342</v>
      </c>
      <c r="AY42" s="87">
        <v>3.4906748545471489</v>
      </c>
      <c r="AZ42" s="87">
        <v>3.540612273204836</v>
      </c>
      <c r="BA42" s="87">
        <v>3.6060622589587936</v>
      </c>
      <c r="BB42" s="87">
        <v>3.5517921515934123</v>
      </c>
      <c r="BC42" s="87">
        <v>3.5509736106796734</v>
      </c>
      <c r="BD42" s="87">
        <v>3.5479618461625466</v>
      </c>
      <c r="BE42" s="87">
        <v>3.3846317900064653</v>
      </c>
      <c r="BF42" s="88">
        <v>3.4745437505768617</v>
      </c>
      <c r="BG42" s="89">
        <v>2.9377274896124739E-2</v>
      </c>
      <c r="BH42" s="89">
        <v>-1.2544404055513714E-2</v>
      </c>
      <c r="BI42" s="89">
        <v>5.8380892020054595E-3</v>
      </c>
    </row>
    <row r="43" spans="1:61" s="82" customFormat="1" ht="10.5">
      <c r="A43" s="82" t="s">
        <v>131</v>
      </c>
      <c r="B43" s="87">
        <v>0</v>
      </c>
      <c r="C43" s="87">
        <v>0</v>
      </c>
      <c r="D43" s="87">
        <v>0</v>
      </c>
      <c r="E43" s="87">
        <v>0</v>
      </c>
      <c r="F43" s="87">
        <v>0</v>
      </c>
      <c r="G43" s="87">
        <v>0</v>
      </c>
      <c r="H43" s="87">
        <v>0</v>
      </c>
      <c r="I43" s="87">
        <v>0</v>
      </c>
      <c r="J43" s="87">
        <v>0</v>
      </c>
      <c r="K43" s="87">
        <v>0</v>
      </c>
      <c r="L43" s="87">
        <v>0</v>
      </c>
      <c r="M43" s="87">
        <v>0</v>
      </c>
      <c r="N43" s="87">
        <v>0</v>
      </c>
      <c r="O43" s="87">
        <v>0</v>
      </c>
      <c r="P43" s="87">
        <v>0</v>
      </c>
      <c r="Q43" s="87">
        <v>0</v>
      </c>
      <c r="R43" s="87">
        <v>0</v>
      </c>
      <c r="S43" s="87">
        <v>0</v>
      </c>
      <c r="T43" s="87">
        <v>0</v>
      </c>
      <c r="U43" s="87">
        <v>0</v>
      </c>
      <c r="V43" s="87">
        <v>0</v>
      </c>
      <c r="W43" s="87">
        <v>0</v>
      </c>
      <c r="X43" s="87">
        <v>0</v>
      </c>
      <c r="Y43" s="87">
        <v>0</v>
      </c>
      <c r="Z43" s="87">
        <v>0</v>
      </c>
      <c r="AA43" s="87">
        <v>0.10677444764578756</v>
      </c>
      <c r="AB43" s="87">
        <v>0.10601073049911118</v>
      </c>
      <c r="AC43" s="87">
        <v>0.10885301054528494</v>
      </c>
      <c r="AD43" s="87">
        <v>0.10900609591030223</v>
      </c>
      <c r="AE43" s="87">
        <v>0.1023905278924013</v>
      </c>
      <c r="AF43" s="87">
        <v>0.10314408848752993</v>
      </c>
      <c r="AG43" s="87">
        <v>0.11980914498715442</v>
      </c>
      <c r="AH43" s="87">
        <v>0.10804903374656748</v>
      </c>
      <c r="AI43" s="87">
        <v>0.12212636081940315</v>
      </c>
      <c r="AJ43" s="87">
        <v>0.11701427003394561</v>
      </c>
      <c r="AK43" s="87">
        <v>0.11105177843008861</v>
      </c>
      <c r="AL43" s="87">
        <v>0.10448843917507236</v>
      </c>
      <c r="AM43" s="87">
        <v>0.10210138267231555</v>
      </c>
      <c r="AN43" s="87">
        <v>0.11511217990440958</v>
      </c>
      <c r="AO43" s="87">
        <v>0.11367746853385041</v>
      </c>
      <c r="AP43" s="87">
        <v>0.11716863395738816</v>
      </c>
      <c r="AQ43" s="87">
        <v>0.11912158631529646</v>
      </c>
      <c r="AR43" s="87">
        <v>0.11822624164765957</v>
      </c>
      <c r="AS43" s="87">
        <v>0.11423200045993312</v>
      </c>
      <c r="AT43" s="87">
        <v>0.11253649995297847</v>
      </c>
      <c r="AU43" s="87">
        <v>0.12200650420317982</v>
      </c>
      <c r="AV43" s="87">
        <v>0.12170732027620652</v>
      </c>
      <c r="AW43" s="87">
        <v>0.11293321020707482</v>
      </c>
      <c r="AX43" s="87">
        <v>0.10844326702844848</v>
      </c>
      <c r="AY43" s="87">
        <v>0.10067166543037601</v>
      </c>
      <c r="AZ43" s="87">
        <v>0.1061393495748129</v>
      </c>
      <c r="BA43" s="87">
        <v>0.11012321300112718</v>
      </c>
      <c r="BB43" s="87">
        <v>0.10596166880427146</v>
      </c>
      <c r="BC43" s="87">
        <v>0.10584835882098459</v>
      </c>
      <c r="BD43" s="87">
        <v>0.1117998899507387</v>
      </c>
      <c r="BE43" s="87">
        <v>9.7366778175732277E-2</v>
      </c>
      <c r="BF43" s="88">
        <v>0.10459633711372596</v>
      </c>
      <c r="BG43" s="89">
        <v>7.7193929859619148E-2</v>
      </c>
      <c r="BH43" s="89">
        <v>-1.5036861681718028E-2</v>
      </c>
      <c r="BI43" s="89">
        <v>1.7574760604801261E-4</v>
      </c>
    </row>
    <row r="44" spans="1:61" s="82" customFormat="1" ht="10.5">
      <c r="A44" s="82" t="s">
        <v>132</v>
      </c>
      <c r="B44" s="87">
        <v>0.77552271275703222</v>
      </c>
      <c r="C44" s="87">
        <v>0.79341723701548383</v>
      </c>
      <c r="D44" s="87">
        <v>0.85205542360348385</v>
      </c>
      <c r="E44" s="87">
        <v>0.95459967875187091</v>
      </c>
      <c r="F44" s="87">
        <v>0.95603940212309679</v>
      </c>
      <c r="G44" s="87">
        <v>1.0004459853029677</v>
      </c>
      <c r="H44" s="87">
        <v>1.0525090230544516</v>
      </c>
      <c r="I44" s="87">
        <v>1.1161921670096775</v>
      </c>
      <c r="J44" s="87">
        <v>1.1827617638139354</v>
      </c>
      <c r="K44" s="87">
        <v>1.1935855147068386</v>
      </c>
      <c r="L44" s="87">
        <v>1.211035850052645</v>
      </c>
      <c r="M44" s="87">
        <v>1.2953295929240001</v>
      </c>
      <c r="N44" s="87">
        <v>1.192939997083613</v>
      </c>
      <c r="O44" s="87">
        <v>1.3386595449847745</v>
      </c>
      <c r="P44" s="87">
        <v>1.4335528209770323</v>
      </c>
      <c r="Q44" s="87">
        <v>1.3640463429757421</v>
      </c>
      <c r="R44" s="87">
        <v>1.4406173642898064</v>
      </c>
      <c r="S44" s="87">
        <v>1.4237186434175482</v>
      </c>
      <c r="T44" s="87">
        <v>1.565150454595613</v>
      </c>
      <c r="U44" s="87">
        <v>1.5847802650730323</v>
      </c>
      <c r="V44" s="87">
        <v>1.567602185568516</v>
      </c>
      <c r="W44" s="87">
        <v>1.5294343966649033</v>
      </c>
      <c r="X44" s="87">
        <v>1.6068622244966451</v>
      </c>
      <c r="Y44" s="87">
        <v>1.6563492260267096</v>
      </c>
      <c r="Z44" s="87">
        <v>1.7646759836952259</v>
      </c>
      <c r="AA44" s="87">
        <v>1.7834316956648499</v>
      </c>
      <c r="AB44" s="87">
        <v>1.644450200552303</v>
      </c>
      <c r="AC44" s="87">
        <v>1.7318314193516902</v>
      </c>
      <c r="AD44" s="87">
        <v>1.7871511345113928</v>
      </c>
      <c r="AE44" s="87">
        <v>1.7261114176935082</v>
      </c>
      <c r="AF44" s="87">
        <v>1.8316463072211797</v>
      </c>
      <c r="AG44" s="87">
        <v>1.6801578818691532</v>
      </c>
      <c r="AH44" s="87">
        <v>1.7663449792929682</v>
      </c>
      <c r="AI44" s="87">
        <v>1.8369570208741828</v>
      </c>
      <c r="AJ44" s="87">
        <v>1.8856731051396558</v>
      </c>
      <c r="AK44" s="87">
        <v>2.0898335025421062</v>
      </c>
      <c r="AL44" s="87">
        <v>1.8900048563722296</v>
      </c>
      <c r="AM44" s="87">
        <v>1.9661758762286454</v>
      </c>
      <c r="AN44" s="87">
        <v>1.7353163750072038</v>
      </c>
      <c r="AO44" s="87">
        <v>1.7674226049650339</v>
      </c>
      <c r="AP44" s="87">
        <v>2.0187963880459145</v>
      </c>
      <c r="AQ44" s="87">
        <v>1.8487945989731012</v>
      </c>
      <c r="AR44" s="87">
        <v>1.9845766766430668</v>
      </c>
      <c r="AS44" s="87">
        <v>2.0322810138960312</v>
      </c>
      <c r="AT44" s="87">
        <v>1.876513436496229</v>
      </c>
      <c r="AU44" s="87">
        <v>1.8014197592748755</v>
      </c>
      <c r="AV44" s="87">
        <v>1.8270714822251157</v>
      </c>
      <c r="AW44" s="87">
        <v>2.0232590303272966</v>
      </c>
      <c r="AX44" s="87">
        <v>1.8967733770292687</v>
      </c>
      <c r="AY44" s="87">
        <v>1.9533403372523788</v>
      </c>
      <c r="AZ44" s="87">
        <v>1.9724893288649288</v>
      </c>
      <c r="BA44" s="87">
        <v>1.9978550894055904</v>
      </c>
      <c r="BB44" s="87">
        <v>2.0071323386311342</v>
      </c>
      <c r="BC44" s="87">
        <v>1.9804391665123684</v>
      </c>
      <c r="BD44" s="87">
        <v>1.8542222377419586</v>
      </c>
      <c r="BE44" s="87">
        <v>2.0127021083596062</v>
      </c>
      <c r="BF44" s="88">
        <v>2.0452264034921495</v>
      </c>
      <c r="BG44" s="89">
        <v>1.8943516272850625E-2</v>
      </c>
      <c r="BH44" s="89">
        <v>1.1343261585046172E-2</v>
      </c>
      <c r="BI44" s="89">
        <v>3.4364840505754471E-3</v>
      </c>
    </row>
    <row r="45" spans="1:61" s="82" customFormat="1" ht="10.5">
      <c r="A45" s="82" t="s">
        <v>133</v>
      </c>
      <c r="B45" s="87">
        <v>2.7937916928387105</v>
      </c>
      <c r="C45" s="87">
        <v>2.8482414620645162</v>
      </c>
      <c r="D45" s="87">
        <v>2.9314795765161294</v>
      </c>
      <c r="E45" s="87">
        <v>3.154920294064516</v>
      </c>
      <c r="F45" s="87">
        <v>3.3698379392258069</v>
      </c>
      <c r="G45" s="87">
        <v>3.5565161948387094</v>
      </c>
      <c r="H45" s="87">
        <v>3.6689167075483873</v>
      </c>
      <c r="I45" s="87">
        <v>3.8697075694838707</v>
      </c>
      <c r="J45" s="87">
        <v>3.9422301094516135</v>
      </c>
      <c r="K45" s="87">
        <v>4.0725228730967746</v>
      </c>
      <c r="L45" s="87">
        <v>4.3929698133548385</v>
      </c>
      <c r="M45" s="87">
        <v>4.6278783435161293</v>
      </c>
      <c r="N45" s="87">
        <v>4.8254955345483879</v>
      </c>
      <c r="O45" s="87">
        <v>5.0665045757741938</v>
      </c>
      <c r="P45" s="87">
        <v>5.1417091669677415</v>
      </c>
      <c r="Q45" s="87">
        <v>5.3842684698709675</v>
      </c>
      <c r="R45" s="87">
        <v>4.8545012953225806</v>
      </c>
      <c r="S45" s="87">
        <v>4.9430100535161294</v>
      </c>
      <c r="T45" s="87">
        <v>4.9657468688064519</v>
      </c>
      <c r="U45" s="87">
        <v>5.1621007218387094</v>
      </c>
      <c r="V45" s="87">
        <v>5.279192417096775</v>
      </c>
      <c r="W45" s="87">
        <v>5.4279360810967736</v>
      </c>
      <c r="X45" s="87">
        <v>5.6038843814516124</v>
      </c>
      <c r="Y45" s="87">
        <v>5.4968588941290335</v>
      </c>
      <c r="Z45" s="87">
        <v>5.2902839938709683</v>
      </c>
      <c r="AA45" s="87">
        <v>4.3571871279999996</v>
      </c>
      <c r="AB45" s="87">
        <v>4.2629902856838715</v>
      </c>
      <c r="AC45" s="87">
        <v>4.0766278319032256</v>
      </c>
      <c r="AD45" s="87">
        <v>4.0746511170645157</v>
      </c>
      <c r="AE45" s="87">
        <v>3.8994480330258066</v>
      </c>
      <c r="AF45" s="87">
        <v>3.9914011879935485</v>
      </c>
      <c r="AG45" s="87">
        <v>4.1902196302556112</v>
      </c>
      <c r="AH45" s="87">
        <v>4.1491463476477737</v>
      </c>
      <c r="AI45" s="87">
        <v>3.9751180201191763</v>
      </c>
      <c r="AJ45" s="87">
        <v>3.8977984507346801</v>
      </c>
      <c r="AK45" s="87">
        <v>3.6630883459446251</v>
      </c>
      <c r="AL45" s="87">
        <v>3.6376430863674951</v>
      </c>
      <c r="AM45" s="87">
        <v>3.5984853200129456</v>
      </c>
      <c r="AN45" s="87">
        <v>3.7231439767562975</v>
      </c>
      <c r="AO45" s="87">
        <v>3.748387070472289</v>
      </c>
      <c r="AP45" s="87">
        <v>3.8316437727918906</v>
      </c>
      <c r="AQ45" s="87">
        <v>4.0211324311625036</v>
      </c>
      <c r="AR45" s="87">
        <v>4.0097351155615844</v>
      </c>
      <c r="AS45" s="87">
        <v>4.0799229785031255</v>
      </c>
      <c r="AT45" s="87">
        <v>3.9370197505566504</v>
      </c>
      <c r="AU45" s="87">
        <v>4.1982297711007384</v>
      </c>
      <c r="AV45" s="87">
        <v>4.2225493905798857</v>
      </c>
      <c r="AW45" s="87">
        <v>4.1012684392190017</v>
      </c>
      <c r="AX45" s="87">
        <v>4.1110158053428547</v>
      </c>
      <c r="AY45" s="87">
        <v>3.9633978377754353</v>
      </c>
      <c r="AZ45" s="87">
        <v>4.0043325926483346</v>
      </c>
      <c r="BA45" s="87">
        <v>4.1784750588536639</v>
      </c>
      <c r="BB45" s="87">
        <v>4.3412426041935488</v>
      </c>
      <c r="BC45" s="87">
        <v>4.3906849344431507</v>
      </c>
      <c r="BD45" s="87">
        <v>4.2650936182620587</v>
      </c>
      <c r="BE45" s="87">
        <v>4.0830480299797145</v>
      </c>
      <c r="BF45" s="88">
        <v>4.4420184068644328</v>
      </c>
      <c r="BG45" s="89">
        <v>9.089785072404033E-2</v>
      </c>
      <c r="BH45" s="89">
        <v>5.079839119498164E-3</v>
      </c>
      <c r="BI45" s="89">
        <v>7.4636848915542444E-3</v>
      </c>
    </row>
    <row r="46" spans="1:61" s="82" customFormat="1" ht="10.5">
      <c r="A46" s="82" t="s">
        <v>134</v>
      </c>
      <c r="B46" s="87">
        <v>0.17938545077419354</v>
      </c>
      <c r="C46" s="87">
        <v>0.1964036500645161</v>
      </c>
      <c r="D46" s="87">
        <v>0.21000201564516127</v>
      </c>
      <c r="E46" s="87">
        <v>0.21383042506451613</v>
      </c>
      <c r="F46" s="87">
        <v>0.23167905983870971</v>
      </c>
      <c r="G46" s="87">
        <v>0.27677674239103223</v>
      </c>
      <c r="H46" s="87">
        <v>0.30474387594548386</v>
      </c>
      <c r="I46" s="87">
        <v>0.33129759214390325</v>
      </c>
      <c r="J46" s="87">
        <v>0.36620477029338711</v>
      </c>
      <c r="K46" s="87">
        <v>0.38333600784574184</v>
      </c>
      <c r="L46" s="87">
        <v>0.38097763986716127</v>
      </c>
      <c r="M46" s="87">
        <v>0.37702890287706448</v>
      </c>
      <c r="N46" s="87">
        <v>0.42740204039258062</v>
      </c>
      <c r="O46" s="87">
        <v>0.45013631252993547</v>
      </c>
      <c r="P46" s="87">
        <v>0.47739041986122582</v>
      </c>
      <c r="Q46" s="87">
        <v>0.46369692441905375</v>
      </c>
      <c r="R46" s="87">
        <v>0.45526351942461296</v>
      </c>
      <c r="S46" s="87">
        <v>0.49269429543712906</v>
      </c>
      <c r="T46" s="87">
        <v>0.51017981876109675</v>
      </c>
      <c r="U46" s="87">
        <v>0.53145550067932246</v>
      </c>
      <c r="V46" s="87">
        <v>0.54228213051069896</v>
      </c>
      <c r="W46" s="87">
        <v>0.57396698201859131</v>
      </c>
      <c r="X46" s="87">
        <v>0.58738377211269888</v>
      </c>
      <c r="Y46" s="87">
        <v>0.65174728568904305</v>
      </c>
      <c r="Z46" s="87">
        <v>0.70369892364568809</v>
      </c>
      <c r="AA46" s="87">
        <v>0.71447121519992252</v>
      </c>
      <c r="AB46" s="87">
        <v>0.74142968132399023</v>
      </c>
      <c r="AC46" s="87">
        <v>0.74923927407369206</v>
      </c>
      <c r="AD46" s="87">
        <v>0.7710069754227229</v>
      </c>
      <c r="AE46" s="87">
        <v>0.79890220081421426</v>
      </c>
      <c r="AF46" s="87">
        <v>0.87554511982865613</v>
      </c>
      <c r="AG46" s="87">
        <v>0.90284346464069021</v>
      </c>
      <c r="AH46" s="87">
        <v>0.91584597252121236</v>
      </c>
      <c r="AI46" s="87">
        <v>0.99904150376874001</v>
      </c>
      <c r="AJ46" s="87">
        <v>1.0217760283631425</v>
      </c>
      <c r="AK46" s="87">
        <v>1.0559597219806418</v>
      </c>
      <c r="AL46" s="87">
        <v>1.0715929174799477</v>
      </c>
      <c r="AM46" s="87">
        <v>1.0634903720626754</v>
      </c>
      <c r="AN46" s="87">
        <v>1.0921153392830867</v>
      </c>
      <c r="AO46" s="87">
        <v>1.0710879465037619</v>
      </c>
      <c r="AP46" s="87">
        <v>1.0690479989748001</v>
      </c>
      <c r="AQ46" s="87">
        <v>1.0612352230874933</v>
      </c>
      <c r="AR46" s="87">
        <v>1.0694460348755812</v>
      </c>
      <c r="AS46" s="87">
        <v>1.0322935097987793</v>
      </c>
      <c r="AT46" s="87">
        <v>1.0412165426067239</v>
      </c>
      <c r="AU46" s="87">
        <v>1.0983161619650672</v>
      </c>
      <c r="AV46" s="87">
        <v>1.0477281527242777</v>
      </c>
      <c r="AW46" s="87">
        <v>0.95680296710094914</v>
      </c>
      <c r="AX46" s="87">
        <v>1.0504568226986628</v>
      </c>
      <c r="AY46" s="87">
        <v>1.0716509371010567</v>
      </c>
      <c r="AZ46" s="87">
        <v>1.0484211404287953</v>
      </c>
      <c r="BA46" s="87">
        <v>1.1213856610927824</v>
      </c>
      <c r="BB46" s="87">
        <v>1.0867603846309193</v>
      </c>
      <c r="BC46" s="87">
        <v>1.1076864857078195</v>
      </c>
      <c r="BD46" s="87">
        <v>1.0549324231982553</v>
      </c>
      <c r="BE46" s="87">
        <v>0.95352286787764307</v>
      </c>
      <c r="BF46" s="88">
        <v>0.95650082769325162</v>
      </c>
      <c r="BG46" s="89">
        <v>5.8713956603138051E-3</v>
      </c>
      <c r="BH46" s="89">
        <v>-9.0684097618507487E-3</v>
      </c>
      <c r="BI46" s="89">
        <v>1.607156954906137E-3</v>
      </c>
    </row>
    <row r="47" spans="1:61" s="82" customFormat="1" ht="10.5">
      <c r="A47" s="82" t="s">
        <v>135</v>
      </c>
      <c r="B47" s="87">
        <v>1.003395263087814</v>
      </c>
      <c r="C47" s="87">
        <v>1.0701715525759838</v>
      </c>
      <c r="D47" s="87">
        <v>1.1942406135686963</v>
      </c>
      <c r="E47" s="87">
        <v>1.2707271086714438</v>
      </c>
      <c r="F47" s="87">
        <v>1.460922669071373</v>
      </c>
      <c r="G47" s="87">
        <v>1.5552389540262603</v>
      </c>
      <c r="H47" s="87">
        <v>1.6508357983999999</v>
      </c>
      <c r="I47" s="87">
        <v>1.7397930422548387</v>
      </c>
      <c r="J47" s="87">
        <v>1.8929655655580646</v>
      </c>
      <c r="K47" s="87">
        <v>1.9061830131967741</v>
      </c>
      <c r="L47" s="87">
        <v>2.0790390349387096</v>
      </c>
      <c r="M47" s="87">
        <v>2.2404332228806449</v>
      </c>
      <c r="N47" s="87">
        <v>2.3757858576080646</v>
      </c>
      <c r="O47" s="87">
        <v>2.5587140932354835</v>
      </c>
      <c r="P47" s="87">
        <v>2.6093389226709678</v>
      </c>
      <c r="Q47" s="87">
        <v>2.6346476908258065</v>
      </c>
      <c r="R47" s="87">
        <v>2.6409138301548389</v>
      </c>
      <c r="S47" s="87">
        <v>2.618185354235484</v>
      </c>
      <c r="T47" s="87">
        <v>2.5999332889322582</v>
      </c>
      <c r="U47" s="87">
        <v>2.5811945345741938</v>
      </c>
      <c r="V47" s="87">
        <v>2.5736543293838707</v>
      </c>
      <c r="W47" s="87">
        <v>2.6282981893483877</v>
      </c>
      <c r="X47" s="87">
        <v>2.7256211257032259</v>
      </c>
      <c r="Y47" s="87">
        <v>2.7760872860258061</v>
      </c>
      <c r="Z47" s="87">
        <v>2.7809181779290322</v>
      </c>
      <c r="AA47" s="87">
        <v>2.6467749886122149</v>
      </c>
      <c r="AB47" s="87">
        <v>2.2479991446552261</v>
      </c>
      <c r="AC47" s="87">
        <v>1.982425898711742</v>
      </c>
      <c r="AD47" s="87">
        <v>1.9267987019503225</v>
      </c>
      <c r="AE47" s="87">
        <v>1.8174630839655486</v>
      </c>
      <c r="AF47" s="87">
        <v>1.9972895705913549</v>
      </c>
      <c r="AG47" s="87">
        <v>1.9850456199531614</v>
      </c>
      <c r="AH47" s="87">
        <v>1.8839710849571616</v>
      </c>
      <c r="AI47" s="87">
        <v>1.7238426011969032</v>
      </c>
      <c r="AJ47" s="87">
        <v>1.5162154436383659</v>
      </c>
      <c r="AK47" s="87">
        <v>1.5131949106217206</v>
      </c>
      <c r="AL47" s="87">
        <v>1.5303782003416557</v>
      </c>
      <c r="AM47" s="87">
        <v>1.5887045456442705</v>
      </c>
      <c r="AN47" s="87">
        <v>1.5884801880059751</v>
      </c>
      <c r="AO47" s="87">
        <v>1.6463682138675915</v>
      </c>
      <c r="AP47" s="87">
        <v>1.6498651308173573</v>
      </c>
      <c r="AQ47" s="87">
        <v>1.6834415613853633</v>
      </c>
      <c r="AR47" s="87">
        <v>1.6242917353941899</v>
      </c>
      <c r="AS47" s="87">
        <v>1.6288100751120766</v>
      </c>
      <c r="AT47" s="87">
        <v>1.4230990117976272</v>
      </c>
      <c r="AU47" s="87">
        <v>1.4361586828485524</v>
      </c>
      <c r="AV47" s="87">
        <v>1.4712310528667567</v>
      </c>
      <c r="AW47" s="87">
        <v>1.4146572380199767</v>
      </c>
      <c r="AX47" s="87">
        <v>1.3198336156921553</v>
      </c>
      <c r="AY47" s="87">
        <v>1.3698239650674657</v>
      </c>
      <c r="AZ47" s="87">
        <v>1.3768713602781748</v>
      </c>
      <c r="BA47" s="87">
        <v>1.3772520906546957</v>
      </c>
      <c r="BB47" s="87">
        <v>1.4003893634580644</v>
      </c>
      <c r="BC47" s="87">
        <v>1.4271170913682212</v>
      </c>
      <c r="BD47" s="87">
        <v>1.3944304565290697</v>
      </c>
      <c r="BE47" s="87">
        <v>1.32965525016203</v>
      </c>
      <c r="BF47" s="88">
        <v>1.403318454795885</v>
      </c>
      <c r="BG47" s="89">
        <v>5.8291735936620626E-2</v>
      </c>
      <c r="BH47" s="89">
        <v>-4.7148246109887104E-3</v>
      </c>
      <c r="BI47" s="89">
        <v>2.3579206094494131E-3</v>
      </c>
    </row>
    <row r="48" spans="1:61" s="82" customFormat="1" ht="10.5">
      <c r="A48" s="82" t="s">
        <v>136</v>
      </c>
      <c r="B48" s="87">
        <v>0.38461038284938287</v>
      </c>
      <c r="C48" s="87">
        <v>0.39810093488757109</v>
      </c>
      <c r="D48" s="87">
        <v>0.4001895204599949</v>
      </c>
      <c r="E48" s="87">
        <v>0.44166623973567459</v>
      </c>
      <c r="F48" s="87">
        <v>0.46121887304270265</v>
      </c>
      <c r="G48" s="87">
        <v>0.51024061737649651</v>
      </c>
      <c r="H48" s="87">
        <v>0.54691236406451615</v>
      </c>
      <c r="I48" s="87">
        <v>0.57515784351612909</v>
      </c>
      <c r="J48" s="87">
        <v>0.59837819069892484</v>
      </c>
      <c r="K48" s="87">
        <v>0.62977684867741945</v>
      </c>
      <c r="L48" s="87">
        <v>0.65910790295698929</v>
      </c>
      <c r="M48" s="87">
        <v>0.68377603740860216</v>
      </c>
      <c r="N48" s="87">
        <v>0.71870287051612902</v>
      </c>
      <c r="O48" s="87">
        <v>0.75402176837634405</v>
      </c>
      <c r="P48" s="87">
        <v>0.7757680863010753</v>
      </c>
      <c r="Q48" s="87">
        <v>0.78858399120430112</v>
      </c>
      <c r="R48" s="87">
        <v>0.78243320206451616</v>
      </c>
      <c r="S48" s="87">
        <v>0.77406452236559142</v>
      </c>
      <c r="T48" s="87">
        <v>0.77630194912903239</v>
      </c>
      <c r="U48" s="87">
        <v>0.83627048700000006</v>
      </c>
      <c r="V48" s="87">
        <v>0.8628018628602151</v>
      </c>
      <c r="W48" s="87">
        <v>0.85533651005376343</v>
      </c>
      <c r="X48" s="87">
        <v>0.87464593859139783</v>
      </c>
      <c r="Y48" s="87">
        <v>0.87901655194623651</v>
      </c>
      <c r="Z48" s="87">
        <v>0.89163363905376336</v>
      </c>
      <c r="AA48" s="87">
        <v>0.89407350150258069</v>
      </c>
      <c r="AB48" s="87">
        <v>0.79987836728963446</v>
      </c>
      <c r="AC48" s="87">
        <v>0.7694721386373764</v>
      </c>
      <c r="AD48" s="87">
        <v>0.75591400618443005</v>
      </c>
      <c r="AE48" s="87">
        <v>0.74463574083789241</v>
      </c>
      <c r="AF48" s="87">
        <v>0.75509742323724727</v>
      </c>
      <c r="AG48" s="87">
        <v>0.76032872691513975</v>
      </c>
      <c r="AH48" s="87">
        <v>0.74635699773845166</v>
      </c>
      <c r="AI48" s="87">
        <v>0.75427529659845161</v>
      </c>
      <c r="AJ48" s="87">
        <v>0.76065608114795702</v>
      </c>
      <c r="AK48" s="87">
        <v>0.78568996675703218</v>
      </c>
      <c r="AL48" s="87">
        <v>0.80840940617148349</v>
      </c>
      <c r="AM48" s="87">
        <v>0.81513652203437292</v>
      </c>
      <c r="AN48" s="87">
        <v>0.78957416848671236</v>
      </c>
      <c r="AO48" s="87">
        <v>0.76894515547828446</v>
      </c>
      <c r="AP48" s="87">
        <v>0.8106637995101893</v>
      </c>
      <c r="AQ48" s="87">
        <v>0.78261770289432731</v>
      </c>
      <c r="AR48" s="87">
        <v>0.73407125475726676</v>
      </c>
      <c r="AS48" s="87">
        <v>0.7596093371087681</v>
      </c>
      <c r="AT48" s="87">
        <v>0.69188660002196567</v>
      </c>
      <c r="AU48" s="87">
        <v>0.73703563724045551</v>
      </c>
      <c r="AV48" s="87">
        <v>0.70921148293181113</v>
      </c>
      <c r="AW48" s="87">
        <v>0.6815126801834015</v>
      </c>
      <c r="AX48" s="87">
        <v>0.69868907212126374</v>
      </c>
      <c r="AY48" s="87">
        <v>0.65230061441156872</v>
      </c>
      <c r="AZ48" s="87">
        <v>0.65870275069909656</v>
      </c>
      <c r="BA48" s="87">
        <v>0.66172152251635086</v>
      </c>
      <c r="BB48" s="87">
        <v>0.6992948886424516</v>
      </c>
      <c r="BC48" s="87">
        <v>0.68786049770208257</v>
      </c>
      <c r="BD48" s="87">
        <v>0.66545611048367814</v>
      </c>
      <c r="BE48" s="87">
        <v>0.65108681583182615</v>
      </c>
      <c r="BF48" s="88">
        <v>0.70985427134015799</v>
      </c>
      <c r="BG48" s="89">
        <v>9.3247567382570562E-2</v>
      </c>
      <c r="BH48" s="89">
        <v>9.0597291546368197E-5</v>
      </c>
      <c r="BI48" s="89">
        <v>1.1927299968004115E-3</v>
      </c>
    </row>
    <row r="49" spans="1:61" s="82" customFormat="1" ht="10.5">
      <c r="A49" s="82" t="s">
        <v>137</v>
      </c>
      <c r="B49" s="87">
        <v>0</v>
      </c>
      <c r="C49" s="87">
        <v>0</v>
      </c>
      <c r="D49" s="87">
        <v>0</v>
      </c>
      <c r="E49" s="87">
        <v>0</v>
      </c>
      <c r="F49" s="87">
        <v>0</v>
      </c>
      <c r="G49" s="87">
        <v>0</v>
      </c>
      <c r="H49" s="87">
        <v>0</v>
      </c>
      <c r="I49" s="87">
        <v>0</v>
      </c>
      <c r="J49" s="87">
        <v>0</v>
      </c>
      <c r="K49" s="87">
        <v>0</v>
      </c>
      <c r="L49" s="87">
        <v>0</v>
      </c>
      <c r="M49" s="87">
        <v>0</v>
      </c>
      <c r="N49" s="87">
        <v>0</v>
      </c>
      <c r="O49" s="87">
        <v>0</v>
      </c>
      <c r="P49" s="87">
        <v>0</v>
      </c>
      <c r="Q49" s="87">
        <v>0</v>
      </c>
      <c r="R49" s="87">
        <v>0</v>
      </c>
      <c r="S49" s="87">
        <v>0</v>
      </c>
      <c r="T49" s="87">
        <v>0</v>
      </c>
      <c r="U49" s="87">
        <v>0</v>
      </c>
      <c r="V49" s="87">
        <v>0</v>
      </c>
      <c r="W49" s="87">
        <v>0</v>
      </c>
      <c r="X49" s="87">
        <v>0</v>
      </c>
      <c r="Y49" s="87">
        <v>0</v>
      </c>
      <c r="Z49" s="87">
        <v>0</v>
      </c>
      <c r="AA49" s="87">
        <v>0.24947253119903273</v>
      </c>
      <c r="AB49" s="87">
        <v>0.24987400768079548</v>
      </c>
      <c r="AC49" s="87">
        <v>0.23357223552063983</v>
      </c>
      <c r="AD49" s="87">
        <v>0.23996887742466849</v>
      </c>
      <c r="AE49" s="87">
        <v>0.25541916667820708</v>
      </c>
      <c r="AF49" s="87">
        <v>0.26819160844871986</v>
      </c>
      <c r="AG49" s="87">
        <v>0.28136976175928391</v>
      </c>
      <c r="AH49" s="87">
        <v>0.28775593967555502</v>
      </c>
      <c r="AI49" s="87">
        <v>0.28856123117706578</v>
      </c>
      <c r="AJ49" s="87">
        <v>0.28557904817395641</v>
      </c>
      <c r="AK49" s="87">
        <v>0.28305456285421554</v>
      </c>
      <c r="AL49" s="87">
        <v>0.29589629742568385</v>
      </c>
      <c r="AM49" s="87">
        <v>0.29439182168446693</v>
      </c>
      <c r="AN49" s="87">
        <v>0.28876656552375246</v>
      </c>
      <c r="AO49" s="87">
        <v>0.306648874198163</v>
      </c>
      <c r="AP49" s="87">
        <v>0.30667298343772159</v>
      </c>
      <c r="AQ49" s="87">
        <v>0.3094353254435922</v>
      </c>
      <c r="AR49" s="87">
        <v>0.30768180192001987</v>
      </c>
      <c r="AS49" s="87">
        <v>0.33711165663730797</v>
      </c>
      <c r="AT49" s="87">
        <v>0.31142565890444091</v>
      </c>
      <c r="AU49" s="87">
        <v>0.31197648811032497</v>
      </c>
      <c r="AV49" s="87">
        <v>0.302886067453351</v>
      </c>
      <c r="AW49" s="87">
        <v>0.29433036417386577</v>
      </c>
      <c r="AX49" s="87">
        <v>0.29117794585575874</v>
      </c>
      <c r="AY49" s="87">
        <v>0.29869741590431453</v>
      </c>
      <c r="AZ49" s="87">
        <v>0.26937831043150035</v>
      </c>
      <c r="BA49" s="87">
        <v>0.28792144699739974</v>
      </c>
      <c r="BB49" s="87">
        <v>0.29101973517095836</v>
      </c>
      <c r="BC49" s="87">
        <v>0.29692905138313908</v>
      </c>
      <c r="BD49" s="87">
        <v>0.28832981641049726</v>
      </c>
      <c r="BE49" s="87">
        <v>0.27858573232640593</v>
      </c>
      <c r="BF49" s="88">
        <v>0.26996730633065463</v>
      </c>
      <c r="BG49" s="89">
        <v>-2.8281382087506413E-2</v>
      </c>
      <c r="BH49" s="89">
        <v>-1.1439649449454969E-2</v>
      </c>
      <c r="BI49" s="89">
        <v>4.5361156143790791E-4</v>
      </c>
    </row>
    <row r="50" spans="1:61" s="82" customFormat="1" ht="10.5">
      <c r="A50" s="82" t="s">
        <v>138</v>
      </c>
      <c r="B50" s="87">
        <v>1.2146638073225808</v>
      </c>
      <c r="C50" s="87">
        <v>1.3744895624516129</v>
      </c>
      <c r="D50" s="87">
        <v>1.4815519633548386</v>
      </c>
      <c r="E50" s="87">
        <v>1.5588695810107529</v>
      </c>
      <c r="F50" s="87">
        <v>1.7647498515376345</v>
      </c>
      <c r="G50" s="87">
        <v>1.9035379089462365</v>
      </c>
      <c r="H50" s="87">
        <v>2.0959224289032261</v>
      </c>
      <c r="I50" s="87">
        <v>2.2664248963010758</v>
      </c>
      <c r="J50" s="87">
        <v>2.4812560514946234</v>
      </c>
      <c r="K50" s="87">
        <v>2.5825228313655919</v>
      </c>
      <c r="L50" s="87">
        <v>2.6525843473333337</v>
      </c>
      <c r="M50" s="87">
        <v>2.8343471982473116</v>
      </c>
      <c r="N50" s="87">
        <v>2.9385356814301078</v>
      </c>
      <c r="O50" s="87">
        <v>2.9506652489462368</v>
      </c>
      <c r="P50" s="87">
        <v>3.1779064744086014</v>
      </c>
      <c r="Q50" s="87">
        <v>3.193258314591398</v>
      </c>
      <c r="R50" s="87">
        <v>3.2191825140860217</v>
      </c>
      <c r="S50" s="87">
        <v>3.2176798370752695</v>
      </c>
      <c r="T50" s="87">
        <v>3.2939048374623656</v>
      </c>
      <c r="U50" s="87">
        <v>3.3465049847634409</v>
      </c>
      <c r="V50" s="87">
        <v>3.320218438612903</v>
      </c>
      <c r="W50" s="87">
        <v>3.3900916843870972</v>
      </c>
      <c r="X50" s="87">
        <v>3.5149022001612904</v>
      </c>
      <c r="Y50" s="87">
        <v>3.6712271916451615</v>
      </c>
      <c r="Z50" s="87">
        <v>3.8461957979784946</v>
      </c>
      <c r="AA50" s="87">
        <v>3.8475160765364986</v>
      </c>
      <c r="AB50" s="87">
        <v>3.9834665975429018</v>
      </c>
      <c r="AC50" s="87">
        <v>4.1728611998330045</v>
      </c>
      <c r="AD50" s="87">
        <v>4.0374047532493318</v>
      </c>
      <c r="AE50" s="87">
        <v>4.2288897574513662</v>
      </c>
      <c r="AF50" s="87">
        <v>4.3898755603257076</v>
      </c>
      <c r="AG50" s="87">
        <v>4.559645710881556</v>
      </c>
      <c r="AH50" s="87">
        <v>4.8112022155344265</v>
      </c>
      <c r="AI50" s="87">
        <v>5.0431760393524456</v>
      </c>
      <c r="AJ50" s="87">
        <v>5.1973336144603426</v>
      </c>
      <c r="AK50" s="87">
        <v>5.4994931542957701</v>
      </c>
      <c r="AL50" s="87">
        <v>5.7522712067370447</v>
      </c>
      <c r="AM50" s="87">
        <v>5.8142701960372012</v>
      </c>
      <c r="AN50" s="87">
        <v>6.1447305810350503</v>
      </c>
      <c r="AO50" s="87">
        <v>6.3695873463530148</v>
      </c>
      <c r="AP50" s="87">
        <v>6.4132098170139855</v>
      </c>
      <c r="AQ50" s="87">
        <v>6.5059199617408874</v>
      </c>
      <c r="AR50" s="87">
        <v>6.6485752808397915</v>
      </c>
      <c r="AS50" s="87">
        <v>6.4649339801339298</v>
      </c>
      <c r="AT50" s="87">
        <v>5.9933014348107179</v>
      </c>
      <c r="AU50" s="87">
        <v>6.155576309746202</v>
      </c>
      <c r="AV50" s="87">
        <v>6.0394658418412863</v>
      </c>
      <c r="AW50" s="87">
        <v>6.0059735838742911</v>
      </c>
      <c r="AX50" s="87">
        <v>5.7056073384537358</v>
      </c>
      <c r="AY50" s="87">
        <v>5.5999842297216027</v>
      </c>
      <c r="AZ50" s="87">
        <v>5.6698640626447059</v>
      </c>
      <c r="BA50" s="87">
        <v>5.7239073225465757</v>
      </c>
      <c r="BB50" s="87">
        <v>5.7891996462443291</v>
      </c>
      <c r="BC50" s="87">
        <v>5.8934888595525701</v>
      </c>
      <c r="BD50" s="87">
        <v>5.7289837116701978</v>
      </c>
      <c r="BE50" s="87">
        <v>5.1820098566098398</v>
      </c>
      <c r="BF50" s="88">
        <v>5.591630176030371</v>
      </c>
      <c r="BG50" s="89">
        <v>8.2002903488760381E-2</v>
      </c>
      <c r="BH50" s="89">
        <v>-7.6748669418166271E-3</v>
      </c>
      <c r="BI50" s="89">
        <v>9.3953157869636848E-3</v>
      </c>
    </row>
    <row r="51" spans="1:61" s="82" customFormat="1" ht="10.5">
      <c r="A51" s="82" t="s">
        <v>139</v>
      </c>
      <c r="B51" s="87">
        <v>1.4146332621378739</v>
      </c>
      <c r="C51" s="87">
        <v>1.5085269529521466</v>
      </c>
      <c r="D51" s="87">
        <v>1.5451819579541852</v>
      </c>
      <c r="E51" s="87">
        <v>1.6500615759189441</v>
      </c>
      <c r="F51" s="87">
        <v>1.6499811504753172</v>
      </c>
      <c r="G51" s="87">
        <v>1.7515031287018359</v>
      </c>
      <c r="H51" s="87">
        <v>1.783157402673794</v>
      </c>
      <c r="I51" s="87">
        <v>1.8367941577726787</v>
      </c>
      <c r="J51" s="87">
        <v>1.9434296453904487</v>
      </c>
      <c r="K51" s="87">
        <v>1.7983741543891787</v>
      </c>
      <c r="L51" s="87">
        <v>1.9061144689303076</v>
      </c>
      <c r="M51" s="87">
        <v>2.0258840058570229</v>
      </c>
      <c r="N51" s="87">
        <v>1.9993292606722344</v>
      </c>
      <c r="O51" s="87">
        <v>2.3250335015909012</v>
      </c>
      <c r="P51" s="87">
        <v>2.4520037158404131</v>
      </c>
      <c r="Q51" s="87">
        <v>2.3077038844014761</v>
      </c>
      <c r="R51" s="87">
        <v>2.2899124638767856</v>
      </c>
      <c r="S51" s="87">
        <v>2.1776274787171701</v>
      </c>
      <c r="T51" s="87">
        <v>2.1648885111658323</v>
      </c>
      <c r="U51" s="87">
        <v>2.2920033612956652</v>
      </c>
      <c r="V51" s="87">
        <v>2.4898528857664468</v>
      </c>
      <c r="W51" s="87">
        <v>2.5808665326109614</v>
      </c>
      <c r="X51" s="87">
        <v>2.5267365377114452</v>
      </c>
      <c r="Y51" s="87">
        <v>2.4693449079697602</v>
      </c>
      <c r="Z51" s="87">
        <v>2.4149742900234901</v>
      </c>
      <c r="AA51" s="87">
        <v>2.4563218079964368</v>
      </c>
      <c r="AB51" s="87">
        <v>2.329534744852356</v>
      </c>
      <c r="AC51" s="87">
        <v>2.3470781976666411</v>
      </c>
      <c r="AD51" s="87">
        <v>2.3218467764758399</v>
      </c>
      <c r="AE51" s="87">
        <v>2.3221422207179314</v>
      </c>
      <c r="AF51" s="87">
        <v>2.3487717937718298</v>
      </c>
      <c r="AG51" s="87">
        <v>2.2823744995077595</v>
      </c>
      <c r="AH51" s="87">
        <v>2.3628893135409998</v>
      </c>
      <c r="AI51" s="87">
        <v>2.5572032305834602</v>
      </c>
      <c r="AJ51" s="87">
        <v>2.4828188041766404</v>
      </c>
      <c r="AK51" s="87">
        <v>2.3020917619010968</v>
      </c>
      <c r="AL51" s="87">
        <v>2.4691994660931966</v>
      </c>
      <c r="AM51" s="87">
        <v>2.3112404358451886</v>
      </c>
      <c r="AN51" s="87">
        <v>2.2146499962053197</v>
      </c>
      <c r="AO51" s="87">
        <v>2.3855111721376843</v>
      </c>
      <c r="AP51" s="87">
        <v>2.4510298495069485</v>
      </c>
      <c r="AQ51" s="87">
        <v>2.3033112839308463</v>
      </c>
      <c r="AR51" s="87">
        <v>2.3380353758934289</v>
      </c>
      <c r="AS51" s="87">
        <v>2.3019308742439701</v>
      </c>
      <c r="AT51" s="87">
        <v>2.1109820835513506</v>
      </c>
      <c r="AU51" s="87">
        <v>2.2379018352153919</v>
      </c>
      <c r="AV51" s="87">
        <v>2.2126569992334288</v>
      </c>
      <c r="AW51" s="87">
        <v>2.3488030310919843</v>
      </c>
      <c r="AX51" s="87">
        <v>2.2005949963291402</v>
      </c>
      <c r="AY51" s="87">
        <v>2.1904516693422109</v>
      </c>
      <c r="AZ51" s="87">
        <v>2.2644073988876205</v>
      </c>
      <c r="BA51" s="87">
        <v>2.2233807409931621</v>
      </c>
      <c r="BB51" s="87">
        <v>2.2953757822443994</v>
      </c>
      <c r="BC51" s="87">
        <v>2.2485873968106111</v>
      </c>
      <c r="BD51" s="87">
        <v>2.3383925302596746</v>
      </c>
      <c r="BE51" s="87">
        <v>2.2256966055152874</v>
      </c>
      <c r="BF51" s="88">
        <v>2.2838871488017007</v>
      </c>
      <c r="BG51" s="89">
        <v>2.895622349960969E-2</v>
      </c>
      <c r="BH51" s="89">
        <v>3.1735075095085108E-3</v>
      </c>
      <c r="BI51" s="89">
        <v>3.8374928794045388E-3</v>
      </c>
    </row>
    <row r="52" spans="1:61" s="82" customFormat="1" ht="10.5">
      <c r="A52" s="82" t="s">
        <v>140</v>
      </c>
      <c r="B52" s="87">
        <v>0.65688590254838708</v>
      </c>
      <c r="C52" s="87">
        <v>0.7059750666451613</v>
      </c>
      <c r="D52" s="87">
        <v>0.75399718654838721</v>
      </c>
      <c r="E52" s="87">
        <v>0.79195310054838708</v>
      </c>
      <c r="F52" s="87">
        <v>0.81924615118279565</v>
      </c>
      <c r="G52" s="87">
        <v>0.89663644601075265</v>
      </c>
      <c r="H52" s="87">
        <v>0.91750872952688178</v>
      </c>
      <c r="I52" s="87">
        <v>0.9038211758387098</v>
      </c>
      <c r="J52" s="87">
        <v>0.99954364066666679</v>
      </c>
      <c r="K52" s="87">
        <v>0.95554055504301094</v>
      </c>
      <c r="L52" s="87">
        <v>0.99194299287096788</v>
      </c>
      <c r="M52" s="87">
        <v>0.94729363489247331</v>
      </c>
      <c r="N52" s="87">
        <v>1.0526183823978497</v>
      </c>
      <c r="O52" s="87">
        <v>1.0367624875698924</v>
      </c>
      <c r="P52" s="87">
        <v>1.0331629385483874</v>
      </c>
      <c r="Q52" s="87">
        <v>1.1060155630000001</v>
      </c>
      <c r="R52" s="87">
        <v>1.1049831490967743</v>
      </c>
      <c r="S52" s="87">
        <v>1.0826711992473119</v>
      </c>
      <c r="T52" s="87">
        <v>1.1259185477849465</v>
      </c>
      <c r="U52" s="87">
        <v>1.090894077591398</v>
      </c>
      <c r="V52" s="87">
        <v>1.1655957488064514</v>
      </c>
      <c r="W52" s="87">
        <v>1.2235082935913979</v>
      </c>
      <c r="X52" s="87">
        <v>1.2163000969892475</v>
      </c>
      <c r="Y52" s="87">
        <v>1.2255754460537633</v>
      </c>
      <c r="Z52" s="87">
        <v>1.1453864238924731</v>
      </c>
      <c r="AA52" s="87">
        <v>1.1938513829892474</v>
      </c>
      <c r="AB52" s="87">
        <v>1.2260599084946238</v>
      </c>
      <c r="AC52" s="87">
        <v>1.2457984761720431</v>
      </c>
      <c r="AD52" s="87">
        <v>1.2437063068494623</v>
      </c>
      <c r="AE52" s="87">
        <v>1.3067120621827961</v>
      </c>
      <c r="AF52" s="87">
        <v>1.2383832075913979</v>
      </c>
      <c r="AG52" s="87">
        <v>1.1962475631505376</v>
      </c>
      <c r="AH52" s="87">
        <v>1.2791384681720435</v>
      </c>
      <c r="AI52" s="87">
        <v>1.2863722034946237</v>
      </c>
      <c r="AJ52" s="87">
        <v>1.344333282247312</v>
      </c>
      <c r="AK52" s="87">
        <v>1.3116105755591398</v>
      </c>
      <c r="AL52" s="87">
        <v>1.4008556182325096</v>
      </c>
      <c r="AM52" s="87">
        <v>1.3040797585785637</v>
      </c>
      <c r="AN52" s="87">
        <v>1.2900933208188585</v>
      </c>
      <c r="AO52" s="87">
        <v>1.271375287469283</v>
      </c>
      <c r="AP52" s="87">
        <v>1.2196218393446718</v>
      </c>
      <c r="AQ52" s="87">
        <v>1.26913484217827</v>
      </c>
      <c r="AR52" s="87">
        <v>1.2549377763375358</v>
      </c>
      <c r="AS52" s="87">
        <v>1.2966811705520178</v>
      </c>
      <c r="AT52" s="87">
        <v>1.2929644171824191</v>
      </c>
      <c r="AU52" s="87">
        <v>1.2592091173093982</v>
      </c>
      <c r="AV52" s="87">
        <v>1.1953227544355336</v>
      </c>
      <c r="AW52" s="87">
        <v>1.2633482880135058</v>
      </c>
      <c r="AX52" s="87">
        <v>1.2961653933835424</v>
      </c>
      <c r="AY52" s="87">
        <v>1.237421751148378</v>
      </c>
      <c r="AZ52" s="87">
        <v>1.209949000062889</v>
      </c>
      <c r="BA52" s="87">
        <v>1.1380338244243429</v>
      </c>
      <c r="BB52" s="87">
        <v>1.1406489628593377</v>
      </c>
      <c r="BC52" s="87">
        <v>1.1584617998985016</v>
      </c>
      <c r="BD52" s="87">
        <v>1.2088432682223569</v>
      </c>
      <c r="BE52" s="87">
        <v>1.1122815098881131</v>
      </c>
      <c r="BF52" s="88">
        <v>1.0739024517489149</v>
      </c>
      <c r="BG52" s="89">
        <v>-3.1859614069122411E-2</v>
      </c>
      <c r="BH52" s="89">
        <v>-1.0654541102228854E-2</v>
      </c>
      <c r="BI52" s="89">
        <v>1.8044205966672971E-3</v>
      </c>
    </row>
    <row r="53" spans="1:61" s="82" customFormat="1" ht="10.5">
      <c r="A53" s="82" t="s">
        <v>141</v>
      </c>
      <c r="B53" s="87">
        <v>0.32916003999999999</v>
      </c>
      <c r="C53" s="87">
        <v>0.37769838074193551</v>
      </c>
      <c r="D53" s="87">
        <v>0.39075700399999996</v>
      </c>
      <c r="E53" s="87">
        <v>0.45513585451612903</v>
      </c>
      <c r="F53" s="87">
        <v>0.49689670964516131</v>
      </c>
      <c r="G53" s="87">
        <v>0.52805824945161295</v>
      </c>
      <c r="H53" s="87">
        <v>0.58458086554838706</v>
      </c>
      <c r="I53" s="87">
        <v>0.65313322851612909</v>
      </c>
      <c r="J53" s="87">
        <v>0.74017001119354831</v>
      </c>
      <c r="K53" s="87">
        <v>0.7548351209032258</v>
      </c>
      <c r="L53" s="87">
        <v>0.84126963300000013</v>
      </c>
      <c r="M53" s="87">
        <v>0.94750168338709684</v>
      </c>
      <c r="N53" s="87">
        <v>1.0371012300645162</v>
      </c>
      <c r="O53" s="87">
        <v>1.0962853127741934</v>
      </c>
      <c r="P53" s="87">
        <v>1.0341428376451616</v>
      </c>
      <c r="Q53" s="87">
        <v>1.0745918795806451</v>
      </c>
      <c r="R53" s="87">
        <v>1.0842819642580646</v>
      </c>
      <c r="S53" s="87">
        <v>1.1832525044516127</v>
      </c>
      <c r="T53" s="87">
        <v>1.222964705967742</v>
      </c>
      <c r="U53" s="87">
        <v>1.2877340677204301</v>
      </c>
      <c r="V53" s="87">
        <v>1.3899332245483871</v>
      </c>
      <c r="W53" s="87">
        <v>1.5145302962795697</v>
      </c>
      <c r="X53" s="87">
        <v>1.7265367624838712</v>
      </c>
      <c r="Y53" s="87">
        <v>1.898584717967742</v>
      </c>
      <c r="Z53" s="87">
        <v>1.8634053748494628</v>
      </c>
      <c r="AA53" s="87">
        <v>2.0231931882903229</v>
      </c>
      <c r="AB53" s="87">
        <v>2.065394007290323</v>
      </c>
      <c r="AC53" s="87">
        <v>2.1718795930645163</v>
      </c>
      <c r="AD53" s="87">
        <v>2.3604300467849466</v>
      </c>
      <c r="AE53" s="87">
        <v>2.2858113769784949</v>
      </c>
      <c r="AF53" s="87">
        <v>2.5580722467849464</v>
      </c>
      <c r="AG53" s="87">
        <v>2.7903838347419354</v>
      </c>
      <c r="AH53" s="87">
        <v>2.9188222169354838</v>
      </c>
      <c r="AI53" s="87">
        <v>2.9932810335376345</v>
      </c>
      <c r="AJ53" s="87">
        <v>2.9145982307204301</v>
      </c>
      <c r="AK53" s="87">
        <v>3.1128432971397855</v>
      </c>
      <c r="AL53" s="87">
        <v>2.8282698599002929</v>
      </c>
      <c r="AM53" s="87">
        <v>3.0946787326722172</v>
      </c>
      <c r="AN53" s="87">
        <v>3.2770385451364765</v>
      </c>
      <c r="AO53" s="87">
        <v>3.5092052778758989</v>
      </c>
      <c r="AP53" s="87">
        <v>3.588306070926909</v>
      </c>
      <c r="AQ53" s="87">
        <v>3.9809987580331709</v>
      </c>
      <c r="AR53" s="87">
        <v>4.2276819210080641</v>
      </c>
      <c r="AS53" s="87">
        <v>4.2420401417771485</v>
      </c>
      <c r="AT53" s="87">
        <v>4.2993650140851249</v>
      </c>
      <c r="AU53" s="87">
        <v>4.5353547330003963</v>
      </c>
      <c r="AV53" s="87">
        <v>4.8454900369338167</v>
      </c>
      <c r="AW53" s="87">
        <v>5.1458121911980292</v>
      </c>
      <c r="AX53" s="87">
        <v>5.1088755345884795</v>
      </c>
      <c r="AY53" s="87">
        <v>5.2637329063493334</v>
      </c>
      <c r="AZ53" s="87">
        <v>5.773171596201057</v>
      </c>
      <c r="BA53" s="87">
        <v>6.0729740520784468</v>
      </c>
      <c r="BB53" s="87">
        <v>6.4346447092074559</v>
      </c>
      <c r="BC53" s="87">
        <v>6.3633445312027259</v>
      </c>
      <c r="BD53" s="87">
        <v>6.603654181656319</v>
      </c>
      <c r="BE53" s="87">
        <v>6.4413612352887064</v>
      </c>
      <c r="BF53" s="88">
        <v>6.8272584131349463</v>
      </c>
      <c r="BG53" s="89">
        <v>6.2813119872842993E-2</v>
      </c>
      <c r="BH53" s="89">
        <v>3.4882072520080909E-2</v>
      </c>
      <c r="BI53" s="89">
        <v>1.1471475532408135E-2</v>
      </c>
    </row>
    <row r="54" spans="1:61" s="82" customFormat="1" ht="10.5">
      <c r="A54" s="82" t="s">
        <v>142</v>
      </c>
      <c r="B54" s="87">
        <v>0</v>
      </c>
      <c r="C54" s="87">
        <v>0</v>
      </c>
      <c r="D54" s="87">
        <v>0</v>
      </c>
      <c r="E54" s="87">
        <v>0</v>
      </c>
      <c r="F54" s="87">
        <v>0</v>
      </c>
      <c r="G54" s="87">
        <v>0</v>
      </c>
      <c r="H54" s="87">
        <v>0</v>
      </c>
      <c r="I54" s="87">
        <v>0</v>
      </c>
      <c r="J54" s="87">
        <v>0</v>
      </c>
      <c r="K54" s="87">
        <v>0</v>
      </c>
      <c r="L54" s="87">
        <v>0</v>
      </c>
      <c r="M54" s="87">
        <v>0</v>
      </c>
      <c r="N54" s="87">
        <v>0</v>
      </c>
      <c r="O54" s="87">
        <v>0</v>
      </c>
      <c r="P54" s="87">
        <v>0</v>
      </c>
      <c r="Q54" s="87">
        <v>0</v>
      </c>
      <c r="R54" s="87">
        <v>0</v>
      </c>
      <c r="S54" s="87">
        <v>0</v>
      </c>
      <c r="T54" s="87">
        <v>0</v>
      </c>
      <c r="U54" s="87">
        <v>0</v>
      </c>
      <c r="V54" s="87">
        <v>10.010374714023451</v>
      </c>
      <c r="W54" s="87">
        <v>10.054608311200106</v>
      </c>
      <c r="X54" s="87">
        <v>10.268950112143379</v>
      </c>
      <c r="Y54" s="87">
        <v>10.279261723368981</v>
      </c>
      <c r="Z54" s="87">
        <v>9.8354049523657139</v>
      </c>
      <c r="AA54" s="87">
        <v>11.500910435135864</v>
      </c>
      <c r="AB54" s="87">
        <v>10.780445223880097</v>
      </c>
      <c r="AC54" s="87">
        <v>9.109990797177943</v>
      </c>
      <c r="AD54" s="87">
        <v>7.9858019259214963</v>
      </c>
      <c r="AE54" s="87">
        <v>6.8250662854816824</v>
      </c>
      <c r="AF54" s="87">
        <v>6.6591187837047281</v>
      </c>
      <c r="AG54" s="87">
        <v>6.2066600846710429</v>
      </c>
      <c r="AH54" s="87">
        <v>5.9864002884989063</v>
      </c>
      <c r="AI54" s="87">
        <v>5.7767544772548298</v>
      </c>
      <c r="AJ54" s="87">
        <v>5.6901010591006749</v>
      </c>
      <c r="AK54" s="87">
        <v>5.707643601950994</v>
      </c>
      <c r="AL54" s="87">
        <v>5.6264412168565681</v>
      </c>
      <c r="AM54" s="87">
        <v>5.591655993337783</v>
      </c>
      <c r="AN54" s="87">
        <v>5.7309400189115047</v>
      </c>
      <c r="AO54" s="87">
        <v>5.7091387114506436</v>
      </c>
      <c r="AP54" s="87">
        <v>5.7797734392112181</v>
      </c>
      <c r="AQ54" s="87">
        <v>5.8479520860807614</v>
      </c>
      <c r="AR54" s="87">
        <v>5.8243739058141282</v>
      </c>
      <c r="AS54" s="87">
        <v>5.623389661957849</v>
      </c>
      <c r="AT54" s="87">
        <v>4.79000742443072</v>
      </c>
      <c r="AU54" s="87">
        <v>5.1368928319712204</v>
      </c>
      <c r="AV54" s="87">
        <v>5.3090796415804915</v>
      </c>
      <c r="AW54" s="87">
        <v>5.1947615640823273</v>
      </c>
      <c r="AX54" s="87">
        <v>4.9304466047051019</v>
      </c>
      <c r="AY54" s="87">
        <v>4.3501348040253678</v>
      </c>
      <c r="AZ54" s="87">
        <v>3.6122685318775329</v>
      </c>
      <c r="BA54" s="87">
        <v>3.7799835193066125</v>
      </c>
      <c r="BB54" s="87">
        <v>3.5111910584982922</v>
      </c>
      <c r="BC54" s="87">
        <v>3.6431590183561839</v>
      </c>
      <c r="BD54" s="87">
        <v>3.4475873424606096</v>
      </c>
      <c r="BE54" s="87">
        <v>3.3051080239487929</v>
      </c>
      <c r="BF54" s="88">
        <v>3.3347321851957585</v>
      </c>
      <c r="BG54" s="89">
        <v>1.1727427221224884E-2</v>
      </c>
      <c r="BH54" s="89">
        <v>-4.5437933023805721E-2</v>
      </c>
      <c r="BI54" s="89">
        <v>5.6031713397591189E-3</v>
      </c>
    </row>
    <row r="55" spans="1:61" s="82" customFormat="1" ht="10.5">
      <c r="A55" s="82" t="s">
        <v>143</v>
      </c>
      <c r="B55" s="87">
        <v>8.3384087425806452</v>
      </c>
      <c r="C55" s="87">
        <v>8.3789996725483871</v>
      </c>
      <c r="D55" s="87">
        <v>8.3815710613548404</v>
      </c>
      <c r="E55" s="87">
        <v>8.6811277133870988</v>
      </c>
      <c r="F55" s="87">
        <v>8.9954294060215059</v>
      </c>
      <c r="G55" s="87">
        <v>9.1837548761075283</v>
      </c>
      <c r="H55" s="87">
        <v>9.0138585491075247</v>
      </c>
      <c r="I55" s="87">
        <v>9.1465145704946238</v>
      </c>
      <c r="J55" s="87">
        <v>9.6014993002473101</v>
      </c>
      <c r="K55" s="87">
        <v>9.1194449599784946</v>
      </c>
      <c r="L55" s="87">
        <v>8.5976970901075269</v>
      </c>
      <c r="M55" s="87">
        <v>8.774490369430108</v>
      </c>
      <c r="N55" s="87">
        <v>8.9386149364086034</v>
      </c>
      <c r="O55" s="87">
        <v>8.9898942959032269</v>
      </c>
      <c r="P55" s="87">
        <v>9.4105398346021509</v>
      </c>
      <c r="Q55" s="87">
        <v>8.5720520632258062</v>
      </c>
      <c r="R55" s="87">
        <v>8.3346904100860222</v>
      </c>
      <c r="S55" s="87">
        <v>8.2266087376989265</v>
      </c>
      <c r="T55" s="87">
        <v>8.2598724279139795</v>
      </c>
      <c r="U55" s="87">
        <v>8.2562989263978501</v>
      </c>
      <c r="V55" s="87">
        <v>8.6066153081397854</v>
      </c>
      <c r="W55" s="87">
        <v>8.8454001275591398</v>
      </c>
      <c r="X55" s="87">
        <v>8.830569223075269</v>
      </c>
      <c r="Y55" s="87">
        <v>8.9484742461397868</v>
      </c>
      <c r="Z55" s="87">
        <v>8.9592927206989259</v>
      </c>
      <c r="AA55" s="87">
        <v>9.0302168538602157</v>
      </c>
      <c r="AB55" s="87">
        <v>9.220380407569893</v>
      </c>
      <c r="AC55" s="87">
        <v>9.1631788157311842</v>
      </c>
      <c r="AD55" s="87">
        <v>9.2690101791827981</v>
      </c>
      <c r="AE55" s="87">
        <v>9.157762797215053</v>
      </c>
      <c r="AF55" s="87">
        <v>9.1891630098494623</v>
      </c>
      <c r="AG55" s="87">
        <v>9.6346613892580653</v>
      </c>
      <c r="AH55" s="87">
        <v>9.4679955550860218</v>
      </c>
      <c r="AI55" s="87">
        <v>9.5693786023160179</v>
      </c>
      <c r="AJ55" s="87">
        <v>9.5214361425018978</v>
      </c>
      <c r="AK55" s="87">
        <v>9.5921878542240506</v>
      </c>
      <c r="AL55" s="87">
        <v>9.6826149328833502</v>
      </c>
      <c r="AM55" s="87">
        <v>9.4757868132616601</v>
      </c>
      <c r="AN55" s="87">
        <v>9.6261138217342914</v>
      </c>
      <c r="AO55" s="87">
        <v>9.6777760900627641</v>
      </c>
      <c r="AP55" s="87">
        <v>9.7868279382218155</v>
      </c>
      <c r="AQ55" s="87">
        <v>9.6674630806546435</v>
      </c>
      <c r="AR55" s="87">
        <v>9.3786418220779595</v>
      </c>
      <c r="AS55" s="87">
        <v>9.2076608612698152</v>
      </c>
      <c r="AT55" s="87">
        <v>8.7560083309540353</v>
      </c>
      <c r="AU55" s="87">
        <v>8.9618470344741947</v>
      </c>
      <c r="AV55" s="87">
        <v>8.4818110866889835</v>
      </c>
      <c r="AW55" s="87">
        <v>8.5877904149419138</v>
      </c>
      <c r="AX55" s="87">
        <v>8.5579722660925324</v>
      </c>
      <c r="AY55" s="87">
        <v>8.080716167007818</v>
      </c>
      <c r="AZ55" s="87">
        <v>8.1966912413136495</v>
      </c>
      <c r="BA55" s="87">
        <v>8.1100506811418551</v>
      </c>
      <c r="BB55" s="87">
        <v>8.0894212661733391</v>
      </c>
      <c r="BC55" s="87">
        <v>8.0554622471840993</v>
      </c>
      <c r="BD55" s="87">
        <v>7.8672898469362842</v>
      </c>
      <c r="BE55" s="87">
        <v>7.0602056187825442</v>
      </c>
      <c r="BF55" s="88">
        <v>7.1794015389615957</v>
      </c>
      <c r="BG55" s="89">
        <v>1.9668763338429152E-2</v>
      </c>
      <c r="BH55" s="89">
        <v>-1.6532608242542435E-2</v>
      </c>
      <c r="BI55" s="89">
        <v>1.2063162708633125E-2</v>
      </c>
    </row>
    <row r="56" spans="1:61" s="82" customFormat="1" ht="10.5">
      <c r="A56" s="82" t="s">
        <v>144</v>
      </c>
      <c r="B56" s="87">
        <v>0.66697350667279554</v>
      </c>
      <c r="C56" s="87">
        <v>0.70204933925659363</v>
      </c>
      <c r="D56" s="87">
        <v>0.71235392109493834</v>
      </c>
      <c r="E56" s="87">
        <v>0.78404660685642602</v>
      </c>
      <c r="F56" s="87">
        <v>0.8376828650956758</v>
      </c>
      <c r="G56" s="87">
        <v>0.92335823011329388</v>
      </c>
      <c r="H56" s="87">
        <v>1.0785937095328189</v>
      </c>
      <c r="I56" s="87">
        <v>1.1252800921982298</v>
      </c>
      <c r="J56" s="87">
        <v>1.1789463193471617</v>
      </c>
      <c r="K56" s="87">
        <v>1.3079791406575709</v>
      </c>
      <c r="L56" s="87">
        <v>1.3182207511292834</v>
      </c>
      <c r="M56" s="87">
        <v>1.4046824996976197</v>
      </c>
      <c r="N56" s="87">
        <v>1.5078483537118625</v>
      </c>
      <c r="O56" s="87">
        <v>1.6400190296950823</v>
      </c>
      <c r="P56" s="87">
        <v>1.777635549251469</v>
      </c>
      <c r="Q56" s="87">
        <v>1.731271677060255</v>
      </c>
      <c r="R56" s="87">
        <v>1.7202787227707999</v>
      </c>
      <c r="S56" s="87">
        <v>1.7900204285472172</v>
      </c>
      <c r="T56" s="87">
        <v>1.9279517047171812</v>
      </c>
      <c r="U56" s="87">
        <v>2.0103420468542743</v>
      </c>
      <c r="V56" s="87">
        <v>2.567080760446212</v>
      </c>
      <c r="W56" s="87">
        <v>2.6950276093561945</v>
      </c>
      <c r="X56" s="87">
        <v>2.7290458185045097</v>
      </c>
      <c r="Y56" s="87">
        <v>2.8120372883821299</v>
      </c>
      <c r="Z56" s="87">
        <v>2.7294101924380265</v>
      </c>
      <c r="AA56" s="87">
        <v>1.9268957974371324</v>
      </c>
      <c r="AB56" s="87">
        <v>1.7037306450582428</v>
      </c>
      <c r="AC56" s="87">
        <v>1.4900677496849528</v>
      </c>
      <c r="AD56" s="87">
        <v>1.2863536462491856</v>
      </c>
      <c r="AE56" s="87">
        <v>1.1035766256624275</v>
      </c>
      <c r="AF56" s="87">
        <v>1.1309825864008207</v>
      </c>
      <c r="AG56" s="87">
        <v>1.2383966011916601</v>
      </c>
      <c r="AH56" s="87">
        <v>1.3297440985383555</v>
      </c>
      <c r="AI56" s="87">
        <v>1.3506251465505965</v>
      </c>
      <c r="AJ56" s="87">
        <v>1.2310467298812171</v>
      </c>
      <c r="AK56" s="87">
        <v>1.31735581176992</v>
      </c>
      <c r="AL56" s="87">
        <v>1.3743987689199058</v>
      </c>
      <c r="AM56" s="87">
        <v>1.4397434550963464</v>
      </c>
      <c r="AN56" s="87">
        <v>1.5195173813054033</v>
      </c>
      <c r="AO56" s="87">
        <v>1.6508395838279604</v>
      </c>
      <c r="AP56" s="87">
        <v>1.6286465147000162</v>
      </c>
      <c r="AQ56" s="87">
        <v>1.6678677415263734</v>
      </c>
      <c r="AR56" s="87">
        <v>1.6172096655703854</v>
      </c>
      <c r="AS56" s="87">
        <v>1.6561965873277846</v>
      </c>
      <c r="AT56" s="87">
        <v>1.6831359373771293</v>
      </c>
      <c r="AU56" s="87">
        <v>1.8017906750338479</v>
      </c>
      <c r="AV56" s="87">
        <v>1.7618100082756971</v>
      </c>
      <c r="AW56" s="87">
        <v>1.6517957028279033</v>
      </c>
      <c r="AX56" s="87">
        <v>1.7503117382984632</v>
      </c>
      <c r="AY56" s="87">
        <v>1.6014687041608293</v>
      </c>
      <c r="AZ56" s="87">
        <v>1.7062598546114514</v>
      </c>
      <c r="BA56" s="87">
        <v>1.8107101795095679</v>
      </c>
      <c r="BB56" s="87">
        <v>1.8008329392688021</v>
      </c>
      <c r="BC56" s="87">
        <v>1.8833090689071907</v>
      </c>
      <c r="BD56" s="87">
        <v>1.8402387533689162</v>
      </c>
      <c r="BE56" s="87">
        <v>1.7607309327171186</v>
      </c>
      <c r="BF56" s="88">
        <v>1.619540028781121</v>
      </c>
      <c r="BG56" s="89">
        <v>-7.7668771204978393E-2</v>
      </c>
      <c r="BH56" s="89">
        <v>-8.3846033172142453E-3</v>
      </c>
      <c r="BI56" s="89">
        <v>2.7212261041965305E-3</v>
      </c>
    </row>
    <row r="57" spans="1:61" s="82" customFormat="1" ht="10.5">
      <c r="A57" s="93" t="s">
        <v>145</v>
      </c>
      <c r="B57" s="91">
        <v>44.685354938060371</v>
      </c>
      <c r="C57" s="91">
        <v>46.040685972665564</v>
      </c>
      <c r="D57" s="91">
        <v>47.392860388148002</v>
      </c>
      <c r="E57" s="91">
        <v>50.555285522442702</v>
      </c>
      <c r="F57" s="91">
        <v>54.212731586479805</v>
      </c>
      <c r="G57" s="91">
        <v>57.736577216362029</v>
      </c>
      <c r="H57" s="91">
        <v>59.293567883289697</v>
      </c>
      <c r="I57" s="91">
        <v>62.128406301917551</v>
      </c>
      <c r="J57" s="91">
        <v>65.696381593340377</v>
      </c>
      <c r="K57" s="91">
        <v>64.812899583807251</v>
      </c>
      <c r="L57" s="91">
        <v>64.172586963229406</v>
      </c>
      <c r="M57" s="91">
        <v>67.796397326665144</v>
      </c>
      <c r="N57" s="91">
        <v>68.976856635619583</v>
      </c>
      <c r="O57" s="91">
        <v>71.611892697257105</v>
      </c>
      <c r="P57" s="91">
        <v>74.289883343355157</v>
      </c>
      <c r="Q57" s="91">
        <v>72.442235085118185</v>
      </c>
      <c r="R57" s="91">
        <v>70.599001709214008</v>
      </c>
      <c r="S57" s="91">
        <v>69.280458221184887</v>
      </c>
      <c r="T57" s="91">
        <v>69.933397028469642</v>
      </c>
      <c r="U57" s="91">
        <v>71.76243533458593</v>
      </c>
      <c r="V57" s="91">
        <v>85.78851609968666</v>
      </c>
      <c r="W57" s="91">
        <v>87.218440510898319</v>
      </c>
      <c r="X57" s="91">
        <v>89.007493834717422</v>
      </c>
      <c r="Y57" s="91">
        <v>89.978019848050209</v>
      </c>
      <c r="Z57" s="91">
        <v>89.60967842450691</v>
      </c>
      <c r="AA57" s="91">
        <v>90.577402013160011</v>
      </c>
      <c r="AB57" s="91">
        <v>89.47318444711</v>
      </c>
      <c r="AC57" s="91">
        <v>86.546822673360239</v>
      </c>
      <c r="AD57" s="91">
        <v>85.103876820449869</v>
      </c>
      <c r="AE57" s="91">
        <v>83.336177368673674</v>
      </c>
      <c r="AF57" s="91">
        <v>85.043753896153532</v>
      </c>
      <c r="AG57" s="91">
        <v>87.115364663128048</v>
      </c>
      <c r="AH57" s="91">
        <v>86.864525023071195</v>
      </c>
      <c r="AI57" s="91">
        <v>87.608280420765666</v>
      </c>
      <c r="AJ57" s="91">
        <v>87.08469922329283</v>
      </c>
      <c r="AK57" s="91">
        <v>88.092132978196148</v>
      </c>
      <c r="AL57" s="91">
        <v>89.050011766644943</v>
      </c>
      <c r="AM57" s="91">
        <v>88.694929220577905</v>
      </c>
      <c r="AN57" s="91">
        <v>90.282681900797087</v>
      </c>
      <c r="AO57" s="91">
        <v>91.624349204506629</v>
      </c>
      <c r="AP57" s="91">
        <v>92.119029042814077</v>
      </c>
      <c r="AQ57" s="91">
        <v>92.906034502781267</v>
      </c>
      <c r="AR57" s="91">
        <v>92.095503232672343</v>
      </c>
      <c r="AS57" s="91">
        <v>91.636530025873412</v>
      </c>
      <c r="AT57" s="91">
        <v>86.291628041762607</v>
      </c>
      <c r="AU57" s="91">
        <v>89.52819649948961</v>
      </c>
      <c r="AV57" s="91">
        <v>87.511980284946816</v>
      </c>
      <c r="AW57" s="91">
        <v>87.261332693814282</v>
      </c>
      <c r="AX57" s="91">
        <v>86.45761435630412</v>
      </c>
      <c r="AY57" s="91">
        <v>83.186820232349973</v>
      </c>
      <c r="AZ57" s="91">
        <v>83.959534806286001</v>
      </c>
      <c r="BA57" s="91">
        <v>85.086166554348623</v>
      </c>
      <c r="BB57" s="91">
        <v>85.737670613166998</v>
      </c>
      <c r="BC57" s="91">
        <v>86.060349766962915</v>
      </c>
      <c r="BD57" s="91">
        <v>84.791605760195111</v>
      </c>
      <c r="BE57" s="91">
        <v>78.930729798591997</v>
      </c>
      <c r="BF57" s="91">
        <v>82.384364659552361</v>
      </c>
      <c r="BG57" s="92">
        <v>4.661486671233539E-2</v>
      </c>
      <c r="BH57" s="92">
        <v>-6.0198110818227013E-3</v>
      </c>
      <c r="BI57" s="92">
        <v>0.13842602202178636</v>
      </c>
    </row>
    <row r="58" spans="1:61" s="82" customFormat="1" ht="10.5">
      <c r="B58" s="87"/>
      <c r="C58" s="87"/>
      <c r="D58" s="87"/>
      <c r="E58" s="87"/>
      <c r="F58" s="87"/>
      <c r="G58" s="87"/>
      <c r="H58" s="87"/>
      <c r="I58" s="87"/>
      <c r="J58" s="87"/>
      <c r="K58" s="87"/>
      <c r="L58" s="87"/>
      <c r="M58" s="87"/>
      <c r="N58" s="87"/>
      <c r="O58" s="87"/>
      <c r="P58" s="87"/>
      <c r="Q58" s="87"/>
      <c r="R58" s="87"/>
      <c r="S58" s="87"/>
      <c r="T58" s="87"/>
      <c r="U58" s="87"/>
      <c r="V58" s="87"/>
      <c r="W58" s="87"/>
      <c r="X58" s="87"/>
      <c r="Y58" s="87"/>
      <c r="Z58" s="87"/>
      <c r="AA58" s="87"/>
      <c r="AB58" s="87"/>
      <c r="AC58" s="87"/>
      <c r="AD58" s="87"/>
      <c r="AE58" s="87"/>
      <c r="AF58" s="87"/>
      <c r="AG58" s="87"/>
      <c r="AH58" s="87"/>
      <c r="AI58" s="87"/>
      <c r="AJ58" s="87"/>
      <c r="AK58" s="87"/>
      <c r="AL58" s="87"/>
      <c r="AM58" s="87"/>
      <c r="AN58" s="87"/>
      <c r="AO58" s="87"/>
      <c r="AP58" s="87"/>
      <c r="AQ58" s="87"/>
      <c r="AR58" s="87"/>
      <c r="AS58" s="87"/>
      <c r="AT58" s="87"/>
      <c r="AU58" s="87"/>
      <c r="AV58" s="87"/>
      <c r="AW58" s="87"/>
      <c r="AX58" s="87"/>
      <c r="AY58" s="87"/>
      <c r="AZ58" s="87"/>
      <c r="BA58" s="87"/>
      <c r="BB58" s="87"/>
      <c r="BC58" s="87"/>
      <c r="BD58" s="87"/>
      <c r="BE58" s="87"/>
      <c r="BF58" s="88"/>
      <c r="BG58" s="89"/>
      <c r="BH58" s="89"/>
      <c r="BI58" s="89"/>
    </row>
    <row r="59" spans="1:61" s="82" customFormat="1" ht="10.5">
      <c r="A59" s="82" t="s">
        <v>146</v>
      </c>
      <c r="B59" s="87">
        <v>0</v>
      </c>
      <c r="C59" s="87">
        <v>0</v>
      </c>
      <c r="D59" s="87">
        <v>0</v>
      </c>
      <c r="E59" s="87">
        <v>0</v>
      </c>
      <c r="F59" s="87">
        <v>0</v>
      </c>
      <c r="G59" s="87">
        <v>0</v>
      </c>
      <c r="H59" s="87">
        <v>0</v>
      </c>
      <c r="I59" s="87">
        <v>0</v>
      </c>
      <c r="J59" s="87">
        <v>0</v>
      </c>
      <c r="K59" s="87">
        <v>0</v>
      </c>
      <c r="L59" s="87">
        <v>0</v>
      </c>
      <c r="M59" s="87">
        <v>0</v>
      </c>
      <c r="N59" s="87">
        <v>0</v>
      </c>
      <c r="O59" s="87">
        <v>0</v>
      </c>
      <c r="P59" s="87">
        <v>0</v>
      </c>
      <c r="Q59" s="87">
        <v>0</v>
      </c>
      <c r="R59" s="87">
        <v>0</v>
      </c>
      <c r="S59" s="87">
        <v>0</v>
      </c>
      <c r="T59" s="87">
        <v>0</v>
      </c>
      <c r="U59" s="87">
        <v>0</v>
      </c>
      <c r="V59" s="87">
        <v>0.84582181382960109</v>
      </c>
      <c r="W59" s="87">
        <v>0.9102038697781496</v>
      </c>
      <c r="X59" s="87">
        <v>0.88208198446150821</v>
      </c>
      <c r="Y59" s="87">
        <v>0.88273551071324041</v>
      </c>
      <c r="Z59" s="87">
        <v>0.90018664421099159</v>
      </c>
      <c r="AA59" s="87">
        <v>0.93798443366646012</v>
      </c>
      <c r="AB59" s="87">
        <v>0.90126449664641717</v>
      </c>
      <c r="AC59" s="87">
        <v>0.77181775881580539</v>
      </c>
      <c r="AD59" s="87">
        <v>0.66952875889194852</v>
      </c>
      <c r="AE59" s="87">
        <v>0.61511289032118199</v>
      </c>
      <c r="AF59" s="87">
        <v>0.57833278159375812</v>
      </c>
      <c r="AG59" s="87">
        <v>0.47426655596013639</v>
      </c>
      <c r="AH59" s="87">
        <v>0.45415672270626806</v>
      </c>
      <c r="AI59" s="87">
        <v>0.45592262820587465</v>
      </c>
      <c r="AJ59" s="87">
        <v>0.4539478439113559</v>
      </c>
      <c r="AK59" s="87">
        <v>0.47387151635973424</v>
      </c>
      <c r="AL59" s="87">
        <v>0.45685329501191413</v>
      </c>
      <c r="AM59" s="87">
        <v>0.45154800682830387</v>
      </c>
      <c r="AN59" s="87">
        <v>0.48860132622580643</v>
      </c>
      <c r="AO59" s="87">
        <v>0.55403255373526328</v>
      </c>
      <c r="AP59" s="87">
        <v>0.60061459864228994</v>
      </c>
      <c r="AQ59" s="87">
        <v>0.59072963388035182</v>
      </c>
      <c r="AR59" s="87">
        <v>0.53440689253219298</v>
      </c>
      <c r="AS59" s="87">
        <v>0.53956251001302913</v>
      </c>
      <c r="AT59" s="87">
        <v>0.47687536823914906</v>
      </c>
      <c r="AU59" s="87">
        <v>0.47105296980783962</v>
      </c>
      <c r="AV59" s="87">
        <v>0.5233168575481385</v>
      </c>
      <c r="AW59" s="87">
        <v>0.53860263282890597</v>
      </c>
      <c r="AX59" s="87">
        <v>0.55367392177572805</v>
      </c>
      <c r="AY59" s="87">
        <v>0.56402259489022188</v>
      </c>
      <c r="AZ59" s="87">
        <v>0.61678061892102598</v>
      </c>
      <c r="BA59" s="87">
        <v>0.61104586357123181</v>
      </c>
      <c r="BB59" s="87">
        <v>0.5993272768975072</v>
      </c>
      <c r="BC59" s="87">
        <v>0.61668329696082747</v>
      </c>
      <c r="BD59" s="87">
        <v>0.65036044730171083</v>
      </c>
      <c r="BE59" s="87">
        <v>0.63858373069094043</v>
      </c>
      <c r="BF59" s="88">
        <v>0.6596878883537981</v>
      </c>
      <c r="BG59" s="89">
        <v>3.5878649328803469E-2</v>
      </c>
      <c r="BH59" s="89">
        <v>2.3428197725534616E-2</v>
      </c>
      <c r="BI59" s="89">
        <v>1.1084381185451117E-3</v>
      </c>
    </row>
    <row r="60" spans="1:61" s="82" customFormat="1" ht="10.5">
      <c r="A60" s="82" t="s">
        <v>147</v>
      </c>
      <c r="B60" s="87">
        <v>0</v>
      </c>
      <c r="C60" s="87">
        <v>0</v>
      </c>
      <c r="D60" s="87">
        <v>0</v>
      </c>
      <c r="E60" s="87">
        <v>0</v>
      </c>
      <c r="F60" s="87">
        <v>0</v>
      </c>
      <c r="G60" s="87">
        <v>0</v>
      </c>
      <c r="H60" s="87">
        <v>0</v>
      </c>
      <c r="I60" s="87">
        <v>0</v>
      </c>
      <c r="J60" s="87">
        <v>0</v>
      </c>
      <c r="K60" s="87">
        <v>0</v>
      </c>
      <c r="L60" s="87">
        <v>0</v>
      </c>
      <c r="M60" s="87">
        <v>0</v>
      </c>
      <c r="N60" s="87">
        <v>0</v>
      </c>
      <c r="O60" s="87">
        <v>0</v>
      </c>
      <c r="P60" s="87">
        <v>0</v>
      </c>
      <c r="Q60" s="87">
        <v>0</v>
      </c>
      <c r="R60" s="87">
        <v>0</v>
      </c>
      <c r="S60" s="87">
        <v>0</v>
      </c>
      <c r="T60" s="87">
        <v>0</v>
      </c>
      <c r="U60" s="87">
        <v>0</v>
      </c>
      <c r="V60" s="87">
        <v>1.4689573494347283</v>
      </c>
      <c r="W60" s="87">
        <v>1.677018102045333</v>
      </c>
      <c r="X60" s="87">
        <v>1.7014297144778543</v>
      </c>
      <c r="Y60" s="87">
        <v>1.7258578897444588</v>
      </c>
      <c r="Z60" s="87">
        <v>1.6691783622417349</v>
      </c>
      <c r="AA60" s="87">
        <v>1.6775009852657146</v>
      </c>
      <c r="AB60" s="87">
        <v>1.6736623415292842</v>
      </c>
      <c r="AC60" s="87">
        <v>1.4513605006018999</v>
      </c>
      <c r="AD60" s="87">
        <v>1.2136038829188525</v>
      </c>
      <c r="AE60" s="87">
        <v>1.0145287217201266</v>
      </c>
      <c r="AF60" s="87">
        <v>0.90254191475362933</v>
      </c>
      <c r="AG60" s="87">
        <v>0.92569745557940619</v>
      </c>
      <c r="AH60" s="87">
        <v>0.93636385591537985</v>
      </c>
      <c r="AI60" s="87">
        <v>0.9156626824870937</v>
      </c>
      <c r="AJ60" s="87">
        <v>0.89069990872226645</v>
      </c>
      <c r="AK60" s="87">
        <v>0.91821697458385432</v>
      </c>
      <c r="AL60" s="87">
        <v>0.89265637057068126</v>
      </c>
      <c r="AM60" s="87">
        <v>0.92349421300893519</v>
      </c>
      <c r="AN60" s="87">
        <v>0.91651105518082154</v>
      </c>
      <c r="AO60" s="87">
        <v>1.0262903106697923</v>
      </c>
      <c r="AP60" s="87">
        <v>1.0229411327961613</v>
      </c>
      <c r="AQ60" s="87">
        <v>1.0877273717680005</v>
      </c>
      <c r="AR60" s="87">
        <v>1.061186007546459</v>
      </c>
      <c r="AS60" s="87">
        <v>1.0751758259340547</v>
      </c>
      <c r="AT60" s="87">
        <v>1.0172251628730038</v>
      </c>
      <c r="AU60" s="87">
        <v>1.1024941141932703</v>
      </c>
      <c r="AV60" s="87">
        <v>1.0826383734511285</v>
      </c>
      <c r="AW60" s="87">
        <v>1.1710710419138495</v>
      </c>
      <c r="AX60" s="87">
        <v>1.0613611617251972</v>
      </c>
      <c r="AY60" s="87">
        <v>1.061798290803516</v>
      </c>
      <c r="AZ60" s="87">
        <v>0.96130884347781775</v>
      </c>
      <c r="BA60" s="87">
        <v>0.98223092463029249</v>
      </c>
      <c r="BB60" s="87">
        <v>1.000327601937482</v>
      </c>
      <c r="BC60" s="87">
        <v>1.1061096890118693</v>
      </c>
      <c r="BD60" s="87">
        <v>1.1117750886226065</v>
      </c>
      <c r="BE60" s="87">
        <v>1.0324178429379356</v>
      </c>
      <c r="BF60" s="88">
        <v>1.1058786325756955</v>
      </c>
      <c r="BG60" s="89">
        <v>7.4088795184808154E-2</v>
      </c>
      <c r="BH60" s="89">
        <v>2.1261732295354552E-3</v>
      </c>
      <c r="BI60" s="89">
        <v>1.8581484554617673E-3</v>
      </c>
    </row>
    <row r="61" spans="1:61" s="82" customFormat="1" ht="10.5">
      <c r="A61" s="82" t="s">
        <v>148</v>
      </c>
      <c r="B61" s="87">
        <v>0</v>
      </c>
      <c r="C61" s="87">
        <v>0</v>
      </c>
      <c r="D61" s="87">
        <v>0</v>
      </c>
      <c r="E61" s="87">
        <v>0</v>
      </c>
      <c r="F61" s="87">
        <v>0</v>
      </c>
      <c r="G61" s="87">
        <v>0</v>
      </c>
      <c r="H61" s="87">
        <v>0</v>
      </c>
      <c r="I61" s="87">
        <v>0</v>
      </c>
      <c r="J61" s="87">
        <v>0</v>
      </c>
      <c r="K61" s="87">
        <v>0</v>
      </c>
      <c r="L61" s="87">
        <v>0</v>
      </c>
      <c r="M61" s="87">
        <v>0</v>
      </c>
      <c r="N61" s="87">
        <v>0</v>
      </c>
      <c r="O61" s="87">
        <v>0</v>
      </c>
      <c r="P61" s="87">
        <v>0</v>
      </c>
      <c r="Q61" s="87">
        <v>0</v>
      </c>
      <c r="R61" s="87">
        <v>0</v>
      </c>
      <c r="S61" s="87">
        <v>0</v>
      </c>
      <c r="T61" s="87">
        <v>0</v>
      </c>
      <c r="U61" s="87">
        <v>0</v>
      </c>
      <c r="V61" s="87">
        <v>2.8656985124046885</v>
      </c>
      <c r="W61" s="87">
        <v>2.9313020743132059</v>
      </c>
      <c r="X61" s="87">
        <v>2.9973413644437392</v>
      </c>
      <c r="Y61" s="87">
        <v>3.106646712715226</v>
      </c>
      <c r="Z61" s="87">
        <v>3.0581856930177143</v>
      </c>
      <c r="AA61" s="87">
        <v>3.0939315479527445</v>
      </c>
      <c r="AB61" s="87">
        <v>3.0907346990121813</v>
      </c>
      <c r="AC61" s="87">
        <v>3.0509115252001808</v>
      </c>
      <c r="AD61" s="87">
        <v>2.6933532311966881</v>
      </c>
      <c r="AE61" s="87">
        <v>2.3991162060155844</v>
      </c>
      <c r="AF61" s="87">
        <v>2.1553775479248216</v>
      </c>
      <c r="AG61" s="87">
        <v>1.8763277533141598</v>
      </c>
      <c r="AH61" s="87">
        <v>1.6544818655495104</v>
      </c>
      <c r="AI61" s="87">
        <v>1.5588106022390231</v>
      </c>
      <c r="AJ61" s="87">
        <v>1.465059041540375</v>
      </c>
      <c r="AK61" s="87">
        <v>1.3310906228129804</v>
      </c>
      <c r="AL61" s="87">
        <v>1.4982900109557602</v>
      </c>
      <c r="AM61" s="87">
        <v>1.5261970897359001</v>
      </c>
      <c r="AN61" s="87">
        <v>1.6728867165280394</v>
      </c>
      <c r="AO61" s="87">
        <v>1.7776894155592557</v>
      </c>
      <c r="AP61" s="87">
        <v>1.8270324011609469</v>
      </c>
      <c r="AQ61" s="87">
        <v>1.9661823913290919</v>
      </c>
      <c r="AR61" s="87">
        <v>2.1785359328611467</v>
      </c>
      <c r="AS61" s="87">
        <v>2.2973278270939588</v>
      </c>
      <c r="AT61" s="87">
        <v>2.0615905004210773</v>
      </c>
      <c r="AU61" s="87">
        <v>2.2117953313357774</v>
      </c>
      <c r="AV61" s="87">
        <v>2.51008642067083</v>
      </c>
      <c r="AW61" s="87">
        <v>2.6394111205183894</v>
      </c>
      <c r="AX61" s="87">
        <v>2.651269307840689</v>
      </c>
      <c r="AY61" s="87">
        <v>2.7067266029877066</v>
      </c>
      <c r="AZ61" s="87">
        <v>2.5681757763429598</v>
      </c>
      <c r="BA61" s="87">
        <v>2.6229263359237791</v>
      </c>
      <c r="BB61" s="87">
        <v>2.7597667741383916</v>
      </c>
      <c r="BC61" s="87">
        <v>3.065180198263024</v>
      </c>
      <c r="BD61" s="87">
        <v>3.0359454359353237</v>
      </c>
      <c r="BE61" s="87">
        <v>2.8930228920068841</v>
      </c>
      <c r="BF61" s="88">
        <v>2.8496479986162604</v>
      </c>
      <c r="BG61" s="89">
        <v>-1.2294281769481885E-2</v>
      </c>
      <c r="BH61" s="89">
        <v>1.2768661436772799E-2</v>
      </c>
      <c r="BI61" s="89">
        <v>4.7881104411121554E-3</v>
      </c>
    </row>
    <row r="62" spans="1:61" s="82" customFormat="1" ht="10.5">
      <c r="A62" s="82" t="s">
        <v>149</v>
      </c>
      <c r="B62" s="87">
        <v>0</v>
      </c>
      <c r="C62" s="87">
        <v>0</v>
      </c>
      <c r="D62" s="87">
        <v>0</v>
      </c>
      <c r="E62" s="87">
        <v>0</v>
      </c>
      <c r="F62" s="87">
        <v>0</v>
      </c>
      <c r="G62" s="87">
        <v>0</v>
      </c>
      <c r="H62" s="87">
        <v>0</v>
      </c>
      <c r="I62" s="87">
        <v>0</v>
      </c>
      <c r="J62" s="87">
        <v>0</v>
      </c>
      <c r="K62" s="87">
        <v>0</v>
      </c>
      <c r="L62" s="87">
        <v>0</v>
      </c>
      <c r="M62" s="87">
        <v>0</v>
      </c>
      <c r="N62" s="87">
        <v>0</v>
      </c>
      <c r="O62" s="87">
        <v>0</v>
      </c>
      <c r="P62" s="87">
        <v>0</v>
      </c>
      <c r="Q62" s="87">
        <v>0</v>
      </c>
      <c r="R62" s="87">
        <v>0</v>
      </c>
      <c r="S62" s="87">
        <v>0</v>
      </c>
      <c r="T62" s="87">
        <v>0</v>
      </c>
      <c r="U62" s="87">
        <v>0</v>
      </c>
      <c r="V62" s="87">
        <v>34.398499537384346</v>
      </c>
      <c r="W62" s="87">
        <v>35.008040375446875</v>
      </c>
      <c r="X62" s="87">
        <v>36.153448730153471</v>
      </c>
      <c r="Y62" s="87">
        <v>36.785020374221105</v>
      </c>
      <c r="Z62" s="87">
        <v>36.920986115694582</v>
      </c>
      <c r="AA62" s="87">
        <v>36.273971393629317</v>
      </c>
      <c r="AB62" s="87">
        <v>35.779115144531218</v>
      </c>
      <c r="AC62" s="87">
        <v>34.439831054343983</v>
      </c>
      <c r="AD62" s="87">
        <v>32.108869816456632</v>
      </c>
      <c r="AE62" s="87">
        <v>29.298327217186301</v>
      </c>
      <c r="AF62" s="87">
        <v>27.727319450800763</v>
      </c>
      <c r="AG62" s="87">
        <v>26.687527940892664</v>
      </c>
      <c r="AH62" s="87">
        <v>25.239619328725006</v>
      </c>
      <c r="AI62" s="87">
        <v>25.192608668108576</v>
      </c>
      <c r="AJ62" s="87">
        <v>25.511534937253806</v>
      </c>
      <c r="AK62" s="87">
        <v>25.970725750178502</v>
      </c>
      <c r="AL62" s="87">
        <v>26.381763744003436</v>
      </c>
      <c r="AM62" s="87">
        <v>26.274458986649861</v>
      </c>
      <c r="AN62" s="87">
        <v>26.814482265002908</v>
      </c>
      <c r="AO62" s="87">
        <v>27.050717440188958</v>
      </c>
      <c r="AP62" s="87">
        <v>27.014048771290611</v>
      </c>
      <c r="AQ62" s="87">
        <v>28.212971130954493</v>
      </c>
      <c r="AR62" s="87">
        <v>28.36200386112931</v>
      </c>
      <c r="AS62" s="87">
        <v>28.492653391013402</v>
      </c>
      <c r="AT62" s="87">
        <v>27.079883644475167</v>
      </c>
      <c r="AU62" s="87">
        <v>28.13247898714517</v>
      </c>
      <c r="AV62" s="87">
        <v>29.090267611217051</v>
      </c>
      <c r="AW62" s="87">
        <v>29.155667865236836</v>
      </c>
      <c r="AX62" s="87">
        <v>28.787284509204831</v>
      </c>
      <c r="AY62" s="87">
        <v>28.856246037446908</v>
      </c>
      <c r="AZ62" s="87">
        <v>28.368367202389216</v>
      </c>
      <c r="BA62" s="87">
        <v>28.99342497468875</v>
      </c>
      <c r="BB62" s="87">
        <v>29.168647604626081</v>
      </c>
      <c r="BC62" s="87">
        <v>30.243228923250125</v>
      </c>
      <c r="BD62" s="87">
        <v>30.023606981582475</v>
      </c>
      <c r="BE62" s="87">
        <v>28.880286694495034</v>
      </c>
      <c r="BF62" s="88">
        <v>31.297044412312346</v>
      </c>
      <c r="BG62" s="89">
        <v>8.6650907293498003E-2</v>
      </c>
      <c r="BH62" s="89">
        <v>7.3387972907281718E-3</v>
      </c>
      <c r="BI62" s="89">
        <v>5.2586742362323323E-2</v>
      </c>
    </row>
    <row r="63" spans="1:61" s="82" customFormat="1" ht="10.5">
      <c r="A63" s="82" t="s">
        <v>150</v>
      </c>
      <c r="B63" s="87">
        <v>0</v>
      </c>
      <c r="C63" s="87">
        <v>0</v>
      </c>
      <c r="D63" s="87">
        <v>0</v>
      </c>
      <c r="E63" s="87">
        <v>0</v>
      </c>
      <c r="F63" s="87">
        <v>0</v>
      </c>
      <c r="G63" s="87">
        <v>0</v>
      </c>
      <c r="H63" s="87">
        <v>0</v>
      </c>
      <c r="I63" s="87">
        <v>0</v>
      </c>
      <c r="J63" s="87">
        <v>0</v>
      </c>
      <c r="K63" s="87">
        <v>0</v>
      </c>
      <c r="L63" s="87">
        <v>0</v>
      </c>
      <c r="M63" s="87">
        <v>0</v>
      </c>
      <c r="N63" s="87">
        <v>0</v>
      </c>
      <c r="O63" s="87">
        <v>0</v>
      </c>
      <c r="P63" s="87">
        <v>0</v>
      </c>
      <c r="Q63" s="87">
        <v>0</v>
      </c>
      <c r="R63" s="87">
        <v>0</v>
      </c>
      <c r="S63" s="87">
        <v>0</v>
      </c>
      <c r="T63" s="87">
        <v>0</v>
      </c>
      <c r="U63" s="87">
        <v>0</v>
      </c>
      <c r="V63" s="87">
        <v>0.51517465822242792</v>
      </c>
      <c r="W63" s="87">
        <v>0.64118667015502528</v>
      </c>
      <c r="X63" s="87">
        <v>0.63785959119923541</v>
      </c>
      <c r="Y63" s="87">
        <v>0.64217886608348518</v>
      </c>
      <c r="Z63" s="87">
        <v>0.65984570366772832</v>
      </c>
      <c r="AA63" s="87">
        <v>0.5468101105928953</v>
      </c>
      <c r="AB63" s="87">
        <v>0.5615670600915772</v>
      </c>
      <c r="AC63" s="87">
        <v>0.53629650985441046</v>
      </c>
      <c r="AD63" s="87">
        <v>0.44025518298344268</v>
      </c>
      <c r="AE63" s="87">
        <v>0.46963328505224095</v>
      </c>
      <c r="AF63" s="87">
        <v>0.38656814884870105</v>
      </c>
      <c r="AG63" s="87">
        <v>0.56307494680645165</v>
      </c>
      <c r="AH63" s="87">
        <v>0.43116983580645163</v>
      </c>
      <c r="AI63" s="87">
        <v>0.53688775496774199</v>
      </c>
      <c r="AJ63" s="87">
        <v>0.51248499880645171</v>
      </c>
      <c r="AK63" s="87">
        <v>0.43135337783870964</v>
      </c>
      <c r="AL63" s="87">
        <v>0.5444534278202765</v>
      </c>
      <c r="AM63" s="87">
        <v>0.45923519761498449</v>
      </c>
      <c r="AN63" s="87">
        <v>0.63402775616873452</v>
      </c>
      <c r="AO63" s="87">
        <v>0.62786400242880624</v>
      </c>
      <c r="AP63" s="87">
        <v>0.63576221934381383</v>
      </c>
      <c r="AQ63" s="87">
        <v>0.64246618686366408</v>
      </c>
      <c r="AR63" s="87">
        <v>0.62342082793951614</v>
      </c>
      <c r="AS63" s="87">
        <v>0.51140036052374271</v>
      </c>
      <c r="AT63" s="87">
        <v>0.8337644375698926</v>
      </c>
      <c r="AU63" s="87">
        <v>0.89843861047964579</v>
      </c>
      <c r="AV63" s="87">
        <v>0.99719401020297482</v>
      </c>
      <c r="AW63" s="87">
        <v>1.087076050695535</v>
      </c>
      <c r="AX63" s="87">
        <v>0.96568330777982347</v>
      </c>
      <c r="AY63" s="87">
        <v>1.0009385619319011</v>
      </c>
      <c r="AZ63" s="87">
        <v>1.1981642784210522</v>
      </c>
      <c r="BA63" s="87">
        <v>1.186350629835411</v>
      </c>
      <c r="BB63" s="87">
        <v>1.1739718128189967</v>
      </c>
      <c r="BC63" s="87">
        <v>1.3069419144542413</v>
      </c>
      <c r="BD63" s="87">
        <v>1.4212276265101751</v>
      </c>
      <c r="BE63" s="87">
        <v>1.3391709331103419</v>
      </c>
      <c r="BF63" s="88">
        <v>1.6049220451057145</v>
      </c>
      <c r="BG63" s="89">
        <v>0.20172791390181222</v>
      </c>
      <c r="BH63" s="89">
        <v>4.8739022932607012E-2</v>
      </c>
      <c r="BI63" s="89">
        <v>2.6966642915452104E-3</v>
      </c>
    </row>
    <row r="64" spans="1:61" s="82" customFormat="1" ht="10.5">
      <c r="A64" s="82" t="s">
        <v>151</v>
      </c>
      <c r="B64" s="87">
        <v>24.900749869784843</v>
      </c>
      <c r="C64" s="87">
        <v>26.482379924057643</v>
      </c>
      <c r="D64" s="87">
        <v>27.831556495330194</v>
      </c>
      <c r="E64" s="87">
        <v>28.872815704532364</v>
      </c>
      <c r="F64" s="87">
        <v>30.147902765273869</v>
      </c>
      <c r="G64" s="87">
        <v>31.715699123359371</v>
      </c>
      <c r="H64" s="87">
        <v>33.272471617021935</v>
      </c>
      <c r="I64" s="87">
        <v>34.980422967855567</v>
      </c>
      <c r="J64" s="87">
        <v>36.756075428569687</v>
      </c>
      <c r="K64" s="87">
        <v>38.788635124516723</v>
      </c>
      <c r="L64" s="87">
        <v>40.702910981925051</v>
      </c>
      <c r="M64" s="87">
        <v>42.290158266758006</v>
      </c>
      <c r="N64" s="87">
        <v>44.187671042875799</v>
      </c>
      <c r="O64" s="87">
        <v>46.101202131672785</v>
      </c>
      <c r="P64" s="87">
        <v>47.363460522252751</v>
      </c>
      <c r="Q64" s="87">
        <v>48.425857197310691</v>
      </c>
      <c r="R64" s="87">
        <v>49.457710482389146</v>
      </c>
      <c r="S64" s="87">
        <v>50.688915807329678</v>
      </c>
      <c r="T64" s="87">
        <v>51.757608110446512</v>
      </c>
      <c r="U64" s="87">
        <v>53.713741241749645</v>
      </c>
      <c r="V64" s="87">
        <v>0</v>
      </c>
      <c r="W64" s="87">
        <v>0</v>
      </c>
      <c r="X64" s="87">
        <v>0</v>
      </c>
      <c r="Y64" s="87">
        <v>0</v>
      </c>
      <c r="Z64" s="87">
        <v>0</v>
      </c>
      <c r="AA64" s="87">
        <v>0</v>
      </c>
      <c r="AB64" s="87">
        <v>0</v>
      </c>
      <c r="AC64" s="87">
        <v>0</v>
      </c>
      <c r="AD64" s="87">
        <v>0</v>
      </c>
      <c r="AE64" s="87">
        <v>0</v>
      </c>
      <c r="AF64" s="87">
        <v>0</v>
      </c>
      <c r="AG64" s="87">
        <v>0</v>
      </c>
      <c r="AH64" s="87">
        <v>0</v>
      </c>
      <c r="AI64" s="87">
        <v>0</v>
      </c>
      <c r="AJ64" s="87">
        <v>0</v>
      </c>
      <c r="AK64" s="87">
        <v>0</v>
      </c>
      <c r="AL64" s="87">
        <v>0</v>
      </c>
      <c r="AM64" s="87">
        <v>0</v>
      </c>
      <c r="AN64" s="87">
        <v>0</v>
      </c>
      <c r="AO64" s="87">
        <v>0</v>
      </c>
      <c r="AP64" s="87">
        <v>0</v>
      </c>
      <c r="AQ64" s="87">
        <v>0</v>
      </c>
      <c r="AR64" s="87">
        <v>0</v>
      </c>
      <c r="AS64" s="87">
        <v>0</v>
      </c>
      <c r="AT64" s="87">
        <v>0</v>
      </c>
      <c r="AU64" s="87">
        <v>0</v>
      </c>
      <c r="AV64" s="87">
        <v>0</v>
      </c>
      <c r="AW64" s="87">
        <v>0</v>
      </c>
      <c r="AX64" s="87">
        <v>0</v>
      </c>
      <c r="AY64" s="87">
        <v>0</v>
      </c>
      <c r="AZ64" s="87">
        <v>0</v>
      </c>
      <c r="BA64" s="87">
        <v>0</v>
      </c>
      <c r="BB64" s="87">
        <v>0</v>
      </c>
      <c r="BC64" s="87">
        <v>0</v>
      </c>
      <c r="BD64" s="87">
        <v>0</v>
      </c>
      <c r="BE64" s="87">
        <v>0</v>
      </c>
      <c r="BF64" s="88">
        <v>0</v>
      </c>
      <c r="BG64" s="89" t="s">
        <v>152</v>
      </c>
      <c r="BH64" s="89" t="s">
        <v>152</v>
      </c>
      <c r="BI64" s="89">
        <v>0</v>
      </c>
    </row>
    <row r="65" spans="1:61" s="82" customFormat="1" ht="10.5">
      <c r="A65" s="82" t="s">
        <v>153</v>
      </c>
      <c r="B65" s="87">
        <v>0</v>
      </c>
      <c r="C65" s="87">
        <v>0</v>
      </c>
      <c r="D65" s="87">
        <v>0</v>
      </c>
      <c r="E65" s="87">
        <v>0</v>
      </c>
      <c r="F65" s="87">
        <v>0</v>
      </c>
      <c r="G65" s="87">
        <v>0</v>
      </c>
      <c r="H65" s="87">
        <v>0</v>
      </c>
      <c r="I65" s="87">
        <v>0</v>
      </c>
      <c r="J65" s="87">
        <v>0</v>
      </c>
      <c r="K65" s="87">
        <v>0</v>
      </c>
      <c r="L65" s="87">
        <v>0</v>
      </c>
      <c r="M65" s="87">
        <v>0</v>
      </c>
      <c r="N65" s="87">
        <v>0</v>
      </c>
      <c r="O65" s="87">
        <v>0</v>
      </c>
      <c r="P65" s="87">
        <v>0</v>
      </c>
      <c r="Q65" s="87">
        <v>0</v>
      </c>
      <c r="R65" s="87">
        <v>0</v>
      </c>
      <c r="S65" s="87">
        <v>0</v>
      </c>
      <c r="T65" s="87">
        <v>0</v>
      </c>
      <c r="U65" s="87">
        <v>0</v>
      </c>
      <c r="V65" s="87">
        <v>1.6813215118200409</v>
      </c>
      <c r="W65" s="87">
        <v>1.6490500640905503</v>
      </c>
      <c r="X65" s="87">
        <v>1.717247986688377</v>
      </c>
      <c r="Y65" s="87">
        <v>1.7276197737742516</v>
      </c>
      <c r="Z65" s="87">
        <v>1.7872334286047118</v>
      </c>
      <c r="AA65" s="87">
        <v>1.8752706801243715</v>
      </c>
      <c r="AB65" s="87">
        <v>1.8527918883393566</v>
      </c>
      <c r="AC65" s="87">
        <v>1.7565108092068413</v>
      </c>
      <c r="AD65" s="87">
        <v>1.8891829407626721</v>
      </c>
      <c r="AE65" s="87">
        <v>1.8535135185802027</v>
      </c>
      <c r="AF65" s="87">
        <v>1.830199164259265</v>
      </c>
      <c r="AG65" s="87">
        <v>1.8880905446389566</v>
      </c>
      <c r="AH65" s="87">
        <v>1.8683490797949038</v>
      </c>
      <c r="AI65" s="87">
        <v>1.8648345546901117</v>
      </c>
      <c r="AJ65" s="87">
        <v>2.113913806122532</v>
      </c>
      <c r="AK65" s="87">
        <v>2.1583730896803335</v>
      </c>
      <c r="AL65" s="87">
        <v>2.1655270574051571</v>
      </c>
      <c r="AM65" s="87">
        <v>2.220290360735643</v>
      </c>
      <c r="AN65" s="87">
        <v>2.0356132535943852</v>
      </c>
      <c r="AO65" s="87">
        <v>2.0292240394117145</v>
      </c>
      <c r="AP65" s="87">
        <v>2.0253191559065158</v>
      </c>
      <c r="AQ65" s="87">
        <v>1.896677934792389</v>
      </c>
      <c r="AR65" s="87">
        <v>2.0314922905653914</v>
      </c>
      <c r="AS65" s="87">
        <v>1.9050627402507345</v>
      </c>
      <c r="AT65" s="87">
        <v>1.8904979100730652</v>
      </c>
      <c r="AU65" s="87">
        <v>1.9123115601497966</v>
      </c>
      <c r="AV65" s="87">
        <v>2.0122716873590196</v>
      </c>
      <c r="AW65" s="87">
        <v>1.9550645882383357</v>
      </c>
      <c r="AX65" s="87">
        <v>1.963262136218362</v>
      </c>
      <c r="AY65" s="87">
        <v>2.0297702635919359</v>
      </c>
      <c r="AZ65" s="87">
        <v>1.9371735229737956</v>
      </c>
      <c r="BA65" s="87">
        <v>1.8541541451069223</v>
      </c>
      <c r="BB65" s="87">
        <v>1.9140247622298583</v>
      </c>
      <c r="BC65" s="87">
        <v>1.9212123989074601</v>
      </c>
      <c r="BD65" s="87">
        <v>1.924716917720358</v>
      </c>
      <c r="BE65" s="87">
        <v>1.8756484200536201</v>
      </c>
      <c r="BF65" s="88">
        <v>1.9684793365280779</v>
      </c>
      <c r="BG65" s="89">
        <v>5.2368028835771518E-2</v>
      </c>
      <c r="BH65" s="89">
        <v>-2.1978753588595135E-3</v>
      </c>
      <c r="BI65" s="89">
        <v>3.3075300770201719E-3</v>
      </c>
    </row>
    <row r="66" spans="1:61" s="82" customFormat="1" ht="10.5">
      <c r="A66" s="82" t="s">
        <v>154</v>
      </c>
      <c r="B66" s="87">
        <v>0</v>
      </c>
      <c r="C66" s="87">
        <v>0</v>
      </c>
      <c r="D66" s="87">
        <v>0</v>
      </c>
      <c r="E66" s="87">
        <v>0</v>
      </c>
      <c r="F66" s="87">
        <v>0</v>
      </c>
      <c r="G66" s="87">
        <v>0</v>
      </c>
      <c r="H66" s="87">
        <v>0</v>
      </c>
      <c r="I66" s="87">
        <v>0</v>
      </c>
      <c r="J66" s="87">
        <v>0</v>
      </c>
      <c r="K66" s="87">
        <v>0</v>
      </c>
      <c r="L66" s="87">
        <v>0</v>
      </c>
      <c r="M66" s="87">
        <v>0</v>
      </c>
      <c r="N66" s="87">
        <v>0</v>
      </c>
      <c r="O66" s="87">
        <v>0</v>
      </c>
      <c r="P66" s="87">
        <v>0</v>
      </c>
      <c r="Q66" s="87">
        <v>0</v>
      </c>
      <c r="R66" s="87">
        <v>0</v>
      </c>
      <c r="S66" s="87">
        <v>0</v>
      </c>
      <c r="T66" s="87">
        <v>0</v>
      </c>
      <c r="U66" s="87">
        <v>0</v>
      </c>
      <c r="V66" s="87">
        <v>1.3708451573463747</v>
      </c>
      <c r="W66" s="87">
        <v>1.3062300257945423</v>
      </c>
      <c r="X66" s="87">
        <v>1.3568889754779385</v>
      </c>
      <c r="Y66" s="87">
        <v>1.5159972636685632</v>
      </c>
      <c r="Z66" s="87">
        <v>1.4530311345632783</v>
      </c>
      <c r="AA66" s="87">
        <v>1.4851954281857145</v>
      </c>
      <c r="AB66" s="87">
        <v>1.2408920737874984</v>
      </c>
      <c r="AC66" s="87">
        <v>1.052138528165498</v>
      </c>
      <c r="AD66" s="87">
        <v>0.84193016308235125</v>
      </c>
      <c r="AE66" s="87">
        <v>0.70817453719585233</v>
      </c>
      <c r="AF66" s="87">
        <v>0.61884623829960583</v>
      </c>
      <c r="AG66" s="87">
        <v>0.66620168795607804</v>
      </c>
      <c r="AH66" s="87">
        <v>0.62946274182835804</v>
      </c>
      <c r="AI66" s="87">
        <v>0.62608938562300032</v>
      </c>
      <c r="AJ66" s="87">
        <v>0.60250699774298189</v>
      </c>
      <c r="AK66" s="87">
        <v>0.58229589735010689</v>
      </c>
      <c r="AL66" s="87">
        <v>0.57067775234189588</v>
      </c>
      <c r="AM66" s="87">
        <v>0.57032675328835392</v>
      </c>
      <c r="AN66" s="87">
        <v>0.60071888370177162</v>
      </c>
      <c r="AO66" s="87">
        <v>0.64658192772080914</v>
      </c>
      <c r="AP66" s="87">
        <v>0.67214980535459745</v>
      </c>
      <c r="AQ66" s="87">
        <v>0.67639917611930978</v>
      </c>
      <c r="AR66" s="87">
        <v>0.72424369803893418</v>
      </c>
      <c r="AS66" s="87">
        <v>0.69434109411811995</v>
      </c>
      <c r="AT66" s="87">
        <v>0.67208621049159212</v>
      </c>
      <c r="AU66" s="87">
        <v>0.68446054351304531</v>
      </c>
      <c r="AV66" s="87">
        <v>0.73220286924852762</v>
      </c>
      <c r="AW66" s="87">
        <v>0.76172777963696026</v>
      </c>
      <c r="AX66" s="87">
        <v>0.72534012444663953</v>
      </c>
      <c r="AY66" s="87">
        <v>0.7448387575076556</v>
      </c>
      <c r="AZ66" s="87">
        <v>0.74062166933800877</v>
      </c>
      <c r="BA66" s="87">
        <v>0.74664665101128269</v>
      </c>
      <c r="BB66" s="87">
        <v>0.77722186430094764</v>
      </c>
      <c r="BC66" s="87">
        <v>0.84860594623649321</v>
      </c>
      <c r="BD66" s="87">
        <v>0.82146597425566759</v>
      </c>
      <c r="BE66" s="87">
        <v>0.79940776363066568</v>
      </c>
      <c r="BF66" s="88">
        <v>0.83884224473746316</v>
      </c>
      <c r="BG66" s="89">
        <v>5.2204495548114238E-2</v>
      </c>
      <c r="BH66" s="89">
        <v>1.3689356981645862E-2</v>
      </c>
      <c r="BI66" s="89">
        <v>1.4094615589096383E-3</v>
      </c>
    </row>
    <row r="67" spans="1:61" s="82" customFormat="1" ht="10.5">
      <c r="A67" s="93" t="s">
        <v>155</v>
      </c>
      <c r="B67" s="91">
        <v>24.900749869784843</v>
      </c>
      <c r="C67" s="91">
        <v>26.482379924057643</v>
      </c>
      <c r="D67" s="91">
        <v>27.83155649533019</v>
      </c>
      <c r="E67" s="91">
        <v>28.872815704532364</v>
      </c>
      <c r="F67" s="91">
        <v>30.147902765273866</v>
      </c>
      <c r="G67" s="91">
        <v>31.715699123359371</v>
      </c>
      <c r="H67" s="91">
        <v>33.272471617021935</v>
      </c>
      <c r="I67" s="91">
        <v>34.980422967855574</v>
      </c>
      <c r="J67" s="91">
        <v>36.756075428569687</v>
      </c>
      <c r="K67" s="91">
        <v>38.78863512451673</v>
      </c>
      <c r="L67" s="91">
        <v>40.702910981925051</v>
      </c>
      <c r="M67" s="91">
        <v>42.290158266758006</v>
      </c>
      <c r="N67" s="91">
        <v>44.187671042875799</v>
      </c>
      <c r="O67" s="91">
        <v>46.101202131672785</v>
      </c>
      <c r="P67" s="91">
        <v>47.363460522252751</v>
      </c>
      <c r="Q67" s="91">
        <v>48.425857197310684</v>
      </c>
      <c r="R67" s="91">
        <v>49.457710482389139</v>
      </c>
      <c r="S67" s="91">
        <v>50.688915807329678</v>
      </c>
      <c r="T67" s="91">
        <v>51.757608110446505</v>
      </c>
      <c r="U67" s="91">
        <v>53.713741241749645</v>
      </c>
      <c r="V67" s="91">
        <v>43.146318540442209</v>
      </c>
      <c r="W67" s="91">
        <v>44.123031181623688</v>
      </c>
      <c r="X67" s="91">
        <v>45.446298346902125</v>
      </c>
      <c r="Y67" s="91">
        <v>46.386056390920331</v>
      </c>
      <c r="Z67" s="91">
        <v>46.448647082000747</v>
      </c>
      <c r="AA67" s="91">
        <v>45.890664579417219</v>
      </c>
      <c r="AB67" s="91">
        <v>45.100027703937528</v>
      </c>
      <c r="AC67" s="91">
        <v>43.058866686188622</v>
      </c>
      <c r="AD67" s="91">
        <v>39.856723976292585</v>
      </c>
      <c r="AE67" s="91">
        <v>36.358406376071486</v>
      </c>
      <c r="AF67" s="91">
        <v>34.199185246480546</v>
      </c>
      <c r="AG67" s="91">
        <v>33.081186885147858</v>
      </c>
      <c r="AH67" s="91">
        <v>31.213603430325875</v>
      </c>
      <c r="AI67" s="91">
        <v>31.150816276321422</v>
      </c>
      <c r="AJ67" s="91">
        <v>31.550147534099771</v>
      </c>
      <c r="AK67" s="91">
        <v>31.865927228804221</v>
      </c>
      <c r="AL67" s="91">
        <v>32.510221658109124</v>
      </c>
      <c r="AM67" s="91">
        <v>32.425550607861986</v>
      </c>
      <c r="AN67" s="91">
        <v>33.162841256402466</v>
      </c>
      <c r="AO67" s="91">
        <v>33.712399689714594</v>
      </c>
      <c r="AP67" s="91">
        <v>33.797868084494937</v>
      </c>
      <c r="AQ67" s="91">
        <v>35.073153825707294</v>
      </c>
      <c r="AR67" s="91">
        <v>35.515289510612945</v>
      </c>
      <c r="AS67" s="91">
        <v>35.515523748947039</v>
      </c>
      <c r="AT67" s="91">
        <v>34.031923234142951</v>
      </c>
      <c r="AU67" s="91">
        <v>35.413032116624549</v>
      </c>
      <c r="AV67" s="91">
        <v>36.947977829697678</v>
      </c>
      <c r="AW67" s="91">
        <v>37.308621079068814</v>
      </c>
      <c r="AX67" s="91">
        <v>36.707874468991271</v>
      </c>
      <c r="AY67" s="91">
        <v>36.964341109159847</v>
      </c>
      <c r="AZ67" s="91">
        <v>36.390591911863879</v>
      </c>
      <c r="BA67" s="91">
        <v>36.996779524767668</v>
      </c>
      <c r="BB67" s="91">
        <v>37.393287696949265</v>
      </c>
      <c r="BC67" s="91">
        <v>39.107962367084042</v>
      </c>
      <c r="BD67" s="91">
        <v>38.989098471928322</v>
      </c>
      <c r="BE67" s="91">
        <v>37.458538276925424</v>
      </c>
      <c r="BF67" s="91">
        <v>40.324502558229362</v>
      </c>
      <c r="BG67" s="92">
        <v>7.9459650787763625E-2</v>
      </c>
      <c r="BH67" s="92">
        <v>8.783184729777016E-3</v>
      </c>
      <c r="BI67" s="92">
        <v>6.7755095304917384E-2</v>
      </c>
    </row>
    <row r="68" spans="1:61" s="82" customFormat="1" ht="10.5">
      <c r="B68" s="87"/>
      <c r="C68" s="87"/>
      <c r="D68" s="87"/>
      <c r="E68" s="87"/>
      <c r="F68" s="87"/>
      <c r="G68" s="87"/>
      <c r="H68" s="87"/>
      <c r="I68" s="87"/>
      <c r="J68" s="87"/>
      <c r="K68" s="87"/>
      <c r="L68" s="87"/>
      <c r="M68" s="87"/>
      <c r="N68" s="87"/>
      <c r="O68" s="87"/>
      <c r="P68" s="87"/>
      <c r="Q68" s="87"/>
      <c r="R68" s="87"/>
      <c r="S68" s="87"/>
      <c r="T68" s="87"/>
      <c r="U68" s="87"/>
      <c r="V68" s="87"/>
      <c r="W68" s="87"/>
      <c r="X68" s="87"/>
      <c r="Y68" s="87"/>
      <c r="Z68" s="87"/>
      <c r="AA68" s="87"/>
      <c r="AB68" s="87"/>
      <c r="AC68" s="87"/>
      <c r="AD68" s="87"/>
      <c r="AE68" s="87"/>
      <c r="AF68" s="87"/>
      <c r="AG68" s="87"/>
      <c r="AH68" s="87"/>
      <c r="AI68" s="87"/>
      <c r="AJ68" s="87"/>
      <c r="AK68" s="87"/>
      <c r="AL68" s="87"/>
      <c r="AM68" s="87"/>
      <c r="AN68" s="87"/>
      <c r="AO68" s="87"/>
      <c r="AP68" s="87"/>
      <c r="AQ68" s="87"/>
      <c r="AR68" s="87"/>
      <c r="AS68" s="87"/>
      <c r="AT68" s="87"/>
      <c r="AU68" s="87"/>
      <c r="AV68" s="87"/>
      <c r="AW68" s="87"/>
      <c r="AX68" s="87"/>
      <c r="AY68" s="87"/>
      <c r="AZ68" s="87"/>
      <c r="BA68" s="87"/>
      <c r="BB68" s="87"/>
      <c r="BC68" s="87"/>
      <c r="BD68" s="87"/>
      <c r="BE68" s="87"/>
      <c r="BF68" s="88"/>
      <c r="BG68" s="89"/>
      <c r="BH68" s="89"/>
      <c r="BI68" s="89"/>
    </row>
    <row r="69" spans="1:61" s="82" customFormat="1" ht="10.5">
      <c r="A69" s="82" t="s">
        <v>156</v>
      </c>
      <c r="B69" s="87">
        <v>0.35024547493254993</v>
      </c>
      <c r="C69" s="87">
        <v>0.3817326221148426</v>
      </c>
      <c r="D69" s="87">
        <v>0.41994476533144648</v>
      </c>
      <c r="E69" s="87">
        <v>0.46170145882047797</v>
      </c>
      <c r="F69" s="87">
        <v>0.50671899394145603</v>
      </c>
      <c r="G69" s="87">
        <v>0.59774833995887544</v>
      </c>
      <c r="H69" s="87">
        <v>0.65477014605025585</v>
      </c>
      <c r="I69" s="87">
        <v>0.74238313397997646</v>
      </c>
      <c r="J69" s="87">
        <v>0.88729538479248493</v>
      </c>
      <c r="K69" s="87">
        <v>1.0060832536736022</v>
      </c>
      <c r="L69" s="87">
        <v>1.1723356518631975</v>
      </c>
      <c r="M69" s="87">
        <v>1.3192882057529629</v>
      </c>
      <c r="N69" s="87">
        <v>1.4937822397260843</v>
      </c>
      <c r="O69" s="87">
        <v>1.4604174155029523</v>
      </c>
      <c r="P69" s="87">
        <v>1.5766872390012072</v>
      </c>
      <c r="Q69" s="87">
        <v>1.4617990848295284</v>
      </c>
      <c r="R69" s="87">
        <v>1.4671321754804585</v>
      </c>
      <c r="S69" s="87">
        <v>1.6558140013360247</v>
      </c>
      <c r="T69" s="87">
        <v>1.9659653693838062</v>
      </c>
      <c r="U69" s="87">
        <v>2.1245923653650718</v>
      </c>
      <c r="V69" s="87">
        <v>2.3181888787743223</v>
      </c>
      <c r="W69" s="87">
        <v>2.1717844642071675</v>
      </c>
      <c r="X69" s="87">
        <v>2.3283355250726734</v>
      </c>
      <c r="Y69" s="87">
        <v>2.374485768076906</v>
      </c>
      <c r="Z69" s="87">
        <v>2.5955115198218195</v>
      </c>
      <c r="AA69" s="87">
        <v>2.920618837881146</v>
      </c>
      <c r="AB69" s="87">
        <v>3.1688232902470324</v>
      </c>
      <c r="AC69" s="87">
        <v>3.5043258011788523</v>
      </c>
      <c r="AD69" s="87">
        <v>3.2426936707939857</v>
      </c>
      <c r="AE69" s="87">
        <v>3.6314822922778967</v>
      </c>
      <c r="AF69" s="87">
        <v>3.8085989290431934</v>
      </c>
      <c r="AG69" s="87">
        <v>4.1431801401724915</v>
      </c>
      <c r="AH69" s="87">
        <v>4.2700823315310803</v>
      </c>
      <c r="AI69" s="87">
        <v>4.4478242071911236</v>
      </c>
      <c r="AJ69" s="87">
        <v>4.7936457650825233</v>
      </c>
      <c r="AK69" s="87">
        <v>5.0276446389642881</v>
      </c>
      <c r="AL69" s="87">
        <v>5.3717098769002964</v>
      </c>
      <c r="AM69" s="87">
        <v>5.8549236094333743</v>
      </c>
      <c r="AN69" s="87">
        <v>5.9623001036733463</v>
      </c>
      <c r="AO69" s="87">
        <v>6.5950485657818891</v>
      </c>
      <c r="AP69" s="87">
        <v>6.9850795257153315</v>
      </c>
      <c r="AQ69" s="87">
        <v>7.632974032412414</v>
      </c>
      <c r="AR69" s="87">
        <v>8.1143690666821691</v>
      </c>
      <c r="AS69" s="87">
        <v>8.3615939114567723</v>
      </c>
      <c r="AT69" s="87">
        <v>8.5889657574409917</v>
      </c>
      <c r="AU69" s="87">
        <v>8.7234639132209502</v>
      </c>
      <c r="AV69" s="87">
        <v>9.1165689792591031</v>
      </c>
      <c r="AW69" s="87">
        <v>9.215706765009287</v>
      </c>
      <c r="AX69" s="87">
        <v>9.5601927952336752</v>
      </c>
      <c r="AY69" s="87">
        <v>9.9948440850529501</v>
      </c>
      <c r="AZ69" s="87">
        <v>9.9359947756023743</v>
      </c>
      <c r="BA69" s="87">
        <v>10.399482165188799</v>
      </c>
      <c r="BB69" s="87">
        <v>10.834429090660011</v>
      </c>
      <c r="BC69" s="87">
        <v>11.188561293833684</v>
      </c>
      <c r="BD69" s="87">
        <v>11.744809903118009</v>
      </c>
      <c r="BE69" s="87">
        <v>12.023179138326256</v>
      </c>
      <c r="BF69" s="88">
        <v>12.190291921326974</v>
      </c>
      <c r="BG69" s="89">
        <v>1.6677023668389079E-2</v>
      </c>
      <c r="BH69" s="89">
        <v>2.9480840263807817E-2</v>
      </c>
      <c r="BI69" s="89">
        <v>2.0482692619247553E-2</v>
      </c>
    </row>
    <row r="70" spans="1:61" s="82" customFormat="1" ht="10.5">
      <c r="A70" s="82" t="s">
        <v>157</v>
      </c>
      <c r="B70" s="87">
        <v>8.2817606464170163E-2</v>
      </c>
      <c r="C70" s="87">
        <v>9.1338952099033685E-2</v>
      </c>
      <c r="D70" s="87">
        <v>9.2234024939969642E-2</v>
      </c>
      <c r="E70" s="87">
        <v>9.7986952896088997E-2</v>
      </c>
      <c r="F70" s="87">
        <v>0.11328252287495306</v>
      </c>
      <c r="G70" s="87">
        <v>0.14096623807709643</v>
      </c>
      <c r="H70" s="87">
        <v>0.15429252531941401</v>
      </c>
      <c r="I70" s="87">
        <v>0.18073140118014119</v>
      </c>
      <c r="J70" s="87">
        <v>0.17770123815824204</v>
      </c>
      <c r="K70" s="87">
        <v>0.17403819582441593</v>
      </c>
      <c r="L70" s="87">
        <v>0.19022104232735754</v>
      </c>
      <c r="M70" s="87">
        <v>0.23919014189295248</v>
      </c>
      <c r="N70" s="87">
        <v>0.25041290087243856</v>
      </c>
      <c r="O70" s="87">
        <v>0.24655818949122615</v>
      </c>
      <c r="P70" s="87">
        <v>0.31138741901064348</v>
      </c>
      <c r="Q70" s="87">
        <v>0.36490061326552592</v>
      </c>
      <c r="R70" s="87">
        <v>0.34110492686716165</v>
      </c>
      <c r="S70" s="87">
        <v>0.35326698799167966</v>
      </c>
      <c r="T70" s="87">
        <v>0.40577890194011923</v>
      </c>
      <c r="U70" s="87">
        <v>0.4496161787072801</v>
      </c>
      <c r="V70" s="87">
        <v>0.5157443869773688</v>
      </c>
      <c r="W70" s="87">
        <v>0.59403040686660036</v>
      </c>
      <c r="X70" s="87">
        <v>0.7007922962036357</v>
      </c>
      <c r="Y70" s="87">
        <v>0.8115183544426674</v>
      </c>
      <c r="Z70" s="87">
        <v>0.92139287374464396</v>
      </c>
      <c r="AA70" s="87">
        <v>0.855805501191781</v>
      </c>
      <c r="AB70" s="87">
        <v>0.53263990387474758</v>
      </c>
      <c r="AC70" s="87">
        <v>0.84372118269423402</v>
      </c>
      <c r="AD70" s="87">
        <v>1.1191273190642681</v>
      </c>
      <c r="AE70" s="87">
        <v>1.2684909126931319</v>
      </c>
      <c r="AF70" s="87">
        <v>1.2646672382379769</v>
      </c>
      <c r="AG70" s="87">
        <v>1.2665422049527804</v>
      </c>
      <c r="AH70" s="87">
        <v>1.5045661035714499</v>
      </c>
      <c r="AI70" s="87">
        <v>1.1239562612954177</v>
      </c>
      <c r="AJ70" s="87">
        <v>0.80608013096248765</v>
      </c>
      <c r="AK70" s="87">
        <v>1.1615844509120894</v>
      </c>
      <c r="AL70" s="87">
        <v>1.2976025566944058</v>
      </c>
      <c r="AM70" s="87">
        <v>1.2333445997237615</v>
      </c>
      <c r="AN70" s="87">
        <v>1.094662940579989</v>
      </c>
      <c r="AO70" s="87">
        <v>1.1737580208357659</v>
      </c>
      <c r="AP70" s="87">
        <v>1.1099610302881444</v>
      </c>
      <c r="AQ70" s="87">
        <v>1.0788553323132342</v>
      </c>
      <c r="AR70" s="87">
        <v>1.0878448516841268</v>
      </c>
      <c r="AS70" s="87">
        <v>1.245286603910672</v>
      </c>
      <c r="AT70" s="87">
        <v>1.2222481190951167</v>
      </c>
      <c r="AU70" s="87">
        <v>1.3695287485251693</v>
      </c>
      <c r="AV70" s="87">
        <v>1.4089325619927502</v>
      </c>
      <c r="AW70" s="87">
        <v>1.5372863219952007</v>
      </c>
      <c r="AX70" s="87">
        <v>1.7067548114199522</v>
      </c>
      <c r="AY70" s="87">
        <v>1.6224506188885304</v>
      </c>
      <c r="AZ70" s="87">
        <v>1.5673853585289856</v>
      </c>
      <c r="BA70" s="87">
        <v>1.7991436121614794</v>
      </c>
      <c r="BB70" s="87">
        <v>1.9013987058051254</v>
      </c>
      <c r="BC70" s="87">
        <v>2.2917139589369855</v>
      </c>
      <c r="BD70" s="87">
        <v>2.225107976970274</v>
      </c>
      <c r="BE70" s="87">
        <v>1.9861571647404967</v>
      </c>
      <c r="BF70" s="88">
        <v>2.1230947933855102</v>
      </c>
      <c r="BG70" s="89">
        <v>7.1874637739322678E-2</v>
      </c>
      <c r="BH70" s="89">
        <v>4.1856529566072886E-2</v>
      </c>
      <c r="BI70" s="89">
        <v>3.5673221228082418E-3</v>
      </c>
    </row>
    <row r="71" spans="1:61" s="82" customFormat="1" ht="10.5">
      <c r="A71" s="82" t="s">
        <v>158</v>
      </c>
      <c r="B71" s="87">
        <v>0.14764817066077529</v>
      </c>
      <c r="C71" s="87">
        <v>0.15353991737746006</v>
      </c>
      <c r="D71" s="87">
        <v>0.18627555206855667</v>
      </c>
      <c r="E71" s="87">
        <v>0.18962430248736373</v>
      </c>
      <c r="F71" s="87">
        <v>0.21431457586073679</v>
      </c>
      <c r="G71" s="87">
        <v>0.22877740183157183</v>
      </c>
      <c r="H71" s="87">
        <v>0.25961372356002638</v>
      </c>
      <c r="I71" s="87">
        <v>0.24593273573348468</v>
      </c>
      <c r="J71" s="87">
        <v>0.26215632948446271</v>
      </c>
      <c r="K71" s="87">
        <v>0.26326747406306988</v>
      </c>
      <c r="L71" s="87">
        <v>0.27052704122847715</v>
      </c>
      <c r="M71" s="87">
        <v>0.27734916791731573</v>
      </c>
      <c r="N71" s="87">
        <v>0.29123235142065818</v>
      </c>
      <c r="O71" s="87">
        <v>0.31799207229355597</v>
      </c>
      <c r="P71" s="87">
        <v>0.32851564600188499</v>
      </c>
      <c r="Q71" s="87">
        <v>0.33327594956372597</v>
      </c>
      <c r="R71" s="87">
        <v>0.33896296221358457</v>
      </c>
      <c r="S71" s="87">
        <v>0.36629067047923913</v>
      </c>
      <c r="T71" s="87">
        <v>0.36652451297337479</v>
      </c>
      <c r="U71" s="87">
        <v>0.38140668557064911</v>
      </c>
      <c r="V71" s="87">
        <v>0.3537264519977677</v>
      </c>
      <c r="W71" s="87">
        <v>0.37208307743322239</v>
      </c>
      <c r="X71" s="87">
        <v>0.39901767803318622</v>
      </c>
      <c r="Y71" s="87">
        <v>0.42765764331483175</v>
      </c>
      <c r="Z71" s="87">
        <v>0.44740392836745946</v>
      </c>
      <c r="AA71" s="87">
        <v>0.46489704240212998</v>
      </c>
      <c r="AB71" s="87">
        <v>0.47260777629519846</v>
      </c>
      <c r="AC71" s="87">
        <v>0.55151477893414591</v>
      </c>
      <c r="AD71" s="87">
        <v>0.59892601890881636</v>
      </c>
      <c r="AE71" s="87">
        <v>0.62485482764631695</v>
      </c>
      <c r="AF71" s="87">
        <v>0.70275771686215449</v>
      </c>
      <c r="AG71" s="87">
        <v>0.72827353978042919</v>
      </c>
      <c r="AH71" s="87">
        <v>0.79637217681137573</v>
      </c>
      <c r="AI71" s="87">
        <v>0.83806051583258712</v>
      </c>
      <c r="AJ71" s="87">
        <v>0.86858139574697646</v>
      </c>
      <c r="AK71" s="87">
        <v>0.81853899739135139</v>
      </c>
      <c r="AL71" s="87">
        <v>0.81796784273633172</v>
      </c>
      <c r="AM71" s="87">
        <v>0.83441978625899071</v>
      </c>
      <c r="AN71" s="87">
        <v>0.85981206356863837</v>
      </c>
      <c r="AO71" s="87">
        <v>0.87692131900963632</v>
      </c>
      <c r="AP71" s="87">
        <v>0.88123538066860718</v>
      </c>
      <c r="AQ71" s="87">
        <v>0.87865300103373323</v>
      </c>
      <c r="AR71" s="87">
        <v>0.91913573570598917</v>
      </c>
      <c r="AS71" s="87">
        <v>0.94588180934149113</v>
      </c>
      <c r="AT71" s="87">
        <v>0.91910895088387901</v>
      </c>
      <c r="AU71" s="87">
        <v>0.95583080392348285</v>
      </c>
      <c r="AV71" s="87">
        <v>0.97372659659944816</v>
      </c>
      <c r="AW71" s="87">
        <v>1.0185837763542138</v>
      </c>
      <c r="AX71" s="87">
        <v>0.96404070826357513</v>
      </c>
      <c r="AY71" s="87">
        <v>0.94068648118150533</v>
      </c>
      <c r="AZ71" s="87">
        <v>0.99244596446267141</v>
      </c>
      <c r="BA71" s="87">
        <v>1.0127288054044663</v>
      </c>
      <c r="BB71" s="87">
        <v>1.033240329266806</v>
      </c>
      <c r="BC71" s="87">
        <v>1.0502258400558153</v>
      </c>
      <c r="BD71" s="87">
        <v>1.0873883376763136</v>
      </c>
      <c r="BE71" s="87">
        <v>1.0286352656063342</v>
      </c>
      <c r="BF71" s="88">
        <v>1.0514298988796937</v>
      </c>
      <c r="BG71" s="89">
        <v>2.4960512235762788E-2</v>
      </c>
      <c r="BH71" s="89">
        <v>7.7071244189272914E-3</v>
      </c>
      <c r="BI71" s="89">
        <v>1.7666611733687663E-3</v>
      </c>
    </row>
    <row r="72" spans="1:61" s="82" customFormat="1" ht="10.5">
      <c r="A72" s="82" t="s">
        <v>159</v>
      </c>
      <c r="B72" s="87">
        <v>0.28519760811064609</v>
      </c>
      <c r="C72" s="87">
        <v>0.2983731920596695</v>
      </c>
      <c r="D72" s="87">
        <v>0.30369034023267361</v>
      </c>
      <c r="E72" s="87">
        <v>0.31959594261095436</v>
      </c>
      <c r="F72" s="87">
        <v>0.32737255178672114</v>
      </c>
      <c r="G72" s="87">
        <v>0.26426709814213145</v>
      </c>
      <c r="H72" s="87">
        <v>0.263364451</v>
      </c>
      <c r="I72" s="87">
        <v>0.29144982600000002</v>
      </c>
      <c r="J72" s="87">
        <v>0.29039094599999998</v>
      </c>
      <c r="K72" s="87">
        <v>0.27864386399999996</v>
      </c>
      <c r="L72" s="87">
        <v>0.24842460300000002</v>
      </c>
      <c r="M72" s="87">
        <v>0.296274445</v>
      </c>
      <c r="N72" s="87">
        <v>0.30290136899999998</v>
      </c>
      <c r="O72" s="87">
        <v>0.33268699699999998</v>
      </c>
      <c r="P72" s="87">
        <v>0.40581802300000003</v>
      </c>
      <c r="Q72" s="87">
        <v>0.30500663900000002</v>
      </c>
      <c r="R72" s="87">
        <v>0.39135155300000002</v>
      </c>
      <c r="S72" s="87">
        <v>0.38492091699999997</v>
      </c>
      <c r="T72" s="87">
        <v>0.42492052699999994</v>
      </c>
      <c r="U72" s="87">
        <v>0.45281591500000007</v>
      </c>
      <c r="V72" s="87">
        <v>0.43399831399999994</v>
      </c>
      <c r="W72" s="87">
        <v>0.49697423299999999</v>
      </c>
      <c r="X72" s="87">
        <v>0.45905835900000003</v>
      </c>
      <c r="Y72" s="87">
        <v>0.5183771370000001</v>
      </c>
      <c r="Z72" s="87">
        <v>0.55818100000000004</v>
      </c>
      <c r="AA72" s="87">
        <v>0.32937361300000001</v>
      </c>
      <c r="AB72" s="87">
        <v>0.16603451099999997</v>
      </c>
      <c r="AC72" s="87">
        <v>0.29403095799999995</v>
      </c>
      <c r="AD72" s="87">
        <v>0.36062245700000001</v>
      </c>
      <c r="AE72" s="87">
        <v>0.42096419899999993</v>
      </c>
      <c r="AF72" s="87">
        <v>0.54197913500000006</v>
      </c>
      <c r="AG72" s="87">
        <v>0.53647236300000001</v>
      </c>
      <c r="AH72" s="87">
        <v>0.55818451800000002</v>
      </c>
      <c r="AI72" s="87">
        <v>0.68754134200000006</v>
      </c>
      <c r="AJ72" s="87">
        <v>0.71375444900000007</v>
      </c>
      <c r="AK72" s="87">
        <v>0.76299532004315274</v>
      </c>
      <c r="AL72" s="87">
        <v>0.77149921788547615</v>
      </c>
      <c r="AM72" s="87">
        <v>0.81658643488827587</v>
      </c>
      <c r="AN72" s="87">
        <v>0.97592654896980546</v>
      </c>
      <c r="AO72" s="87">
        <v>1.0902193790162777</v>
      </c>
      <c r="AP72" s="87">
        <v>1.2027351134574853</v>
      </c>
      <c r="AQ72" s="87">
        <v>1.1560702885197935</v>
      </c>
      <c r="AR72" s="87">
        <v>1.1230570833951554</v>
      </c>
      <c r="AS72" s="87">
        <v>1.2148927276523076</v>
      </c>
      <c r="AT72" s="87">
        <v>1.2577797258876569</v>
      </c>
      <c r="AU72" s="87">
        <v>1.4146720159676422</v>
      </c>
      <c r="AV72" s="87">
        <v>1.4528373882604897</v>
      </c>
      <c r="AW72" s="87">
        <v>1.513131073190594</v>
      </c>
      <c r="AX72" s="87">
        <v>1.5464198533356746</v>
      </c>
      <c r="AY72" s="87">
        <v>1.5718373169037494</v>
      </c>
      <c r="AZ72" s="87">
        <v>1.6333450337253166</v>
      </c>
      <c r="BA72" s="87">
        <v>1.6150951998790921</v>
      </c>
      <c r="BB72" s="87">
        <v>1.6460492203671073</v>
      </c>
      <c r="BC72" s="87">
        <v>1.6772248669171634</v>
      </c>
      <c r="BD72" s="87">
        <v>1.7262248731893046</v>
      </c>
      <c r="BE72" s="87">
        <v>1.6141308954721585</v>
      </c>
      <c r="BF72" s="88">
        <v>1.7388947980820411</v>
      </c>
      <c r="BG72" s="89">
        <v>8.0246278855349518E-2</v>
      </c>
      <c r="BH72" s="89">
        <v>1.813561607682157E-2</v>
      </c>
      <c r="BI72" s="89">
        <v>2.9217715109849372E-3</v>
      </c>
    </row>
    <row r="73" spans="1:61" s="82" customFormat="1" ht="10.5">
      <c r="A73" s="82" t="s">
        <v>160</v>
      </c>
      <c r="B73" s="87">
        <v>3.5056999999999997E-4</v>
      </c>
      <c r="C73" s="87">
        <v>4.3869999999999998E-4</v>
      </c>
      <c r="D73" s="87">
        <v>1.94754E-3</v>
      </c>
      <c r="E73" s="87">
        <v>2.34687E-3</v>
      </c>
      <c r="F73" s="87">
        <v>3.3426400000000005E-3</v>
      </c>
      <c r="G73" s="87">
        <v>3.3692600000000007E-3</v>
      </c>
      <c r="H73" s="87">
        <v>5.5697409999999996E-2</v>
      </c>
      <c r="I73" s="87">
        <v>6.3637979999999997E-2</v>
      </c>
      <c r="J73" s="87">
        <v>5.5353289999999992E-2</v>
      </c>
      <c r="K73" s="87">
        <v>5.0860379999999997E-2</v>
      </c>
      <c r="L73" s="87">
        <v>4.6456910000000004E-2</v>
      </c>
      <c r="M73" s="87">
        <v>5.3483029999999994E-2</v>
      </c>
      <c r="N73" s="87">
        <v>5.1523808000000004E-2</v>
      </c>
      <c r="O73" s="87">
        <v>5.9912555000000006E-2</v>
      </c>
      <c r="P73" s="87">
        <v>6.9023617000000009E-2</v>
      </c>
      <c r="Q73" s="87">
        <v>6.1410159999999998E-2</v>
      </c>
      <c r="R73" s="87">
        <v>6.4900790999999999E-2</v>
      </c>
      <c r="S73" s="87">
        <v>8.5975018000000014E-2</v>
      </c>
      <c r="T73" s="87">
        <v>8.0460311000000007E-2</v>
      </c>
      <c r="U73" s="87">
        <v>0.11697694100000001</v>
      </c>
      <c r="V73" s="87">
        <v>0.12085567600000001</v>
      </c>
      <c r="W73" s="87">
        <v>0.11325444699999999</v>
      </c>
      <c r="X73" s="87">
        <v>0.12756684600000001</v>
      </c>
      <c r="Y73" s="87">
        <v>0.12380067600000001</v>
      </c>
      <c r="Z73" s="87">
        <v>0.140471505</v>
      </c>
      <c r="AA73" s="87">
        <v>0.17591037000000004</v>
      </c>
      <c r="AB73" s="87">
        <v>0.23352568800000001</v>
      </c>
      <c r="AC73" s="87">
        <v>0.22496723500000002</v>
      </c>
      <c r="AD73" s="87">
        <v>0.215416829</v>
      </c>
      <c r="AE73" s="87">
        <v>0.20462598447459979</v>
      </c>
      <c r="AF73" s="87">
        <v>0.23723875471691774</v>
      </c>
      <c r="AG73" s="87">
        <v>0.24402072831585842</v>
      </c>
      <c r="AH73" s="87">
        <v>0.2509655076413172</v>
      </c>
      <c r="AI73" s="87">
        <v>0.25792966399191691</v>
      </c>
      <c r="AJ73" s="87">
        <v>0.29693359384518597</v>
      </c>
      <c r="AK73" s="87">
        <v>0.4125576580176667</v>
      </c>
      <c r="AL73" s="87">
        <v>0.45534867426420034</v>
      </c>
      <c r="AM73" s="87">
        <v>0.49552561872448475</v>
      </c>
      <c r="AN73" s="87">
        <v>0.51328791346858949</v>
      </c>
      <c r="AO73" s="87">
        <v>0.47765124396911868</v>
      </c>
      <c r="AP73" s="87">
        <v>0.57357516467097591</v>
      </c>
      <c r="AQ73" s="87">
        <v>0.62663834976259913</v>
      </c>
      <c r="AR73" s="87">
        <v>0.62424271342730475</v>
      </c>
      <c r="AS73" s="87">
        <v>0.73431094204611669</v>
      </c>
      <c r="AT73" s="87">
        <v>0.72885159015165002</v>
      </c>
      <c r="AU73" s="87">
        <v>0.86648054478989522</v>
      </c>
      <c r="AV73" s="87">
        <v>0.94226335227236335</v>
      </c>
      <c r="AW73" s="87">
        <v>1.0266114718599855</v>
      </c>
      <c r="AX73" s="87">
        <v>1.1478929366865398</v>
      </c>
      <c r="AY73" s="87">
        <v>1.1429527330944691</v>
      </c>
      <c r="AZ73" s="87">
        <v>1.2080367954093101</v>
      </c>
      <c r="BA73" s="87">
        <v>1.2104718762704327</v>
      </c>
      <c r="BB73" s="87">
        <v>1.300434513132172</v>
      </c>
      <c r="BC73" s="87">
        <v>1.370973059799786</v>
      </c>
      <c r="BD73" s="87">
        <v>1.3629400852391833</v>
      </c>
      <c r="BE73" s="87">
        <v>1.3351920122920664</v>
      </c>
      <c r="BF73" s="88">
        <v>1.49926496405993</v>
      </c>
      <c r="BG73" s="89">
        <v>0.12595980612792546</v>
      </c>
      <c r="BH73" s="89">
        <v>4.7539985117642347E-2</v>
      </c>
      <c r="BI73" s="89">
        <v>2.5191343744542546E-3</v>
      </c>
    </row>
    <row r="74" spans="1:61" s="82" customFormat="1" ht="10.5">
      <c r="A74" s="82" t="s">
        <v>161</v>
      </c>
      <c r="B74" s="87">
        <v>5.0798990000000006E-3</v>
      </c>
      <c r="C74" s="87">
        <v>5.1145120000000007E-3</v>
      </c>
      <c r="D74" s="87">
        <v>7.3273580000000008E-3</v>
      </c>
      <c r="E74" s="87">
        <v>2.3182431000000003E-2</v>
      </c>
      <c r="F74" s="87">
        <v>3.6427104000000002E-2</v>
      </c>
      <c r="G74" s="87">
        <v>4.1492474000000015E-2</v>
      </c>
      <c r="H74" s="87">
        <v>4.1332490000000013E-2</v>
      </c>
      <c r="I74" s="87">
        <v>4.5723369000000007E-2</v>
      </c>
      <c r="J74" s="87">
        <v>6.4875657000000003E-2</v>
      </c>
      <c r="K74" s="87">
        <v>5.6563846000000008E-2</v>
      </c>
      <c r="L74" s="87">
        <v>8.4403252000000026E-2</v>
      </c>
      <c r="M74" s="87">
        <v>5.4216505000000012E-2</v>
      </c>
      <c r="N74" s="87">
        <v>7.553955100000001E-2</v>
      </c>
      <c r="O74" s="87">
        <v>7.2462458000000007E-2</v>
      </c>
      <c r="P74" s="87">
        <v>0.18131783800000004</v>
      </c>
      <c r="Q74" s="87">
        <v>0.1921313150611304</v>
      </c>
      <c r="R74" s="87">
        <v>0.1838131603250833</v>
      </c>
      <c r="S74" s="87">
        <v>0.21359885327717909</v>
      </c>
      <c r="T74" s="87">
        <v>0.22267568967695406</v>
      </c>
      <c r="U74" s="87">
        <v>0.25347686485922122</v>
      </c>
      <c r="V74" s="87">
        <v>0.23799605198190982</v>
      </c>
      <c r="W74" s="87">
        <v>0.25945549693074133</v>
      </c>
      <c r="X74" s="87">
        <v>0.25147115793074137</v>
      </c>
      <c r="Y74" s="87">
        <v>0.26474295984737739</v>
      </c>
      <c r="Z74" s="87">
        <v>0.27988387802294451</v>
      </c>
      <c r="AA74" s="87">
        <v>0.28381558154392705</v>
      </c>
      <c r="AB74" s="87">
        <v>0.3269261533510337</v>
      </c>
      <c r="AC74" s="87">
        <v>0.51943128043517739</v>
      </c>
      <c r="AD74" s="87">
        <v>0.5554544868934308</v>
      </c>
      <c r="AE74" s="87">
        <v>0.56349589968872604</v>
      </c>
      <c r="AF74" s="87">
        <v>0.56156870666869607</v>
      </c>
      <c r="AG74" s="87">
        <v>0.41363029068711504</v>
      </c>
      <c r="AH74" s="87">
        <v>0.45132618238104066</v>
      </c>
      <c r="AI74" s="87">
        <v>0.4859573751470147</v>
      </c>
      <c r="AJ74" s="87">
        <v>0.54096185914296169</v>
      </c>
      <c r="AK74" s="87">
        <v>0.48311687727342939</v>
      </c>
      <c r="AL74" s="87">
        <v>0.46429650582224119</v>
      </c>
      <c r="AM74" s="87">
        <v>0.51130260302494834</v>
      </c>
      <c r="AN74" s="87">
        <v>0.58656973652572275</v>
      </c>
      <c r="AO74" s="87">
        <v>0.70873308250144729</v>
      </c>
      <c r="AP74" s="87">
        <v>0.80230033894104702</v>
      </c>
      <c r="AQ74" s="87">
        <v>0.84338178499096472</v>
      </c>
      <c r="AR74" s="87">
        <v>0.91925893012890003</v>
      </c>
      <c r="AS74" s="87">
        <v>1.019094122830565</v>
      </c>
      <c r="AT74" s="87">
        <v>1.0332462071012278</v>
      </c>
      <c r="AU74" s="87">
        <v>1.2019687462645132</v>
      </c>
      <c r="AV74" s="87">
        <v>1.4066324303500715</v>
      </c>
      <c r="AW74" s="87">
        <v>1.5949975180956821</v>
      </c>
      <c r="AX74" s="87">
        <v>1.7311710933160089</v>
      </c>
      <c r="AY74" s="87">
        <v>1.8699121443279685</v>
      </c>
      <c r="AZ74" s="87">
        <v>2.1319708145920084</v>
      </c>
      <c r="BA74" s="87">
        <v>2.0856377368226049</v>
      </c>
      <c r="BB74" s="87">
        <v>2.0195625493415488</v>
      </c>
      <c r="BC74" s="87">
        <v>2.0174681323224468</v>
      </c>
      <c r="BD74" s="87">
        <v>2.1065905096858799</v>
      </c>
      <c r="BE74" s="87">
        <v>1.853049386337879</v>
      </c>
      <c r="BF74" s="88">
        <v>1.9271894183076859</v>
      </c>
      <c r="BG74" s="89">
        <v>4.2859085982497325E-2</v>
      </c>
      <c r="BH74" s="89">
        <v>3.1987359164309392E-2</v>
      </c>
      <c r="BI74" s="89">
        <v>3.2381528456429188E-3</v>
      </c>
    </row>
    <row r="75" spans="1:61" s="82" customFormat="1" ht="10.5">
      <c r="A75" s="82" t="s">
        <v>162</v>
      </c>
      <c r="B75" s="87">
        <v>0.84650237800000006</v>
      </c>
      <c r="C75" s="87">
        <v>0.85795774000000014</v>
      </c>
      <c r="D75" s="87">
        <v>0.87035360200000011</v>
      </c>
      <c r="E75" s="87">
        <v>0.88386497099999983</v>
      </c>
      <c r="F75" s="87">
        <v>0.89878596900000007</v>
      </c>
      <c r="G75" s="87">
        <v>0.94627962891040474</v>
      </c>
      <c r="H75" s="87">
        <v>0.94777883428513165</v>
      </c>
      <c r="I75" s="87">
        <v>1.0158086422428723</v>
      </c>
      <c r="J75" s="87">
        <v>1.0836012723850843</v>
      </c>
      <c r="K75" s="87">
        <v>1.1496735707598111</v>
      </c>
      <c r="L75" s="87">
        <v>0.9117390709034694</v>
      </c>
      <c r="M75" s="87">
        <v>1.0540594980648632</v>
      </c>
      <c r="N75" s="87">
        <v>1.2447450269106421</v>
      </c>
      <c r="O75" s="87">
        <v>1.3872086281182301</v>
      </c>
      <c r="P75" s="87">
        <v>1.6806358324442967</v>
      </c>
      <c r="Q75" s="87">
        <v>1.5116987335623719</v>
      </c>
      <c r="R75" s="87">
        <v>1.8044522652758395</v>
      </c>
      <c r="S75" s="87">
        <v>1.9866705694446232</v>
      </c>
      <c r="T75" s="87">
        <v>2.1527352826322539</v>
      </c>
      <c r="U75" s="87">
        <v>2.5750729552528338</v>
      </c>
      <c r="V75" s="87">
        <v>2.6270416679870796</v>
      </c>
      <c r="W75" s="87">
        <v>2.8247723243040928</v>
      </c>
      <c r="X75" s="87">
        <v>2.9942569912060084</v>
      </c>
      <c r="Y75" s="87">
        <v>3.1329884460220843</v>
      </c>
      <c r="Z75" s="87">
        <v>3.0835629526043666</v>
      </c>
      <c r="AA75" s="87">
        <v>3.3420133261832907</v>
      </c>
      <c r="AB75" s="87">
        <v>3.5008280866720729</v>
      </c>
      <c r="AC75" s="87">
        <v>3.5343227032758762</v>
      </c>
      <c r="AD75" s="87">
        <v>3.6102611579759696</v>
      </c>
      <c r="AE75" s="87">
        <v>4.1744895827258057</v>
      </c>
      <c r="AF75" s="87">
        <v>4.0680211055989179</v>
      </c>
      <c r="AG75" s="87">
        <v>4.2067902914848689</v>
      </c>
      <c r="AH75" s="87">
        <v>4.2848964612048972</v>
      </c>
      <c r="AI75" s="87">
        <v>4.5092771519479129</v>
      </c>
      <c r="AJ75" s="87">
        <v>4.5915491711216809</v>
      </c>
      <c r="AK75" s="87">
        <v>4.805566572488404</v>
      </c>
      <c r="AL75" s="87">
        <v>5.1203967196476698</v>
      </c>
      <c r="AM75" s="87">
        <v>5.3329777008129051</v>
      </c>
      <c r="AN75" s="87">
        <v>5.6490876475239675</v>
      </c>
      <c r="AO75" s="87">
        <v>6.1288115543406576</v>
      </c>
      <c r="AP75" s="87">
        <v>6.3324221744259015</v>
      </c>
      <c r="AQ75" s="87">
        <v>6.5905581618340117</v>
      </c>
      <c r="AR75" s="87">
        <v>6.8780099194217552</v>
      </c>
      <c r="AS75" s="87">
        <v>7.5438439676958193</v>
      </c>
      <c r="AT75" s="87">
        <v>7.9026344803062418</v>
      </c>
      <c r="AU75" s="87">
        <v>8.7362004095423558</v>
      </c>
      <c r="AV75" s="87">
        <v>9.1838486327852173</v>
      </c>
      <c r="AW75" s="87">
        <v>9.7388785415003181</v>
      </c>
      <c r="AX75" s="87">
        <v>9.7818794077257909</v>
      </c>
      <c r="AY75" s="87">
        <v>10.532343933862963</v>
      </c>
      <c r="AZ75" s="87">
        <v>10.865291206532245</v>
      </c>
      <c r="BA75" s="87">
        <v>11.156344460981902</v>
      </c>
      <c r="BB75" s="87">
        <v>11.077167766849479</v>
      </c>
      <c r="BC75" s="87">
        <v>10.942533645558431</v>
      </c>
      <c r="BD75" s="87">
        <v>10.790706565317725</v>
      </c>
      <c r="BE75" s="87">
        <v>10.61518398981733</v>
      </c>
      <c r="BF75" s="88">
        <v>10.824213163769373</v>
      </c>
      <c r="BG75" s="89">
        <v>2.2485201642465924E-2</v>
      </c>
      <c r="BH75" s="89">
        <v>1.6569702332412062E-2</v>
      </c>
      <c r="BI75" s="89">
        <v>1.8187343872448219E-2</v>
      </c>
    </row>
    <row r="76" spans="1:61" s="82" customFormat="1" ht="10.5">
      <c r="A76" s="82" t="s">
        <v>163</v>
      </c>
      <c r="B76" s="87">
        <v>3.076319325485639E-3</v>
      </c>
      <c r="C76" s="87">
        <v>3.2833481975050927E-3</v>
      </c>
      <c r="D76" s="87">
        <v>1.9464321433351982E-2</v>
      </c>
      <c r="E76" s="87">
        <v>2.500096701414822E-2</v>
      </c>
      <c r="F76" s="87">
        <v>2.508813054044385E-2</v>
      </c>
      <c r="G76" s="87">
        <v>3.4580128404339418E-2</v>
      </c>
      <c r="H76" s="87">
        <v>5.2696910000000007E-2</v>
      </c>
      <c r="I76" s="87">
        <v>5.6340540000000008E-2</v>
      </c>
      <c r="J76" s="87">
        <v>7.3055200000000001E-2</v>
      </c>
      <c r="K76" s="87">
        <v>8.0263840000000003E-2</v>
      </c>
      <c r="L76" s="87">
        <v>8.5893150000000015E-2</v>
      </c>
      <c r="M76" s="87">
        <v>0.10868485</v>
      </c>
      <c r="N76" s="87">
        <v>0.17867339999999998</v>
      </c>
      <c r="O76" s="87">
        <v>0.20700292100000001</v>
      </c>
      <c r="P76" s="87">
        <v>0.24321738100000001</v>
      </c>
      <c r="Q76" s="87">
        <v>0.38936309800000002</v>
      </c>
      <c r="R76" s="87">
        <v>0.45334213099999998</v>
      </c>
      <c r="S76" s="87">
        <v>0.48947755000000004</v>
      </c>
      <c r="T76" s="87">
        <v>0.46985498599999997</v>
      </c>
      <c r="U76" s="87">
        <v>0.58516842699999994</v>
      </c>
      <c r="V76" s="87">
        <v>0.72588071700000012</v>
      </c>
      <c r="W76" s="87">
        <v>0.87979402300000009</v>
      </c>
      <c r="X76" s="87">
        <v>0.98307752000000004</v>
      </c>
      <c r="Y76" s="87">
        <v>1.08677705</v>
      </c>
      <c r="Z76" s="87">
        <v>1.2245938120000002</v>
      </c>
      <c r="AA76" s="87">
        <v>1.241829713</v>
      </c>
      <c r="AB76" s="87">
        <v>1.5150147779999998</v>
      </c>
      <c r="AC76" s="87">
        <v>1.464104437</v>
      </c>
      <c r="AD76" s="87">
        <v>1.5244932769999999</v>
      </c>
      <c r="AE76" s="87">
        <v>1.6728268850000001</v>
      </c>
      <c r="AF76" s="87">
        <v>1.745535614</v>
      </c>
      <c r="AG76" s="87">
        <v>1.7988765220000003</v>
      </c>
      <c r="AH76" s="87">
        <v>1.8772430500000001</v>
      </c>
      <c r="AI76" s="87">
        <v>1.922806354</v>
      </c>
      <c r="AJ76" s="87">
        <v>1.9381283069999999</v>
      </c>
      <c r="AK76" s="87">
        <v>1.928814821</v>
      </c>
      <c r="AL76" s="87">
        <v>1.9496376747159998</v>
      </c>
      <c r="AM76" s="87">
        <v>2.1300952997759999</v>
      </c>
      <c r="AN76" s="87">
        <v>2.2721590665600004</v>
      </c>
      <c r="AO76" s="87">
        <v>2.4302354274119997</v>
      </c>
      <c r="AP76" s="87">
        <v>2.5365530565040002</v>
      </c>
      <c r="AQ76" s="87">
        <v>2.6686546479520001</v>
      </c>
      <c r="AR76" s="87">
        <v>2.9460999118920004</v>
      </c>
      <c r="AS76" s="87">
        <v>3.3782419478480001</v>
      </c>
      <c r="AT76" s="87">
        <v>3.3320709394529033</v>
      </c>
      <c r="AU76" s="87">
        <v>3.5009700739859677</v>
      </c>
      <c r="AV76" s="87">
        <v>3.6753527900145899</v>
      </c>
      <c r="AW76" s="87">
        <v>3.8667592230499994</v>
      </c>
      <c r="AX76" s="87">
        <v>4.079681763916188</v>
      </c>
      <c r="AY76" s="87">
        <v>4.0381833781966154</v>
      </c>
      <c r="AZ76" s="87">
        <v>4.4314671320269765</v>
      </c>
      <c r="BA76" s="87">
        <v>4.6234835907677105</v>
      </c>
      <c r="BB76" s="87">
        <v>4.6396063644302421</v>
      </c>
      <c r="BC76" s="87">
        <v>4.5782177070660435</v>
      </c>
      <c r="BD76" s="87">
        <v>4.547959348655886</v>
      </c>
      <c r="BE76" s="87">
        <v>4.2593062408736229</v>
      </c>
      <c r="BF76" s="88">
        <v>4.528432432359379</v>
      </c>
      <c r="BG76" s="89">
        <v>6.609828919609595E-2</v>
      </c>
      <c r="BH76" s="89">
        <v>2.109202902361762E-2</v>
      </c>
      <c r="BI76" s="89">
        <v>7.608881736193231E-3</v>
      </c>
    </row>
    <row r="77" spans="1:61" s="82" customFormat="1" ht="10.5">
      <c r="A77" s="82" t="s">
        <v>164</v>
      </c>
      <c r="B77" s="87">
        <v>0.21668433169550405</v>
      </c>
      <c r="C77" s="87">
        <v>0.22311295831726793</v>
      </c>
      <c r="D77" s="87">
        <v>0.22868643213134215</v>
      </c>
      <c r="E77" s="87">
        <v>0.24569330848098167</v>
      </c>
      <c r="F77" s="87">
        <v>0.25645252618502135</v>
      </c>
      <c r="G77" s="87">
        <v>0.28407490040579642</v>
      </c>
      <c r="H77" s="87">
        <v>0.30475110559111374</v>
      </c>
      <c r="I77" s="87">
        <v>0.30246655147933654</v>
      </c>
      <c r="J77" s="87">
        <v>0.350411677148387</v>
      </c>
      <c r="K77" s="87">
        <v>0.39520307055352555</v>
      </c>
      <c r="L77" s="87">
        <v>0.42341362246273562</v>
      </c>
      <c r="M77" s="87">
        <v>0.46815993982907966</v>
      </c>
      <c r="N77" s="87">
        <v>0.51728737999207641</v>
      </c>
      <c r="O77" s="87">
        <v>0.56661527581842708</v>
      </c>
      <c r="P77" s="87">
        <v>0.6437723664056243</v>
      </c>
      <c r="Q77" s="87">
        <v>0.65005560812026775</v>
      </c>
      <c r="R77" s="87">
        <v>0.68523270411498127</v>
      </c>
      <c r="S77" s="87">
        <v>0.79905280218907015</v>
      </c>
      <c r="T77" s="87">
        <v>0.85557138423701351</v>
      </c>
      <c r="U77" s="87">
        <v>0.92379066088250528</v>
      </c>
      <c r="V77" s="87">
        <v>0.97291192212848521</v>
      </c>
      <c r="W77" s="87">
        <v>0.98775487795601602</v>
      </c>
      <c r="X77" s="87">
        <v>1.0298983319022432</v>
      </c>
      <c r="Y77" s="87">
        <v>1.0658161551777241</v>
      </c>
      <c r="Z77" s="87">
        <v>1.0859305732603302</v>
      </c>
      <c r="AA77" s="87">
        <v>1.1536562827506627</v>
      </c>
      <c r="AB77" s="87">
        <v>1.2280441689626185</v>
      </c>
      <c r="AC77" s="87">
        <v>1.2784681799266566</v>
      </c>
      <c r="AD77" s="87">
        <v>1.3205426709851513</v>
      </c>
      <c r="AE77" s="87">
        <v>1.3835323807777018</v>
      </c>
      <c r="AF77" s="87">
        <v>1.4465500524091892</v>
      </c>
      <c r="AG77" s="87">
        <v>1.4888718461495958</v>
      </c>
      <c r="AH77" s="87">
        <v>1.587209612263291</v>
      </c>
      <c r="AI77" s="87">
        <v>1.7277426419458493</v>
      </c>
      <c r="AJ77" s="87">
        <v>1.7536777678216615</v>
      </c>
      <c r="AK77" s="87">
        <v>1.7727850262206457</v>
      </c>
      <c r="AL77" s="87">
        <v>1.8218631395251612</v>
      </c>
      <c r="AM77" s="87">
        <v>1.8915196500771823</v>
      </c>
      <c r="AN77" s="87">
        <v>1.9694299694320165</v>
      </c>
      <c r="AO77" s="87">
        <v>2.0361276575355145</v>
      </c>
      <c r="AP77" s="87">
        <v>2.2373617605846126</v>
      </c>
      <c r="AQ77" s="87">
        <v>2.3059902248920228</v>
      </c>
      <c r="AR77" s="87">
        <v>2.3570310899833449</v>
      </c>
      <c r="AS77" s="87">
        <v>2.4739127970161654</v>
      </c>
      <c r="AT77" s="87">
        <v>2.4893123994767041</v>
      </c>
      <c r="AU77" s="87">
        <v>2.4989466617179286</v>
      </c>
      <c r="AV77" s="87">
        <v>2.3648657092650578</v>
      </c>
      <c r="AW77" s="87">
        <v>2.2394134505700132</v>
      </c>
      <c r="AX77" s="87">
        <v>2.1627871634604943</v>
      </c>
      <c r="AY77" s="87">
        <v>2.1380849440781895</v>
      </c>
      <c r="AZ77" s="87">
        <v>1.9946631110313353</v>
      </c>
      <c r="BA77" s="87">
        <v>1.9639928679844862</v>
      </c>
      <c r="BB77" s="87">
        <v>2.0396002994235252</v>
      </c>
      <c r="BC77" s="87">
        <v>1.9688191937944204</v>
      </c>
      <c r="BD77" s="87">
        <v>1.9968412011164594</v>
      </c>
      <c r="BE77" s="87">
        <v>1.8839904482154335</v>
      </c>
      <c r="BF77" s="88">
        <v>1.957378828960721</v>
      </c>
      <c r="BG77" s="89">
        <v>4.1800138924835029E-2</v>
      </c>
      <c r="BH77" s="89">
        <v>-1.8733798729311024E-2</v>
      </c>
      <c r="BI77" s="89">
        <v>3.2888784905046741E-3</v>
      </c>
    </row>
    <row r="78" spans="1:61" s="82" customFormat="1" ht="10.5">
      <c r="A78" s="93" t="s">
        <v>165</v>
      </c>
      <c r="B78" s="91">
        <v>1.9376023581891313</v>
      </c>
      <c r="C78" s="91">
        <v>2.0148919421657792</v>
      </c>
      <c r="D78" s="91">
        <v>2.1299239361373403</v>
      </c>
      <c r="E78" s="91">
        <v>2.2489972043100153</v>
      </c>
      <c r="F78" s="91">
        <v>2.3817850141893322</v>
      </c>
      <c r="G78" s="91">
        <v>2.5415554697302158</v>
      </c>
      <c r="H78" s="91">
        <v>2.7342975958059417</v>
      </c>
      <c r="I78" s="91">
        <v>2.9444741796158116</v>
      </c>
      <c r="J78" s="91">
        <v>3.2448409949686612</v>
      </c>
      <c r="K78" s="91">
        <v>3.4545974948744251</v>
      </c>
      <c r="L78" s="91">
        <v>3.4334143437852371</v>
      </c>
      <c r="M78" s="91">
        <v>3.8707057834571739</v>
      </c>
      <c r="N78" s="91">
        <v>4.4060980269219003</v>
      </c>
      <c r="O78" s="91">
        <v>4.6508565122243919</v>
      </c>
      <c r="P78" s="91">
        <v>5.4403753618636568</v>
      </c>
      <c r="Q78" s="91">
        <v>5.2696412014025507</v>
      </c>
      <c r="R78" s="91">
        <v>5.7302926692771079</v>
      </c>
      <c r="S78" s="91">
        <v>6.3350673697178177</v>
      </c>
      <c r="T78" s="91">
        <v>6.9444869648435219</v>
      </c>
      <c r="U78" s="91">
        <v>7.8629169936375618</v>
      </c>
      <c r="V78" s="91">
        <v>8.3063440668469326</v>
      </c>
      <c r="W78" s="91">
        <v>8.6999033506978414</v>
      </c>
      <c r="X78" s="91">
        <v>9.2734747053484874</v>
      </c>
      <c r="Y78" s="91">
        <v>9.8061641898815939</v>
      </c>
      <c r="Z78" s="91">
        <v>10.336932042821564</v>
      </c>
      <c r="AA78" s="91">
        <v>10.767920267952938</v>
      </c>
      <c r="AB78" s="91">
        <v>11.144444356402705</v>
      </c>
      <c r="AC78" s="91">
        <v>12.214886556444943</v>
      </c>
      <c r="AD78" s="91">
        <v>12.547537887621624</v>
      </c>
      <c r="AE78" s="91">
        <v>13.944762964284175</v>
      </c>
      <c r="AF78" s="91">
        <v>14.376917252537046</v>
      </c>
      <c r="AG78" s="91">
        <v>14.82665792654314</v>
      </c>
      <c r="AH78" s="91">
        <v>15.580845943404452</v>
      </c>
      <c r="AI78" s="91">
        <v>16.001095513351824</v>
      </c>
      <c r="AJ78" s="91">
        <v>16.303312439723477</v>
      </c>
      <c r="AK78" s="91">
        <v>17.173604362311025</v>
      </c>
      <c r="AL78" s="91">
        <v>18.070322208191786</v>
      </c>
      <c r="AM78" s="91">
        <v>19.100695302719924</v>
      </c>
      <c r="AN78" s="91">
        <v>19.883235990302079</v>
      </c>
      <c r="AO78" s="91">
        <v>21.517506250402306</v>
      </c>
      <c r="AP78" s="91">
        <v>22.661223545256107</v>
      </c>
      <c r="AQ78" s="91">
        <v>23.781775823710774</v>
      </c>
      <c r="AR78" s="91">
        <v>24.969049302320741</v>
      </c>
      <c r="AS78" s="91">
        <v>26.917058829797909</v>
      </c>
      <c r="AT78" s="91">
        <v>27.474218169796366</v>
      </c>
      <c r="AU78" s="91">
        <v>29.268061917937906</v>
      </c>
      <c r="AV78" s="91">
        <v>30.52502844079909</v>
      </c>
      <c r="AW78" s="91">
        <v>31.751368141625292</v>
      </c>
      <c r="AX78" s="91">
        <v>32.680820533357902</v>
      </c>
      <c r="AY78" s="91">
        <v>33.851295635586951</v>
      </c>
      <c r="AZ78" s="91">
        <v>34.760600191911223</v>
      </c>
      <c r="BA78" s="91">
        <v>35.866380315460965</v>
      </c>
      <c r="BB78" s="91">
        <v>36.491488839276009</v>
      </c>
      <c r="BC78" s="91">
        <v>37.085737698284781</v>
      </c>
      <c r="BD78" s="91">
        <v>37.588568800969036</v>
      </c>
      <c r="BE78" s="91">
        <v>36.598824541681573</v>
      </c>
      <c r="BF78" s="91">
        <v>37.840190219131308</v>
      </c>
      <c r="BG78" s="92">
        <v>3.675083690031955E-2</v>
      </c>
      <c r="BH78" s="92">
        <v>2.1714891716385631E-2</v>
      </c>
      <c r="BI78" s="92">
        <v>6.358083874565279E-2</v>
      </c>
    </row>
    <row r="79" spans="1:61" s="82" customFormat="1" ht="10.5">
      <c r="B79" s="87"/>
      <c r="C79" s="87"/>
      <c r="D79" s="87"/>
      <c r="E79" s="87"/>
      <c r="F79" s="87"/>
      <c r="G79" s="87"/>
      <c r="H79" s="87"/>
      <c r="I79" s="87"/>
      <c r="J79" s="87"/>
      <c r="K79" s="87"/>
      <c r="L79" s="87"/>
      <c r="M79" s="87"/>
      <c r="N79" s="87"/>
      <c r="O79" s="87"/>
      <c r="P79" s="87"/>
      <c r="Q79" s="87"/>
      <c r="R79" s="87"/>
      <c r="S79" s="87"/>
      <c r="T79" s="87"/>
      <c r="U79" s="87"/>
      <c r="V79" s="87"/>
      <c r="W79" s="87"/>
      <c r="X79" s="87"/>
      <c r="Y79" s="87"/>
      <c r="Z79" s="87"/>
      <c r="AA79" s="87"/>
      <c r="AB79" s="87"/>
      <c r="AC79" s="87"/>
      <c r="AD79" s="87"/>
      <c r="AE79" s="87"/>
      <c r="AF79" s="87"/>
      <c r="AG79" s="87"/>
      <c r="AH79" s="87"/>
      <c r="AI79" s="87"/>
      <c r="AJ79" s="87"/>
      <c r="AK79" s="87"/>
      <c r="AL79" s="87"/>
      <c r="AM79" s="87"/>
      <c r="AN79" s="87"/>
      <c r="AO79" s="87"/>
      <c r="AP79" s="87"/>
      <c r="AQ79" s="87"/>
      <c r="AR79" s="87"/>
      <c r="AS79" s="87"/>
      <c r="AT79" s="87"/>
      <c r="AU79" s="87"/>
      <c r="AV79" s="87"/>
      <c r="AW79" s="87"/>
      <c r="AX79" s="87"/>
      <c r="AY79" s="87"/>
      <c r="AZ79" s="87"/>
      <c r="BA79" s="87"/>
      <c r="BB79" s="87"/>
      <c r="BC79" s="87"/>
      <c r="BD79" s="87"/>
      <c r="BE79" s="87"/>
      <c r="BF79" s="88"/>
      <c r="BG79" s="89"/>
      <c r="BH79" s="89"/>
      <c r="BI79" s="89"/>
    </row>
    <row r="80" spans="1:61" s="82" customFormat="1" ht="10.5">
      <c r="A80" s="82" t="s">
        <v>166</v>
      </c>
      <c r="B80" s="87">
        <v>8.9397531516129045E-2</v>
      </c>
      <c r="C80" s="87">
        <v>0.10739709525806453</v>
      </c>
      <c r="D80" s="87">
        <v>0.10169066412903224</v>
      </c>
      <c r="E80" s="87">
        <v>0.1092419508064516</v>
      </c>
      <c r="F80" s="87">
        <v>0.12074108622580643</v>
      </c>
      <c r="G80" s="87">
        <v>0.13233203854838707</v>
      </c>
      <c r="H80" s="87">
        <v>0.14303824822580646</v>
      </c>
      <c r="I80" s="87">
        <v>0.16073225583870968</v>
      </c>
      <c r="J80" s="87">
        <v>0.19170244229032257</v>
      </c>
      <c r="K80" s="87">
        <v>0.21207216416129035</v>
      </c>
      <c r="L80" s="87">
        <v>0.2533308479032258</v>
      </c>
      <c r="M80" s="87">
        <v>0.2955676007419355</v>
      </c>
      <c r="N80" s="87">
        <v>0.32476537338709671</v>
      </c>
      <c r="O80" s="87">
        <v>0.40810129932258066</v>
      </c>
      <c r="P80" s="87">
        <v>0.53474475993548398</v>
      </c>
      <c r="Q80" s="87">
        <v>0.63771460645161293</v>
      </c>
      <c r="R80" s="87">
        <v>0.77467025103225817</v>
      </c>
      <c r="S80" s="87">
        <v>0.89320361625806444</v>
      </c>
      <c r="T80" s="87">
        <v>0.97547998890322574</v>
      </c>
      <c r="U80" s="87">
        <v>0.93670630390322596</v>
      </c>
      <c r="V80" s="87">
        <v>0.94426768119354842</v>
      </c>
      <c r="W80" s="87">
        <v>0.99896598532258074</v>
      </c>
      <c r="X80" s="87">
        <v>1.026605165483871</v>
      </c>
      <c r="Y80" s="87">
        <v>1.0995185795161291</v>
      </c>
      <c r="Z80" s="87">
        <v>1.069445774451613</v>
      </c>
      <c r="AA80" s="87">
        <v>1.1339054257741936</v>
      </c>
      <c r="AB80" s="87">
        <v>1.1235423022580646</v>
      </c>
      <c r="AC80" s="87">
        <v>1.1528167910967744</v>
      </c>
      <c r="AD80" s="87">
        <v>1.072781941935484</v>
      </c>
      <c r="AE80" s="87">
        <v>1.0869159817741936</v>
      </c>
      <c r="AF80" s="87">
        <v>1.1273213941290323</v>
      </c>
      <c r="AG80" s="87">
        <v>1.1157290397741935</v>
      </c>
      <c r="AH80" s="87">
        <v>1.0722951130967742</v>
      </c>
      <c r="AI80" s="87">
        <v>1.1100563666774192</v>
      </c>
      <c r="AJ80" s="87">
        <v>1.1211630287419354</v>
      </c>
      <c r="AK80" s="87">
        <v>1.0798043207096775</v>
      </c>
      <c r="AL80" s="87">
        <v>1.1189266785437788</v>
      </c>
      <c r="AM80" s="87">
        <v>1.1590219018491155</v>
      </c>
      <c r="AN80" s="87">
        <v>1.212919626362283</v>
      </c>
      <c r="AO80" s="87">
        <v>1.2592000886944728</v>
      </c>
      <c r="AP80" s="87">
        <v>1.3185775205758921</v>
      </c>
      <c r="AQ80" s="87">
        <v>1.3651921469629338</v>
      </c>
      <c r="AR80" s="87">
        <v>1.4387031480372972</v>
      </c>
      <c r="AS80" s="87">
        <v>1.5248049402199548</v>
      </c>
      <c r="AT80" s="87">
        <v>1.6158936310967742</v>
      </c>
      <c r="AU80" s="87">
        <v>1.5803816364801109</v>
      </c>
      <c r="AV80" s="87">
        <v>1.6721578183264163</v>
      </c>
      <c r="AW80" s="87">
        <v>1.8276187084577993</v>
      </c>
      <c r="AX80" s="87">
        <v>1.933116527920715</v>
      </c>
      <c r="AY80" s="87">
        <v>2.1082078211500868</v>
      </c>
      <c r="AZ80" s="87">
        <v>2.2230652073023038</v>
      </c>
      <c r="BA80" s="87">
        <v>2.2211850428536128</v>
      </c>
      <c r="BB80" s="87">
        <v>2.2456607864483873</v>
      </c>
      <c r="BC80" s="87">
        <v>2.4169013255375211</v>
      </c>
      <c r="BD80" s="87">
        <v>2.5015852601172006</v>
      </c>
      <c r="BE80" s="87">
        <v>2.3558886341899328</v>
      </c>
      <c r="BF80" s="88">
        <v>2.4645026782963573</v>
      </c>
      <c r="BG80" s="89">
        <v>4.8969252860465495E-2</v>
      </c>
      <c r="BH80" s="89">
        <v>3.954956990510694E-2</v>
      </c>
      <c r="BI80" s="89">
        <v>4.1409714504492086E-3</v>
      </c>
    </row>
    <row r="81" spans="1:61" s="82" customFormat="1" ht="10.5">
      <c r="A81" s="82" t="s">
        <v>167</v>
      </c>
      <c r="B81" s="87">
        <v>0.33003003451612906</v>
      </c>
      <c r="C81" s="87">
        <v>0.34726588825806448</v>
      </c>
      <c r="D81" s="87">
        <v>0.29730531148387102</v>
      </c>
      <c r="E81" s="87">
        <v>0.32082329032258056</v>
      </c>
      <c r="F81" s="87">
        <v>0.26415061090322584</v>
      </c>
      <c r="G81" s="87">
        <v>0.32915386658064516</v>
      </c>
      <c r="H81" s="87">
        <v>0.33836538095496776</v>
      </c>
      <c r="I81" s="87">
        <v>0.37544404059793551</v>
      </c>
      <c r="J81" s="87">
        <v>0.35486185990632252</v>
      </c>
      <c r="K81" s="87">
        <v>0.40333433864012913</v>
      </c>
      <c r="L81" s="87">
        <v>0.44743760429651619</v>
      </c>
      <c r="M81" s="87">
        <v>0.53504654453548395</v>
      </c>
      <c r="N81" s="87">
        <v>0.58057717847019363</v>
      </c>
      <c r="O81" s="87">
        <v>0.61327371130709674</v>
      </c>
      <c r="P81" s="87">
        <v>0.66989413845122592</v>
      </c>
      <c r="Q81" s="87">
        <v>0.7619840054787097</v>
      </c>
      <c r="R81" s="87">
        <v>0.86794320768670974</v>
      </c>
      <c r="S81" s="87">
        <v>0.96839501649251625</v>
      </c>
      <c r="T81" s="87">
        <v>1.0469248107561291</v>
      </c>
      <c r="U81" s="87">
        <v>1.141604447632258</v>
      </c>
      <c r="V81" s="87">
        <v>1.1838579969438709</v>
      </c>
      <c r="W81" s="87">
        <v>1.2107395819767743</v>
      </c>
      <c r="X81" s="87">
        <v>1.2838687421735486</v>
      </c>
      <c r="Y81" s="87">
        <v>1.302756530900258</v>
      </c>
      <c r="Z81" s="87">
        <v>1.3732838618252905</v>
      </c>
      <c r="AA81" s="87">
        <v>1.4087644891985804</v>
      </c>
      <c r="AB81" s="87">
        <v>1.4271576183028387</v>
      </c>
      <c r="AC81" s="87">
        <v>1.4134537816531612</v>
      </c>
      <c r="AD81" s="87">
        <v>1.4144861879705806</v>
      </c>
      <c r="AE81" s="87">
        <v>1.4876190315745808</v>
      </c>
      <c r="AF81" s="87">
        <v>1.5761542069732906</v>
      </c>
      <c r="AG81" s="87">
        <v>1.6605964928580645</v>
      </c>
      <c r="AH81" s="87">
        <v>1.7298013754803869</v>
      </c>
      <c r="AI81" s="87">
        <v>1.8011061919147093</v>
      </c>
      <c r="AJ81" s="87">
        <v>1.9327996009340647</v>
      </c>
      <c r="AK81" s="87">
        <v>2.0467203821703226</v>
      </c>
      <c r="AL81" s="87">
        <v>2.1359298262775299</v>
      </c>
      <c r="AM81" s="87">
        <v>2.1968777767953176</v>
      </c>
      <c r="AN81" s="87">
        <v>2.3255699113745409</v>
      </c>
      <c r="AO81" s="87">
        <v>2.4553937953279479</v>
      </c>
      <c r="AP81" s="87">
        <v>2.5178998554242629</v>
      </c>
      <c r="AQ81" s="87">
        <v>2.6519196152684357</v>
      </c>
      <c r="AR81" s="87">
        <v>2.8244858400523229</v>
      </c>
      <c r="AS81" s="87">
        <v>2.9946172715379129</v>
      </c>
      <c r="AT81" s="87">
        <v>3.1020168402417778</v>
      </c>
      <c r="AU81" s="87">
        <v>3.2224023666516999</v>
      </c>
      <c r="AV81" s="87">
        <v>3.3770849583718836</v>
      </c>
      <c r="AW81" s="87">
        <v>3.5107758417410206</v>
      </c>
      <c r="AX81" s="87">
        <v>3.4853187866157405</v>
      </c>
      <c r="AY81" s="87">
        <v>3.4411923386090395</v>
      </c>
      <c r="AZ81" s="87">
        <v>3.4981934763988631</v>
      </c>
      <c r="BA81" s="87">
        <v>3.6920978968101954</v>
      </c>
      <c r="BB81" s="87">
        <v>3.8372486368459402</v>
      </c>
      <c r="BC81" s="87">
        <v>3.8406906738631106</v>
      </c>
      <c r="BD81" s="87">
        <v>3.7716808246846338</v>
      </c>
      <c r="BE81" s="87">
        <v>3.5413149339721328</v>
      </c>
      <c r="BF81" s="88">
        <v>3.7940497587242645</v>
      </c>
      <c r="BG81" s="89">
        <v>7.4302762259613075E-2</v>
      </c>
      <c r="BH81" s="89">
        <v>1.1710141858672696E-2</v>
      </c>
      <c r="BI81" s="89">
        <v>6.3749379827501354E-3</v>
      </c>
    </row>
    <row r="82" spans="1:61" s="82" customFormat="1" ht="10.5">
      <c r="A82" s="82" t="s">
        <v>168</v>
      </c>
      <c r="B82" s="87">
        <v>6.383802420533144E-2</v>
      </c>
      <c r="C82" s="87">
        <v>8.4085159278113442E-2</v>
      </c>
      <c r="D82" s="87">
        <v>8.8601661301265094E-2</v>
      </c>
      <c r="E82" s="87">
        <v>9.5126870604200414E-2</v>
      </c>
      <c r="F82" s="87">
        <v>0.10433101742960571</v>
      </c>
      <c r="G82" s="87">
        <v>0.10924888776397228</v>
      </c>
      <c r="H82" s="87">
        <v>0.11620788534481029</v>
      </c>
      <c r="I82" s="87">
        <v>0.12560403085947969</v>
      </c>
      <c r="J82" s="87">
        <v>0.13952231771396664</v>
      </c>
      <c r="K82" s="87">
        <v>0.14915032752483323</v>
      </c>
      <c r="L82" s="87">
        <v>0.15159645503787364</v>
      </c>
      <c r="M82" s="87">
        <v>0.16430136644093482</v>
      </c>
      <c r="N82" s="87">
        <v>0.18428586774085876</v>
      </c>
      <c r="O82" s="87">
        <v>0.19561408024688792</v>
      </c>
      <c r="P82" s="87">
        <v>0.21817013562039839</v>
      </c>
      <c r="Q82" s="87">
        <v>0.21879184609682292</v>
      </c>
      <c r="R82" s="87">
        <v>0.21222093264089617</v>
      </c>
      <c r="S82" s="87">
        <v>0.21869813069281918</v>
      </c>
      <c r="T82" s="87">
        <v>0.22453611801874185</v>
      </c>
      <c r="U82" s="87">
        <v>0.2275341468169769</v>
      </c>
      <c r="V82" s="87">
        <v>0.23508998016309676</v>
      </c>
      <c r="W82" s="87">
        <v>0.2431265323336774</v>
      </c>
      <c r="X82" s="87">
        <v>0.25043420810051614</v>
      </c>
      <c r="Y82" s="87">
        <v>0.26455262527574197</v>
      </c>
      <c r="Z82" s="87">
        <v>0.29104943512490322</v>
      </c>
      <c r="AA82" s="87">
        <v>0.29792074068219354</v>
      </c>
      <c r="AB82" s="87">
        <v>0.30169371320993549</v>
      </c>
      <c r="AC82" s="87">
        <v>0.33760553381987091</v>
      </c>
      <c r="AD82" s="87">
        <v>0.34115722064361287</v>
      </c>
      <c r="AE82" s="87">
        <v>0.37603593466387097</v>
      </c>
      <c r="AF82" s="87">
        <v>0.36882660315238713</v>
      </c>
      <c r="AG82" s="87">
        <v>0.38560882996516133</v>
      </c>
      <c r="AH82" s="87">
        <v>0.40087365095174193</v>
      </c>
      <c r="AI82" s="87">
        <v>0.41116210874890324</v>
      </c>
      <c r="AJ82" s="87">
        <v>0.42657126778051613</v>
      </c>
      <c r="AK82" s="87">
        <v>0.4228681389210322</v>
      </c>
      <c r="AL82" s="87">
        <v>0.45685961762495853</v>
      </c>
      <c r="AM82" s="87">
        <v>0.4682208463417275</v>
      </c>
      <c r="AN82" s="87">
        <v>0.46951490298220105</v>
      </c>
      <c r="AO82" s="87">
        <v>0.53469130416481003</v>
      </c>
      <c r="AP82" s="87">
        <v>0.5799151498346018</v>
      </c>
      <c r="AQ82" s="87">
        <v>0.59169250199325019</v>
      </c>
      <c r="AR82" s="87">
        <v>0.58638052273070962</v>
      </c>
      <c r="AS82" s="87">
        <v>0.6472448405196034</v>
      </c>
      <c r="AT82" s="87">
        <v>0.63149601844914238</v>
      </c>
      <c r="AU82" s="87">
        <v>0.70038827808811321</v>
      </c>
      <c r="AV82" s="87">
        <v>0.73524950172460268</v>
      </c>
      <c r="AW82" s="87">
        <v>0.74785589115395001</v>
      </c>
      <c r="AX82" s="87">
        <v>0.7679371331038386</v>
      </c>
      <c r="AY82" s="87">
        <v>0.7789760391650471</v>
      </c>
      <c r="AZ82" s="87">
        <v>0.79339095427766049</v>
      </c>
      <c r="BA82" s="87">
        <v>0.8021891187756518</v>
      </c>
      <c r="BB82" s="87">
        <v>0.83992633048945653</v>
      </c>
      <c r="BC82" s="87">
        <v>0.86902275795114692</v>
      </c>
      <c r="BD82" s="87">
        <v>0.9484956886613104</v>
      </c>
      <c r="BE82" s="87">
        <v>0.86439317242399782</v>
      </c>
      <c r="BF82" s="88">
        <v>0.95545173430752584</v>
      </c>
      <c r="BG82" s="89">
        <v>0.10837225565449349</v>
      </c>
      <c r="BH82" s="89">
        <v>2.6543604013325117E-2</v>
      </c>
      <c r="BI82" s="89">
        <v>1.6053942196502967E-3</v>
      </c>
    </row>
    <row r="83" spans="1:61" s="82" customFormat="1" ht="10.5">
      <c r="A83" s="82" t="s">
        <v>169</v>
      </c>
      <c r="B83" s="87">
        <v>1.2752226319677422</v>
      </c>
      <c r="C83" s="87">
        <v>1.2831441868064517</v>
      </c>
      <c r="D83" s="87">
        <v>1.3361574681935484</v>
      </c>
      <c r="E83" s="87">
        <v>1.4101485668709677</v>
      </c>
      <c r="F83" s="87">
        <v>1.4519331713870969</v>
      </c>
      <c r="G83" s="87">
        <v>1.517320397032258</v>
      </c>
      <c r="H83" s="87">
        <v>1.6344950917286711</v>
      </c>
      <c r="I83" s="87">
        <v>1.6885055204089336</v>
      </c>
      <c r="J83" s="87">
        <v>1.816577338366141</v>
      </c>
      <c r="K83" s="87">
        <v>1.868740544264492</v>
      </c>
      <c r="L83" s="87">
        <v>1.9922675851969687</v>
      </c>
      <c r="M83" s="87">
        <v>2.0793667666719973</v>
      </c>
      <c r="N83" s="87">
        <v>2.1303363821821297</v>
      </c>
      <c r="O83" s="87">
        <v>2.1096252975897922</v>
      </c>
      <c r="P83" s="87">
        <v>2.178352715930326</v>
      </c>
      <c r="Q83" s="87">
        <v>2.3251111991166025</v>
      </c>
      <c r="R83" s="87">
        <v>2.7069343188076207</v>
      </c>
      <c r="S83" s="87">
        <v>2.9113757626712311</v>
      </c>
      <c r="T83" s="87">
        <v>2.9500313551819124</v>
      </c>
      <c r="U83" s="87">
        <v>3.2238778623274418</v>
      </c>
      <c r="V83" s="87">
        <v>3.2924021268222115</v>
      </c>
      <c r="W83" s="87">
        <v>3.3541240474509579</v>
      </c>
      <c r="X83" s="87">
        <v>3.4072233852807292</v>
      </c>
      <c r="Y83" s="87">
        <v>3.7522787309628272</v>
      </c>
      <c r="Z83" s="87">
        <v>3.5845979560042975</v>
      </c>
      <c r="AA83" s="87">
        <v>3.7068080072695042</v>
      </c>
      <c r="AB83" s="87">
        <v>3.6800932656345613</v>
      </c>
      <c r="AC83" s="87">
        <v>3.6973374835692403</v>
      </c>
      <c r="AD83" s="87">
        <v>3.6909288491837611</v>
      </c>
      <c r="AE83" s="87">
        <v>3.8495123594518041</v>
      </c>
      <c r="AF83" s="87">
        <v>4.0230590446470407</v>
      </c>
      <c r="AG83" s="87">
        <v>4.1031454612737726</v>
      </c>
      <c r="AH83" s="87">
        <v>4.1959538142421797</v>
      </c>
      <c r="AI83" s="87">
        <v>4.1220914943406637</v>
      </c>
      <c r="AJ83" s="87">
        <v>4.2614809352149035</v>
      </c>
      <c r="AK83" s="87">
        <v>4.2673794993018754</v>
      </c>
      <c r="AL83" s="87">
        <v>4.2895309786361535</v>
      </c>
      <c r="AM83" s="87">
        <v>4.1800491127071995</v>
      </c>
      <c r="AN83" s="87">
        <v>4.5286466418006412</v>
      </c>
      <c r="AO83" s="87">
        <v>4.9419794240499515</v>
      </c>
      <c r="AP83" s="87">
        <v>4.6784315991933427</v>
      </c>
      <c r="AQ83" s="87">
        <v>4.7738189442000598</v>
      </c>
      <c r="AR83" s="87">
        <v>4.9038933124648398</v>
      </c>
      <c r="AS83" s="87">
        <v>5.2549485475432611</v>
      </c>
      <c r="AT83" s="87">
        <v>5.231612378814944</v>
      </c>
      <c r="AU83" s="87">
        <v>5.2660755153381533</v>
      </c>
      <c r="AV83" s="87">
        <v>5.2018505904265604</v>
      </c>
      <c r="AW83" s="87">
        <v>5.1217320584999735</v>
      </c>
      <c r="AX83" s="87">
        <v>5.1444189243642997</v>
      </c>
      <c r="AY83" s="87">
        <v>5.2038402744094299</v>
      </c>
      <c r="AZ83" s="87">
        <v>5.0950651412329266</v>
      </c>
      <c r="BA83" s="87">
        <v>5.3336781920390566</v>
      </c>
      <c r="BB83" s="87">
        <v>5.3154181539704455</v>
      </c>
      <c r="BC83" s="87">
        <v>5.1255657231720093</v>
      </c>
      <c r="BD83" s="87">
        <v>5.3630616190087306</v>
      </c>
      <c r="BE83" s="87">
        <v>4.9527584047638005</v>
      </c>
      <c r="BF83" s="88">
        <v>4.9784306203325608</v>
      </c>
      <c r="BG83" s="89">
        <v>7.93734486969222E-3</v>
      </c>
      <c r="BH83" s="89">
        <v>-4.380352165035406E-3</v>
      </c>
      <c r="BI83" s="89">
        <v>8.3649895162987726E-3</v>
      </c>
    </row>
    <row r="84" spans="1:61" s="82" customFormat="1" ht="10.5">
      <c r="A84" s="82" t="s">
        <v>170</v>
      </c>
      <c r="B84" s="87">
        <v>0.38959659505993344</v>
      </c>
      <c r="C84" s="87">
        <v>0.42587456857706807</v>
      </c>
      <c r="D84" s="87">
        <v>0.44219378699252782</v>
      </c>
      <c r="E84" s="87">
        <v>0.45790956800616245</v>
      </c>
      <c r="F84" s="87">
        <v>0.49217835881873556</v>
      </c>
      <c r="G84" s="87">
        <v>0.55402975289028389</v>
      </c>
      <c r="H84" s="87">
        <v>0.55952001869922086</v>
      </c>
      <c r="I84" s="87">
        <v>0.58184135058415576</v>
      </c>
      <c r="J84" s="87">
        <v>0.61551468478003191</v>
      </c>
      <c r="K84" s="87">
        <v>0.63522396135578685</v>
      </c>
      <c r="L84" s="87">
        <v>0.62551850091800687</v>
      </c>
      <c r="M84" s="87">
        <v>0.68090522860466285</v>
      </c>
      <c r="N84" s="87">
        <v>0.68902342605910205</v>
      </c>
      <c r="O84" s="87">
        <v>0.67223408235694182</v>
      </c>
      <c r="P84" s="87">
        <v>0.69094971307164477</v>
      </c>
      <c r="Q84" s="87">
        <v>0.68631235122490353</v>
      </c>
      <c r="R84" s="87">
        <v>0.674360131187142</v>
      </c>
      <c r="S84" s="87">
        <v>0.661429057237225</v>
      </c>
      <c r="T84" s="87">
        <v>0.68789986687464288</v>
      </c>
      <c r="U84" s="87">
        <v>0.67251759105901154</v>
      </c>
      <c r="V84" s="87">
        <v>0.7090390960979327</v>
      </c>
      <c r="W84" s="87">
        <v>0.73340758697405273</v>
      </c>
      <c r="X84" s="87">
        <v>0.73007877152848488</v>
      </c>
      <c r="Y84" s="87">
        <v>0.79514547584278161</v>
      </c>
      <c r="Z84" s="87">
        <v>0.79943440918318043</v>
      </c>
      <c r="AA84" s="87">
        <v>0.89715665913369769</v>
      </c>
      <c r="AB84" s="87">
        <v>0.86452841354927545</v>
      </c>
      <c r="AC84" s="87">
        <v>0.84591614724195863</v>
      </c>
      <c r="AD84" s="87">
        <v>0.90000224001080109</v>
      </c>
      <c r="AE84" s="87">
        <v>0.9110912148881094</v>
      </c>
      <c r="AF84" s="87">
        <v>0.93188811777055613</v>
      </c>
      <c r="AG84" s="87">
        <v>0.92220294006632098</v>
      </c>
      <c r="AH84" s="87">
        <v>0.9710755969836864</v>
      </c>
      <c r="AI84" s="87">
        <v>1.0337756132354585</v>
      </c>
      <c r="AJ84" s="87">
        <v>1.0637200180283184</v>
      </c>
      <c r="AK84" s="87">
        <v>1.060533235944801</v>
      </c>
      <c r="AL84" s="87">
        <v>1.1442416178814838</v>
      </c>
      <c r="AM84" s="87">
        <v>1.1665800543764298</v>
      </c>
      <c r="AN84" s="87">
        <v>1.1784669634633032</v>
      </c>
      <c r="AO84" s="87">
        <v>1.2600986549799142</v>
      </c>
      <c r="AP84" s="87">
        <v>1.3026572760911839</v>
      </c>
      <c r="AQ84" s="87">
        <v>1.3476164100508579</v>
      </c>
      <c r="AR84" s="87">
        <v>1.4102054428844659</v>
      </c>
      <c r="AS84" s="87">
        <v>1.401681909739257</v>
      </c>
      <c r="AT84" s="87">
        <v>1.476480344056313</v>
      </c>
      <c r="AU84" s="87">
        <v>1.60419953570311</v>
      </c>
      <c r="AV84" s="87">
        <v>1.6719019486729239</v>
      </c>
      <c r="AW84" s="87">
        <v>1.717747323641829</v>
      </c>
      <c r="AX84" s="87">
        <v>1.8625375422859662</v>
      </c>
      <c r="AY84" s="87">
        <v>2.0409525881304225</v>
      </c>
      <c r="AZ84" s="87">
        <v>2.1218444800370166</v>
      </c>
      <c r="BA84" s="87">
        <v>2.085620413010032</v>
      </c>
      <c r="BB84" s="87">
        <v>2.2144389493266425</v>
      </c>
      <c r="BC84" s="87">
        <v>2.3310332029498748</v>
      </c>
      <c r="BD84" s="87">
        <v>2.3185677926278414</v>
      </c>
      <c r="BE84" s="87">
        <v>2.1852624671904715</v>
      </c>
      <c r="BF84" s="88">
        <v>2.3423021034566056</v>
      </c>
      <c r="BG84" s="89">
        <v>7.4799665832888884E-2</v>
      </c>
      <c r="BH84" s="89">
        <v>3.429210695850804E-2</v>
      </c>
      <c r="BI84" s="89">
        <v>3.9356443894984381E-3</v>
      </c>
    </row>
    <row r="85" spans="1:61" s="82" customFormat="1" ht="10.5">
      <c r="A85" s="82" t="s">
        <v>171</v>
      </c>
      <c r="B85" s="87">
        <v>0.13781642902262853</v>
      </c>
      <c r="C85" s="87">
        <v>0.14148075626712384</v>
      </c>
      <c r="D85" s="87">
        <v>0.14013918955386068</v>
      </c>
      <c r="E85" s="87">
        <v>0.14543206137172818</v>
      </c>
      <c r="F85" s="87">
        <v>0.15220696945670251</v>
      </c>
      <c r="G85" s="87">
        <v>0.15961370228136368</v>
      </c>
      <c r="H85" s="87">
        <v>0.18133802656651862</v>
      </c>
      <c r="I85" s="87">
        <v>0.1878192267073702</v>
      </c>
      <c r="J85" s="87">
        <v>0.21025528783625502</v>
      </c>
      <c r="K85" s="87">
        <v>0.21560916131359514</v>
      </c>
      <c r="L85" s="87">
        <v>0.20474283930647841</v>
      </c>
      <c r="M85" s="87">
        <v>0.20031661106595947</v>
      </c>
      <c r="N85" s="87">
        <v>0.21273114774189</v>
      </c>
      <c r="O85" s="87">
        <v>0.23691653958265535</v>
      </c>
      <c r="P85" s="87">
        <v>0.23825132742385355</v>
      </c>
      <c r="Q85" s="87">
        <v>0.24955486298982091</v>
      </c>
      <c r="R85" s="87">
        <v>0.26451650988140646</v>
      </c>
      <c r="S85" s="87">
        <v>0.25686240801225568</v>
      </c>
      <c r="T85" s="87">
        <v>0.28438754090417512</v>
      </c>
      <c r="U85" s="87">
        <v>0.27073791829328964</v>
      </c>
      <c r="V85" s="87">
        <v>0.30390533397616937</v>
      </c>
      <c r="W85" s="87">
        <v>0.30181252416024096</v>
      </c>
      <c r="X85" s="87">
        <v>0.3084712737988215</v>
      </c>
      <c r="Y85" s="87">
        <v>0.324041397335884</v>
      </c>
      <c r="Z85" s="87">
        <v>0.34169116369776675</v>
      </c>
      <c r="AA85" s="87">
        <v>0.31698444262178427</v>
      </c>
      <c r="AB85" s="87">
        <v>0.2996766679079807</v>
      </c>
      <c r="AC85" s="87">
        <v>0.30750771474464006</v>
      </c>
      <c r="AD85" s="87">
        <v>0.30507311841469936</v>
      </c>
      <c r="AE85" s="87">
        <v>0.29578799471850259</v>
      </c>
      <c r="AF85" s="87">
        <v>0.30706641678910829</v>
      </c>
      <c r="AG85" s="87">
        <v>0.30792210207188814</v>
      </c>
      <c r="AH85" s="87">
        <v>0.3062913176879094</v>
      </c>
      <c r="AI85" s="87">
        <v>0.2955613440835333</v>
      </c>
      <c r="AJ85" s="87">
        <v>0.3078324195995113</v>
      </c>
      <c r="AK85" s="87">
        <v>0.341328398709488</v>
      </c>
      <c r="AL85" s="87">
        <v>0.34730223084292239</v>
      </c>
      <c r="AM85" s="87">
        <v>0.40179450664473437</v>
      </c>
      <c r="AN85" s="87">
        <v>0.432025118671446</v>
      </c>
      <c r="AO85" s="87">
        <v>0.47446786474581937</v>
      </c>
      <c r="AP85" s="87">
        <v>0.47236872035400385</v>
      </c>
      <c r="AQ85" s="87">
        <v>0.54378067314944789</v>
      </c>
      <c r="AR85" s="87">
        <v>0.56206303628168797</v>
      </c>
      <c r="AS85" s="87">
        <v>0.6145279901116304</v>
      </c>
      <c r="AT85" s="87">
        <v>0.64903876203509203</v>
      </c>
      <c r="AU85" s="87">
        <v>0.7097644682663663</v>
      </c>
      <c r="AV85" s="87">
        <v>0.74847608315814584</v>
      </c>
      <c r="AW85" s="87">
        <v>0.81249368162232494</v>
      </c>
      <c r="AX85" s="87">
        <v>0.91518790353218327</v>
      </c>
      <c r="AY85" s="87">
        <v>0.9563274989037267</v>
      </c>
      <c r="AZ85" s="87">
        <v>0.95247253000901821</v>
      </c>
      <c r="BA85" s="87">
        <v>0.96085972178915791</v>
      </c>
      <c r="BB85" s="87">
        <v>0.95253103659920058</v>
      </c>
      <c r="BC85" s="87">
        <v>0.98659801251227341</v>
      </c>
      <c r="BD85" s="87">
        <v>1.0079055409062248</v>
      </c>
      <c r="BE85" s="87">
        <v>0.99346005658904657</v>
      </c>
      <c r="BF85" s="88">
        <v>1.0639045466348824</v>
      </c>
      <c r="BG85" s="89">
        <v>7.3842220969396744E-2</v>
      </c>
      <c r="BH85" s="89">
        <v>3.5791812413574986E-2</v>
      </c>
      <c r="BI85" s="89">
        <v>1.7876216538192707E-3</v>
      </c>
    </row>
    <row r="86" spans="1:61" s="82" customFormat="1" ht="10.5">
      <c r="A86" s="82" t="s">
        <v>172</v>
      </c>
      <c r="B86" s="87">
        <v>0.20729391075296555</v>
      </c>
      <c r="C86" s="87">
        <v>0.21936404522064473</v>
      </c>
      <c r="D86" s="87">
        <v>0.22506729229650169</v>
      </c>
      <c r="E86" s="87">
        <v>0.23533877466013953</v>
      </c>
      <c r="F86" s="87">
        <v>0.26077342582759039</v>
      </c>
      <c r="G86" s="87">
        <v>0.2831114051719622</v>
      </c>
      <c r="H86" s="87">
        <v>0.34297406185055057</v>
      </c>
      <c r="I86" s="87">
        <v>0.3682200046337738</v>
      </c>
      <c r="J86" s="87">
        <v>0.4180349976311476</v>
      </c>
      <c r="K86" s="87">
        <v>0.43514033681268394</v>
      </c>
      <c r="L86" s="87">
        <v>0.47114842728603967</v>
      </c>
      <c r="M86" s="87">
        <v>0.52905791443287831</v>
      </c>
      <c r="N86" s="87">
        <v>0.58927573049185444</v>
      </c>
      <c r="O86" s="87">
        <v>0.61930057369283875</v>
      </c>
      <c r="P86" s="87">
        <v>0.69156480629493544</v>
      </c>
      <c r="Q86" s="87">
        <v>0.73964027055699944</v>
      </c>
      <c r="R86" s="87">
        <v>0.82872530177333226</v>
      </c>
      <c r="S86" s="87">
        <v>0.86387547439100065</v>
      </c>
      <c r="T86" s="87">
        <v>0.7925809445965859</v>
      </c>
      <c r="U86" s="87">
        <v>0.72875336798116086</v>
      </c>
      <c r="V86" s="87">
        <v>0.78152845041232188</v>
      </c>
      <c r="W86" s="87">
        <v>0.77250254910860539</v>
      </c>
      <c r="X86" s="87">
        <v>0.80804470620508606</v>
      </c>
      <c r="Y86" s="87">
        <v>0.86274836881106221</v>
      </c>
      <c r="Z86" s="87">
        <v>0.90878463063638182</v>
      </c>
      <c r="AA86" s="87">
        <v>0.88618407542682154</v>
      </c>
      <c r="AB86" s="87">
        <v>0.94551598818170834</v>
      </c>
      <c r="AC86" s="87">
        <v>1.0217813151114139</v>
      </c>
      <c r="AD86" s="87">
        <v>1.027006993627162</v>
      </c>
      <c r="AE86" s="87">
        <v>1.0135771439950196</v>
      </c>
      <c r="AF86" s="87">
        <v>1.0446427122743072</v>
      </c>
      <c r="AG86" s="87">
        <v>1.131109854744492</v>
      </c>
      <c r="AH86" s="87">
        <v>1.1270226898572566</v>
      </c>
      <c r="AI86" s="87">
        <v>1.1480942287148115</v>
      </c>
      <c r="AJ86" s="87">
        <v>1.1487444197391714</v>
      </c>
      <c r="AK86" s="87">
        <v>1.2339285761794572</v>
      </c>
      <c r="AL86" s="87">
        <v>1.3377572250764751</v>
      </c>
      <c r="AM86" s="87">
        <v>1.4651998728715707</v>
      </c>
      <c r="AN86" s="87">
        <v>1.445024006179219</v>
      </c>
      <c r="AO86" s="87">
        <v>1.4876585476361672</v>
      </c>
      <c r="AP86" s="87">
        <v>1.5443931388725383</v>
      </c>
      <c r="AQ86" s="87">
        <v>1.4061381340379895</v>
      </c>
      <c r="AR86" s="87">
        <v>1.5009732110112839</v>
      </c>
      <c r="AS86" s="87">
        <v>1.6099587051234918</v>
      </c>
      <c r="AT86" s="87">
        <v>1.5060353312226937</v>
      </c>
      <c r="AU86" s="87">
        <v>1.587719750018578</v>
      </c>
      <c r="AV86" s="87">
        <v>1.7284556786487277</v>
      </c>
      <c r="AW86" s="87">
        <v>1.81882760106277</v>
      </c>
      <c r="AX86" s="87">
        <v>1.8390558945918454</v>
      </c>
      <c r="AY86" s="87">
        <v>1.8953818612547162</v>
      </c>
      <c r="AZ86" s="87">
        <v>2.1680120175425768</v>
      </c>
      <c r="BA86" s="87">
        <v>2.2077539907158585</v>
      </c>
      <c r="BB86" s="87">
        <v>2.3674025880345555</v>
      </c>
      <c r="BC86" s="87">
        <v>2.6438602471370625</v>
      </c>
      <c r="BD86" s="87">
        <v>2.7200126475547597</v>
      </c>
      <c r="BE86" s="87">
        <v>2.7569040112259908</v>
      </c>
      <c r="BF86" s="88">
        <v>2.9788475186056589</v>
      </c>
      <c r="BG86" s="89">
        <v>8.3464905749733642E-2</v>
      </c>
      <c r="BH86" s="89">
        <v>5.5939418554319609E-2</v>
      </c>
      <c r="BI86" s="89">
        <v>5.0051974535952094E-3</v>
      </c>
    </row>
    <row r="87" spans="1:61" s="82" customFormat="1" ht="10.5">
      <c r="A87" s="82" t="s">
        <v>173</v>
      </c>
      <c r="B87" s="87">
        <v>7.8959961721343008E-2</v>
      </c>
      <c r="C87" s="87">
        <v>8.3726264255470709E-2</v>
      </c>
      <c r="D87" s="87">
        <v>8.8411271065606242E-2</v>
      </c>
      <c r="E87" s="87">
        <v>9.8180034083306125E-2</v>
      </c>
      <c r="F87" s="87">
        <v>0.1045670055219966</v>
      </c>
      <c r="G87" s="87">
        <v>0.11823227520662349</v>
      </c>
      <c r="H87" s="87">
        <v>0.10511951175019085</v>
      </c>
      <c r="I87" s="87">
        <v>0.13145778734063987</v>
      </c>
      <c r="J87" s="87">
        <v>0.17346865141679357</v>
      </c>
      <c r="K87" s="87">
        <v>0.18776700335620417</v>
      </c>
      <c r="L87" s="87">
        <v>0.20907340621587223</v>
      </c>
      <c r="M87" s="87">
        <v>0.24761031558564203</v>
      </c>
      <c r="N87" s="87">
        <v>0.28141883708804433</v>
      </c>
      <c r="O87" s="87">
        <v>0.31398876992632163</v>
      </c>
      <c r="P87" s="87">
        <v>0.41079517649844732</v>
      </c>
      <c r="Q87" s="87">
        <v>0.43360966663803935</v>
      </c>
      <c r="R87" s="87">
        <v>0.46363534196417888</v>
      </c>
      <c r="S87" s="87">
        <v>0.46921408365254175</v>
      </c>
      <c r="T87" s="87">
        <v>0.5039360029512181</v>
      </c>
      <c r="U87" s="87">
        <v>0.49454323692113034</v>
      </c>
      <c r="V87" s="87">
        <v>0.5573906675272875</v>
      </c>
      <c r="W87" s="87">
        <v>0.57076553387902507</v>
      </c>
      <c r="X87" s="87">
        <v>0.63212003273072348</v>
      </c>
      <c r="Y87" s="87">
        <v>0.64237365686992409</v>
      </c>
      <c r="Z87" s="87">
        <v>0.6921077454416924</v>
      </c>
      <c r="AA87" s="87">
        <v>0.67340289280577659</v>
      </c>
      <c r="AB87" s="87">
        <v>0.66799164061222815</v>
      </c>
      <c r="AC87" s="87">
        <v>0.66630626095734025</v>
      </c>
      <c r="AD87" s="87">
        <v>0.70854378181564392</v>
      </c>
      <c r="AE87" s="87">
        <v>0.77242106694467616</v>
      </c>
      <c r="AF87" s="87">
        <v>0.81498013866861641</v>
      </c>
      <c r="AG87" s="87">
        <v>0.83491446000502589</v>
      </c>
      <c r="AH87" s="87">
        <v>0.8688593664750679</v>
      </c>
      <c r="AI87" s="87">
        <v>0.90419796115248718</v>
      </c>
      <c r="AJ87" s="87">
        <v>0.89413270461607142</v>
      </c>
      <c r="AK87" s="87">
        <v>0.96257557540597272</v>
      </c>
      <c r="AL87" s="87">
        <v>0.98410356374795027</v>
      </c>
      <c r="AM87" s="87">
        <v>0.97650686148319621</v>
      </c>
      <c r="AN87" s="87">
        <v>1.0099670168177839</v>
      </c>
      <c r="AO87" s="87">
        <v>1.0904365219198018</v>
      </c>
      <c r="AP87" s="87">
        <v>1.114726803157587</v>
      </c>
      <c r="AQ87" s="87">
        <v>1.1239851290205209</v>
      </c>
      <c r="AR87" s="87">
        <v>1.0938628691630914</v>
      </c>
      <c r="AS87" s="87">
        <v>1.1425801357264744</v>
      </c>
      <c r="AT87" s="87">
        <v>1.2172662525716507</v>
      </c>
      <c r="AU87" s="87">
        <v>1.2559251627906418</v>
      </c>
      <c r="AV87" s="87">
        <v>0.90585326005986311</v>
      </c>
      <c r="AW87" s="87">
        <v>1.0839751296932751</v>
      </c>
      <c r="AX87" s="87">
        <v>1.1654038730937422</v>
      </c>
      <c r="AY87" s="87">
        <v>1.1480066861540039</v>
      </c>
      <c r="AZ87" s="87">
        <v>1.1385717052311757</v>
      </c>
      <c r="BA87" s="87">
        <v>1.171017474643149</v>
      </c>
      <c r="BB87" s="87">
        <v>1.1548945966340036</v>
      </c>
      <c r="BC87" s="87">
        <v>1.1648267354272668</v>
      </c>
      <c r="BD87" s="87">
        <v>1.1588730163894678</v>
      </c>
      <c r="BE87" s="87">
        <v>1.042609008963824</v>
      </c>
      <c r="BF87" s="88">
        <v>1.2221631406245621</v>
      </c>
      <c r="BG87" s="89">
        <v>0.17542772242933791</v>
      </c>
      <c r="BH87" s="89">
        <v>3.0403043991148238E-2</v>
      </c>
      <c r="BI87" s="89">
        <v>2.0535350672112652E-3</v>
      </c>
    </row>
    <row r="88" spans="1:61" s="82" customFormat="1" ht="10.5">
      <c r="A88" s="82" t="s">
        <v>174</v>
      </c>
      <c r="B88" s="87">
        <v>3.3621569281040743E-3</v>
      </c>
      <c r="C88" s="87">
        <v>4.5717968127959299E-3</v>
      </c>
      <c r="D88" s="87">
        <v>5.0502843641658211E-3</v>
      </c>
      <c r="E88" s="87">
        <v>5.6468704875985215E-3</v>
      </c>
      <c r="F88" s="87">
        <v>6.1939410817854418E-3</v>
      </c>
      <c r="G88" s="87">
        <v>7.2663969304647812E-3</v>
      </c>
      <c r="H88" s="87">
        <v>7.6820298146052617E-3</v>
      </c>
      <c r="I88" s="87">
        <v>8.1168266195817407E-3</v>
      </c>
      <c r="J88" s="87">
        <v>9.1510960945660053E-3</v>
      </c>
      <c r="K88" s="87">
        <v>1.1326857461906361E-2</v>
      </c>
      <c r="L88" s="87">
        <v>1.2419582173755363E-2</v>
      </c>
      <c r="M88" s="87">
        <v>1.558588277194347E-2</v>
      </c>
      <c r="N88" s="87">
        <v>1.7033553509188722E-2</v>
      </c>
      <c r="O88" s="87">
        <v>3.265090594695523E-2</v>
      </c>
      <c r="P88" s="87">
        <v>3.4519435498716888E-2</v>
      </c>
      <c r="Q88" s="87">
        <v>3.5702402438089524E-2</v>
      </c>
      <c r="R88" s="87">
        <v>3.7157383199227539E-2</v>
      </c>
      <c r="S88" s="87">
        <v>3.7403991934066252E-2</v>
      </c>
      <c r="T88" s="87">
        <v>3.5194804206152161E-2</v>
      </c>
      <c r="U88" s="87">
        <v>3.6500972656980185E-2</v>
      </c>
      <c r="V88" s="87">
        <v>3.9464652992106358E-2</v>
      </c>
      <c r="W88" s="87">
        <v>4.2026515324476821E-2</v>
      </c>
      <c r="X88" s="87">
        <v>4.3049158533485482E-2</v>
      </c>
      <c r="Y88" s="87">
        <v>4.6608439763068055E-2</v>
      </c>
      <c r="Z88" s="87">
        <v>5.0395815752840314E-2</v>
      </c>
      <c r="AA88" s="87">
        <v>9.0812036092846923E-2</v>
      </c>
      <c r="AB88" s="87">
        <v>9.2574659752088465E-2</v>
      </c>
      <c r="AC88" s="87">
        <v>9.9670175481115592E-2</v>
      </c>
      <c r="AD88" s="87">
        <v>9.9938940211837038E-2</v>
      </c>
      <c r="AE88" s="87">
        <v>0.10191136311966348</v>
      </c>
      <c r="AF88" s="87">
        <v>0.11081441775450426</v>
      </c>
      <c r="AG88" s="87">
        <v>0.10466188303848302</v>
      </c>
      <c r="AH88" s="87">
        <v>0.10904529508361722</v>
      </c>
      <c r="AI88" s="87">
        <v>0.12125590616590586</v>
      </c>
      <c r="AJ88" s="87">
        <v>0.13084541256828583</v>
      </c>
      <c r="AK88" s="87">
        <v>0.13376857808525205</v>
      </c>
      <c r="AL88" s="87">
        <v>0.13576836469579107</v>
      </c>
      <c r="AM88" s="87">
        <v>0.13553178759243742</v>
      </c>
      <c r="AN88" s="87">
        <v>0.13570715280826526</v>
      </c>
      <c r="AO88" s="87">
        <v>0.13663070444958622</v>
      </c>
      <c r="AP88" s="87">
        <v>0.14708952611080145</v>
      </c>
      <c r="AQ88" s="87">
        <v>0.14480533971445425</v>
      </c>
      <c r="AR88" s="87">
        <v>0.15035021014509292</v>
      </c>
      <c r="AS88" s="87">
        <v>0.15536545975064675</v>
      </c>
      <c r="AT88" s="87">
        <v>0.16158257397528036</v>
      </c>
      <c r="AU88" s="87">
        <v>0.1476281713429583</v>
      </c>
      <c r="AV88" s="87">
        <v>0.1659851712129308</v>
      </c>
      <c r="AW88" s="87">
        <v>0.18342025750146834</v>
      </c>
      <c r="AX88" s="87">
        <v>0.18338217905039433</v>
      </c>
      <c r="AY88" s="87">
        <v>0.19891779204779703</v>
      </c>
      <c r="AZ88" s="87">
        <v>0.20041470394538946</v>
      </c>
      <c r="BA88" s="87">
        <v>0.19493116698318913</v>
      </c>
      <c r="BB88" s="87">
        <v>0.20703838516718079</v>
      </c>
      <c r="BC88" s="87">
        <v>0.20338092110875719</v>
      </c>
      <c r="BD88" s="87">
        <v>0.20303917137101124</v>
      </c>
      <c r="BE88" s="87">
        <v>0.19304094343105616</v>
      </c>
      <c r="BF88" s="88">
        <v>0.19501364727667886</v>
      </c>
      <c r="BG88" s="89">
        <v>1.2986819097574598E-2</v>
      </c>
      <c r="BH88" s="89">
        <v>1.6247689967439971E-2</v>
      </c>
      <c r="BI88" s="89">
        <v>3.2767095484713914E-4</v>
      </c>
    </row>
    <row r="89" spans="1:61" s="82" customFormat="1" ht="10.5">
      <c r="A89" s="93" t="s">
        <v>175</v>
      </c>
      <c r="B89" s="91">
        <v>2.5755172756903058</v>
      </c>
      <c r="C89" s="91">
        <v>2.696909760733798</v>
      </c>
      <c r="D89" s="91">
        <v>2.724616929380379</v>
      </c>
      <c r="E89" s="91">
        <v>2.8778479872131348</v>
      </c>
      <c r="F89" s="91">
        <v>2.9570755866525449</v>
      </c>
      <c r="G89" s="91">
        <v>3.2103087224059603</v>
      </c>
      <c r="H89" s="91">
        <v>3.4287402549353416</v>
      </c>
      <c r="I89" s="91">
        <v>3.6277410435905804</v>
      </c>
      <c r="J89" s="91">
        <v>3.9290886760355468</v>
      </c>
      <c r="K89" s="91">
        <v>4.1183646948909214</v>
      </c>
      <c r="L89" s="91">
        <v>4.3675352483347369</v>
      </c>
      <c r="M89" s="91">
        <v>4.7477582308514386</v>
      </c>
      <c r="N89" s="91">
        <v>5.0094474966703579</v>
      </c>
      <c r="O89" s="91">
        <v>5.2017052599720701</v>
      </c>
      <c r="P89" s="91">
        <v>5.6672422087250327</v>
      </c>
      <c r="Q89" s="91">
        <v>6.0884212109916005</v>
      </c>
      <c r="R89" s="91">
        <v>6.8301633781727711</v>
      </c>
      <c r="S89" s="91">
        <v>7.280457541341721</v>
      </c>
      <c r="T89" s="91">
        <v>7.5009714323927845</v>
      </c>
      <c r="U89" s="91">
        <v>7.7327758475914745</v>
      </c>
      <c r="V89" s="91">
        <v>8.0469459861285451</v>
      </c>
      <c r="W89" s="91">
        <v>8.2274708565303918</v>
      </c>
      <c r="X89" s="91">
        <v>8.4898954438352661</v>
      </c>
      <c r="Y89" s="91">
        <v>9.0900238052776778</v>
      </c>
      <c r="Z89" s="91">
        <v>9.1107907921179656</v>
      </c>
      <c r="AA89" s="91">
        <v>9.4119387690053973</v>
      </c>
      <c r="AB89" s="91">
        <v>9.4027742694086811</v>
      </c>
      <c r="AC89" s="91">
        <v>9.5423952036755146</v>
      </c>
      <c r="AD89" s="91">
        <v>9.5599192738135823</v>
      </c>
      <c r="AE89" s="91">
        <v>9.89487209113042</v>
      </c>
      <c r="AF89" s="91">
        <v>10.304753052158842</v>
      </c>
      <c r="AG89" s="91">
        <v>10.565891063797402</v>
      </c>
      <c r="AH89" s="91">
        <v>10.781218219858621</v>
      </c>
      <c r="AI89" s="91">
        <v>10.947301215033891</v>
      </c>
      <c r="AJ89" s="91">
        <v>11.287289807222779</v>
      </c>
      <c r="AK89" s="91">
        <v>11.548906705427878</v>
      </c>
      <c r="AL89" s="91">
        <v>11.950420103327044</v>
      </c>
      <c r="AM89" s="91">
        <v>12.149782720661731</v>
      </c>
      <c r="AN89" s="91">
        <v>12.737841340459683</v>
      </c>
      <c r="AO89" s="91">
        <v>13.640556905968474</v>
      </c>
      <c r="AP89" s="91">
        <v>13.676059589614216</v>
      </c>
      <c r="AQ89" s="91">
        <v>13.948948894397951</v>
      </c>
      <c r="AR89" s="91">
        <v>14.470917592770791</v>
      </c>
      <c r="AS89" s="91">
        <v>15.345729800272233</v>
      </c>
      <c r="AT89" s="91">
        <v>15.591422132463668</v>
      </c>
      <c r="AU89" s="91">
        <v>16.074484884679734</v>
      </c>
      <c r="AV89" s="91">
        <v>16.207015010602053</v>
      </c>
      <c r="AW89" s="91">
        <v>16.82444649337441</v>
      </c>
      <c r="AX89" s="91">
        <v>17.296358764558725</v>
      </c>
      <c r="AY89" s="91">
        <v>17.771802899824266</v>
      </c>
      <c r="AZ89" s="91">
        <v>18.191030215976934</v>
      </c>
      <c r="BA89" s="91">
        <v>18.669333017619902</v>
      </c>
      <c r="BB89" s="91">
        <v>19.134559463515814</v>
      </c>
      <c r="BC89" s="91">
        <v>19.581879599659022</v>
      </c>
      <c r="BD89" s="91">
        <v>19.993221561321178</v>
      </c>
      <c r="BE89" s="91">
        <v>18.88563163275025</v>
      </c>
      <c r="BF89" s="91">
        <v>19.994665748259095</v>
      </c>
      <c r="BG89" s="92">
        <v>6.1624310179292374E-2</v>
      </c>
      <c r="BH89" s="92">
        <v>2.1224232105907959E-2</v>
      </c>
      <c r="BI89" s="92">
        <v>3.3595962688119735E-2</v>
      </c>
    </row>
    <row r="90" spans="1:61" s="82" customFormat="1" ht="10.5">
      <c r="B90" s="87"/>
      <c r="C90" s="87"/>
      <c r="D90" s="87"/>
      <c r="E90" s="87"/>
      <c r="F90" s="87"/>
      <c r="G90" s="87"/>
      <c r="H90" s="87"/>
      <c r="I90" s="87"/>
      <c r="J90" s="87"/>
      <c r="K90" s="87"/>
      <c r="L90" s="87"/>
      <c r="M90" s="87"/>
      <c r="N90" s="87"/>
      <c r="O90" s="87"/>
      <c r="P90" s="87"/>
      <c r="Q90" s="87"/>
      <c r="R90" s="87"/>
      <c r="S90" s="87"/>
      <c r="T90" s="87"/>
      <c r="U90" s="87"/>
      <c r="V90" s="87"/>
      <c r="W90" s="87"/>
      <c r="X90" s="87"/>
      <c r="Y90" s="87"/>
      <c r="Z90" s="87"/>
      <c r="AA90" s="87"/>
      <c r="AB90" s="87"/>
      <c r="AC90" s="87"/>
      <c r="AD90" s="87"/>
      <c r="AE90" s="87"/>
      <c r="AF90" s="87"/>
      <c r="AG90" s="87"/>
      <c r="AH90" s="87"/>
      <c r="AI90" s="87"/>
      <c r="AJ90" s="87"/>
      <c r="AK90" s="87"/>
      <c r="AL90" s="87"/>
      <c r="AM90" s="87"/>
      <c r="AN90" s="87"/>
      <c r="AO90" s="87"/>
      <c r="AP90" s="87"/>
      <c r="AQ90" s="87"/>
      <c r="AR90" s="87"/>
      <c r="AS90" s="87"/>
      <c r="AT90" s="87"/>
      <c r="AU90" s="87"/>
      <c r="AV90" s="87"/>
      <c r="AW90" s="87"/>
      <c r="AX90" s="87"/>
      <c r="AY90" s="87"/>
      <c r="AZ90" s="87"/>
      <c r="BA90" s="87"/>
      <c r="BB90" s="87"/>
      <c r="BC90" s="87"/>
      <c r="BD90" s="87"/>
      <c r="BE90" s="87"/>
      <c r="BF90" s="88"/>
      <c r="BG90" s="89"/>
      <c r="BH90" s="89"/>
      <c r="BI90" s="89"/>
    </row>
    <row r="91" spans="1:61" s="82" customFormat="1" ht="10.5">
      <c r="A91" s="82" t="s">
        <v>176</v>
      </c>
      <c r="B91" s="87">
        <v>1.5327361068064518</v>
      </c>
      <c r="C91" s="87">
        <v>1.6059655419677419</v>
      </c>
      <c r="D91" s="87">
        <v>1.7031349349032254</v>
      </c>
      <c r="E91" s="87">
        <v>1.8060975130322581</v>
      </c>
      <c r="F91" s="87">
        <v>1.8807417485806452</v>
      </c>
      <c r="G91" s="87">
        <v>2.0523658253416777</v>
      </c>
      <c r="H91" s="87">
        <v>2.1557074423770195</v>
      </c>
      <c r="I91" s="87">
        <v>2.2539420634716905</v>
      </c>
      <c r="J91" s="87">
        <v>2.4096813288089165</v>
      </c>
      <c r="K91" s="87">
        <v>2.5628439113006451</v>
      </c>
      <c r="L91" s="87">
        <v>2.6060407698551358</v>
      </c>
      <c r="M91" s="87">
        <v>2.6967175361900453</v>
      </c>
      <c r="N91" s="87">
        <v>2.8294866772856779</v>
      </c>
      <c r="O91" s="87">
        <v>2.9203951621497</v>
      </c>
      <c r="P91" s="87">
        <v>3.0286491397520012</v>
      </c>
      <c r="Q91" s="87">
        <v>3.0392890704983309</v>
      </c>
      <c r="R91" s="87">
        <v>3.0880579791626332</v>
      </c>
      <c r="S91" s="87">
        <v>3.0597101330313241</v>
      </c>
      <c r="T91" s="87">
        <v>2.955381087624382</v>
      </c>
      <c r="U91" s="87">
        <v>3.0687121316778008</v>
      </c>
      <c r="V91" s="87">
        <v>3.1592517268726077</v>
      </c>
      <c r="W91" s="87">
        <v>3.2216579504460099</v>
      </c>
      <c r="X91" s="87">
        <v>3.3162544484780829</v>
      </c>
      <c r="Y91" s="87">
        <v>3.4684224754732798</v>
      </c>
      <c r="Z91" s="87">
        <v>3.643501674947685</v>
      </c>
      <c r="AA91" s="87">
        <v>3.7190141101019498</v>
      </c>
      <c r="AB91" s="87">
        <v>3.6911011193795291</v>
      </c>
      <c r="AC91" s="87">
        <v>3.7518777010188975</v>
      </c>
      <c r="AD91" s="87">
        <v>3.8306818604293809</v>
      </c>
      <c r="AE91" s="87">
        <v>3.9796779226421033</v>
      </c>
      <c r="AF91" s="87">
        <v>4.1554762655680397</v>
      </c>
      <c r="AG91" s="87">
        <v>4.2772927525674271</v>
      </c>
      <c r="AH91" s="87">
        <v>4.3822369485704904</v>
      </c>
      <c r="AI91" s="87">
        <v>4.4867900472269673</v>
      </c>
      <c r="AJ91" s="87">
        <v>4.6704503363438539</v>
      </c>
      <c r="AK91" s="87">
        <v>4.6989342920643313</v>
      </c>
      <c r="AL91" s="87">
        <v>4.735387176164048</v>
      </c>
      <c r="AM91" s="87">
        <v>4.8302824023908704</v>
      </c>
      <c r="AN91" s="87">
        <v>4.8991043501363976</v>
      </c>
      <c r="AO91" s="87">
        <v>5.0559989348462189</v>
      </c>
      <c r="AP91" s="87">
        <v>5.0772607192494394</v>
      </c>
      <c r="AQ91" s="87">
        <v>5.2950165839297441</v>
      </c>
      <c r="AR91" s="87">
        <v>5.4222014334484587</v>
      </c>
      <c r="AS91" s="87">
        <v>5.5142836838019038</v>
      </c>
      <c r="AT91" s="87">
        <v>5.4343603481456526</v>
      </c>
      <c r="AU91" s="87">
        <v>5.4318191797326989</v>
      </c>
      <c r="AV91" s="87">
        <v>5.600592144101709</v>
      </c>
      <c r="AW91" s="87">
        <v>5.5183498996375171</v>
      </c>
      <c r="AX91" s="87">
        <v>5.5883540297952372</v>
      </c>
      <c r="AY91" s="87">
        <v>5.6267639841852688</v>
      </c>
      <c r="AZ91" s="87">
        <v>5.7584177813052992</v>
      </c>
      <c r="BA91" s="87">
        <v>5.7814155118169035</v>
      </c>
      <c r="BB91" s="87">
        <v>5.7609712136818061</v>
      </c>
      <c r="BC91" s="87">
        <v>5.8364584100284453</v>
      </c>
      <c r="BD91" s="87">
        <v>6.0440695170443268</v>
      </c>
      <c r="BE91" s="87">
        <v>5.7369409925203092</v>
      </c>
      <c r="BF91" s="88">
        <v>5.7200030538147084</v>
      </c>
      <c r="BG91" s="89">
        <v>-2.2079666915253426E-4</v>
      </c>
      <c r="BH91" s="89">
        <v>2.1119276949659316E-3</v>
      </c>
      <c r="BI91" s="89">
        <v>9.6110138369590765E-3</v>
      </c>
    </row>
    <row r="92" spans="1:61" s="82" customFormat="1" ht="10.5">
      <c r="A92" s="82" t="s">
        <v>177</v>
      </c>
      <c r="B92" s="87">
        <v>0</v>
      </c>
      <c r="C92" s="87">
        <v>0</v>
      </c>
      <c r="D92" s="87">
        <v>0</v>
      </c>
      <c r="E92" s="87">
        <v>0</v>
      </c>
      <c r="F92" s="87">
        <v>0</v>
      </c>
      <c r="G92" s="87">
        <v>0</v>
      </c>
      <c r="H92" s="87">
        <v>4.8264766538206452E-2</v>
      </c>
      <c r="I92" s="87">
        <v>5.4686167977806455E-2</v>
      </c>
      <c r="J92" s="87">
        <v>7.0128912459096776E-2</v>
      </c>
      <c r="K92" s="87">
        <v>7.4687583605548391E-2</v>
      </c>
      <c r="L92" s="87">
        <v>7.6791992658580666E-2</v>
      </c>
      <c r="M92" s="87">
        <v>8.9614840881419369E-2</v>
      </c>
      <c r="N92" s="87">
        <v>9.1577557951870975E-2</v>
      </c>
      <c r="O92" s="87">
        <v>9.7286128948903233E-2</v>
      </c>
      <c r="P92" s="87">
        <v>0.10726163029741935</v>
      </c>
      <c r="Q92" s="87">
        <v>0.12510137595225806</v>
      </c>
      <c r="R92" s="87">
        <v>0.13262290231282664</v>
      </c>
      <c r="S92" s="87">
        <v>0.14630884808346373</v>
      </c>
      <c r="T92" s="87">
        <v>0.14468469167859355</v>
      </c>
      <c r="U92" s="87">
        <v>0.15639308047414438</v>
      </c>
      <c r="V92" s="87">
        <v>0.17378677235952344</v>
      </c>
      <c r="W92" s="87">
        <v>0.18913167268429515</v>
      </c>
      <c r="X92" s="87">
        <v>0.20874436812239677</v>
      </c>
      <c r="Y92" s="87">
        <v>0.23247494068671773</v>
      </c>
      <c r="Z92" s="87">
        <v>0.25061128919342179</v>
      </c>
      <c r="AA92" s="87">
        <v>0.26588305165172021</v>
      </c>
      <c r="AB92" s="87">
        <v>0.2565165935153903</v>
      </c>
      <c r="AC92" s="87">
        <v>0.27975799073029678</v>
      </c>
      <c r="AD92" s="87">
        <v>0.30756871694896615</v>
      </c>
      <c r="AE92" s="87">
        <v>0.32648426810030323</v>
      </c>
      <c r="AF92" s="87">
        <v>0.38559105176745001</v>
      </c>
      <c r="AG92" s="87">
        <v>0.40392887216482337</v>
      </c>
      <c r="AH92" s="87">
        <v>0.42440692891771703</v>
      </c>
      <c r="AI92" s="87">
        <v>0.4520130532501791</v>
      </c>
      <c r="AJ92" s="87">
        <v>0.45714732429753879</v>
      </c>
      <c r="AK92" s="87">
        <v>0.49003498806682666</v>
      </c>
      <c r="AL92" s="87">
        <v>0.56010596104269483</v>
      </c>
      <c r="AM92" s="87">
        <v>0.57784113155822714</v>
      </c>
      <c r="AN92" s="87">
        <v>0.61242715021030314</v>
      </c>
      <c r="AO92" s="87">
        <v>0.63347225654616501</v>
      </c>
      <c r="AP92" s="87">
        <v>0.68313189499679583</v>
      </c>
      <c r="AQ92" s="87">
        <v>0.74012990379523347</v>
      </c>
      <c r="AR92" s="87">
        <v>0.75752075630840698</v>
      </c>
      <c r="AS92" s="87">
        <v>0.80155193650758316</v>
      </c>
      <c r="AT92" s="87">
        <v>0.88079697312306549</v>
      </c>
      <c r="AU92" s="87">
        <v>0.90194697036338856</v>
      </c>
      <c r="AV92" s="87">
        <v>0.98017107445836615</v>
      </c>
      <c r="AW92" s="87">
        <v>1.049273472944658</v>
      </c>
      <c r="AX92" s="87">
        <v>1.0811641599909119</v>
      </c>
      <c r="AY92" s="87">
        <v>1.1253173221226935</v>
      </c>
      <c r="AZ92" s="87">
        <v>1.3087206019137723</v>
      </c>
      <c r="BA92" s="87">
        <v>1.3307917780453606</v>
      </c>
      <c r="BB92" s="87">
        <v>1.3829385289233971</v>
      </c>
      <c r="BC92" s="87">
        <v>1.464803471247931</v>
      </c>
      <c r="BD92" s="87">
        <v>1.6293069239263904</v>
      </c>
      <c r="BE92" s="87">
        <v>1.5797026169278545</v>
      </c>
      <c r="BF92" s="88">
        <v>1.6536753464335616</v>
      </c>
      <c r="BG92" s="89">
        <v>4.9695016044137841E-2</v>
      </c>
      <c r="BH92" s="89">
        <v>5.3694800423004008E-2</v>
      </c>
      <c r="BI92" s="89">
        <v>2.7785818446043617E-3</v>
      </c>
    </row>
    <row r="93" spans="1:61" s="82" customFormat="1" ht="10.5">
      <c r="A93" s="82" t="s">
        <v>178</v>
      </c>
      <c r="B93" s="87">
        <v>5.5302993244570375</v>
      </c>
      <c r="C93" s="87">
        <v>6.0095084569297743</v>
      </c>
      <c r="D93" s="87">
        <v>5.4038464547145306</v>
      </c>
      <c r="E93" s="87">
        <v>5.4601052957253779</v>
      </c>
      <c r="F93" s="87">
        <v>6.642670196667142</v>
      </c>
      <c r="G93" s="87">
        <v>8.502114260524122</v>
      </c>
      <c r="H93" s="87">
        <v>10.080447048624896</v>
      </c>
      <c r="I93" s="87">
        <v>10.86781164008193</v>
      </c>
      <c r="J93" s="87">
        <v>11.472815063972597</v>
      </c>
      <c r="K93" s="87">
        <v>11.83234213373537</v>
      </c>
      <c r="L93" s="87">
        <v>13.249589529948329</v>
      </c>
      <c r="M93" s="87">
        <v>13.949375658055668</v>
      </c>
      <c r="N93" s="87">
        <v>15.21054825558293</v>
      </c>
      <c r="O93" s="87">
        <v>16.675318015205825</v>
      </c>
      <c r="P93" s="87">
        <v>17.178572642484156</v>
      </c>
      <c r="Q93" s="87">
        <v>17.379122393398291</v>
      </c>
      <c r="R93" s="87">
        <v>17.149859241277671</v>
      </c>
      <c r="S93" s="87">
        <v>17.916732915734507</v>
      </c>
      <c r="T93" s="87">
        <v>19.071713671483632</v>
      </c>
      <c r="U93" s="87">
        <v>20.466520585737058</v>
      </c>
      <c r="V93" s="87">
        <v>22.141335434107702</v>
      </c>
      <c r="W93" s="87">
        <v>23.198782343851896</v>
      </c>
      <c r="X93" s="87">
        <v>25.020860131216541</v>
      </c>
      <c r="Y93" s="87">
        <v>26.881603695734814</v>
      </c>
      <c r="Z93" s="87">
        <v>28.211171320794264</v>
      </c>
      <c r="AA93" s="87">
        <v>28.577697765968967</v>
      </c>
      <c r="AB93" s="87">
        <v>30.015399010846277</v>
      </c>
      <c r="AC93" s="87">
        <v>31.585351376698323</v>
      </c>
      <c r="AD93" s="87">
        <v>34.047482244052311</v>
      </c>
      <c r="AE93" s="87">
        <v>36.175724120681998</v>
      </c>
      <c r="AF93" s="87">
        <v>37.269570928171845</v>
      </c>
      <c r="AG93" s="87">
        <v>39.266818042869239</v>
      </c>
      <c r="AH93" s="87">
        <v>39.532081709684959</v>
      </c>
      <c r="AI93" s="87">
        <v>39.602038145169139</v>
      </c>
      <c r="AJ93" s="87">
        <v>40.989845364561418</v>
      </c>
      <c r="AK93" s="87">
        <v>42.481023818028454</v>
      </c>
      <c r="AL93" s="87">
        <v>44.892228364733434</v>
      </c>
      <c r="AM93" s="87">
        <v>48.889766356872215</v>
      </c>
      <c r="AN93" s="87">
        <v>56.947522571526719</v>
      </c>
      <c r="AO93" s="87">
        <v>66.63288668699785</v>
      </c>
      <c r="AP93" s="87">
        <v>75.697793229237277</v>
      </c>
      <c r="AQ93" s="87">
        <v>82.974124003213532</v>
      </c>
      <c r="AR93" s="87">
        <v>90.177457856446807</v>
      </c>
      <c r="AS93" s="87">
        <v>93.668405821381882</v>
      </c>
      <c r="AT93" s="87">
        <v>97.772036305361013</v>
      </c>
      <c r="AU93" s="87">
        <v>104.59504737576171</v>
      </c>
      <c r="AV93" s="87">
        <v>112.80086914871185</v>
      </c>
      <c r="AW93" s="87">
        <v>117.43328389108794</v>
      </c>
      <c r="AX93" s="87">
        <v>121.85224603418675</v>
      </c>
      <c r="AY93" s="87">
        <v>125.40951464057461</v>
      </c>
      <c r="AZ93" s="87">
        <v>127.01887622019505</v>
      </c>
      <c r="BA93" s="87">
        <v>129.15485518938172</v>
      </c>
      <c r="BB93" s="87">
        <v>133.60371368139803</v>
      </c>
      <c r="BC93" s="87">
        <v>138.88284930521064</v>
      </c>
      <c r="BD93" s="87">
        <v>143.92256596370919</v>
      </c>
      <c r="BE93" s="87">
        <v>147.58047324695315</v>
      </c>
      <c r="BF93" s="88">
        <v>157.64722540389428</v>
      </c>
      <c r="BG93" s="89">
        <v>7.1138560085515223E-2</v>
      </c>
      <c r="BH93" s="89">
        <v>3.404011801353235E-2</v>
      </c>
      <c r="BI93" s="89">
        <v>0.26488616360170836</v>
      </c>
    </row>
    <row r="94" spans="1:61" s="82" customFormat="1" ht="10.5">
      <c r="A94" s="82" t="s">
        <v>179</v>
      </c>
      <c r="B94" s="87">
        <v>9.4687242921179998E-2</v>
      </c>
      <c r="C94" s="87">
        <v>0.10269295915959997</v>
      </c>
      <c r="D94" s="87">
        <v>0.12129409419198302</v>
      </c>
      <c r="E94" s="87">
        <v>0.13114112181491402</v>
      </c>
      <c r="F94" s="87">
        <v>0.15407978321439403</v>
      </c>
      <c r="G94" s="87">
        <v>0.165534032244954</v>
      </c>
      <c r="H94" s="87">
        <v>0.17481476699999995</v>
      </c>
      <c r="I94" s="87">
        <v>0.19855472100000002</v>
      </c>
      <c r="J94" s="87">
        <v>0.20592748300000005</v>
      </c>
      <c r="K94" s="87">
        <v>0.21080708300000001</v>
      </c>
      <c r="L94" s="87">
        <v>0.19845753599999999</v>
      </c>
      <c r="M94" s="87">
        <v>0.23432750600000002</v>
      </c>
      <c r="N94" s="87">
        <v>0.25302168200000003</v>
      </c>
      <c r="O94" s="87">
        <v>0.26286067300000004</v>
      </c>
      <c r="P94" s="87">
        <v>0.26914665300000007</v>
      </c>
      <c r="Q94" s="87">
        <v>0.27502496800000004</v>
      </c>
      <c r="R94" s="87">
        <v>0.29307307900000001</v>
      </c>
      <c r="S94" s="87">
        <v>0.32166107599999999</v>
      </c>
      <c r="T94" s="87">
        <v>0.34107476400000003</v>
      </c>
      <c r="U94" s="87">
        <v>0.349425983</v>
      </c>
      <c r="V94" s="87">
        <v>0.36276569200000008</v>
      </c>
      <c r="W94" s="87">
        <v>0.38012729900000003</v>
      </c>
      <c r="X94" s="87">
        <v>0.41767020099999996</v>
      </c>
      <c r="Y94" s="87">
        <v>0.48113669400000003</v>
      </c>
      <c r="Z94" s="87">
        <v>0.514294048</v>
      </c>
      <c r="AA94" s="87">
        <v>0.50168787500000001</v>
      </c>
      <c r="AB94" s="87">
        <v>0.51980189300000001</v>
      </c>
      <c r="AC94" s="87">
        <v>0.61174410500000009</v>
      </c>
      <c r="AD94" s="87">
        <v>0.66780829799999997</v>
      </c>
      <c r="AE94" s="87">
        <v>0.60513442299999998</v>
      </c>
      <c r="AF94" s="87">
        <v>0.65045030410000004</v>
      </c>
      <c r="AG94" s="87">
        <v>0.65012767810000005</v>
      </c>
      <c r="AH94" s="87">
        <v>0.65769519870000004</v>
      </c>
      <c r="AI94" s="87">
        <v>0.67044155830000007</v>
      </c>
      <c r="AJ94" s="87">
        <v>0.67903831619999999</v>
      </c>
      <c r="AK94" s="87">
        <v>0.71091114968999991</v>
      </c>
      <c r="AL94" s="87">
        <v>0.89791281039000004</v>
      </c>
      <c r="AM94" s="87">
        <v>0.87635710009000012</v>
      </c>
      <c r="AN94" s="87">
        <v>0.90505959291000004</v>
      </c>
      <c r="AO94" s="87">
        <v>1.0134969663000002</v>
      </c>
      <c r="AP94" s="87">
        <v>0.9723257165100001</v>
      </c>
      <c r="AQ94" s="87">
        <v>1.028708905781027</v>
      </c>
      <c r="AR94" s="87">
        <v>1.0944520609739636</v>
      </c>
      <c r="AS94" s="87">
        <v>1.0182718330283012</v>
      </c>
      <c r="AT94" s="87">
        <v>1.1118900190241152</v>
      </c>
      <c r="AU94" s="87">
        <v>1.1562325179416273</v>
      </c>
      <c r="AV94" s="87">
        <v>1.185591801535357</v>
      </c>
      <c r="AW94" s="87">
        <v>1.1393620364414982</v>
      </c>
      <c r="AX94" s="87">
        <v>1.1701973372797636</v>
      </c>
      <c r="AY94" s="87">
        <v>1.1420485965336526</v>
      </c>
      <c r="AZ94" s="87">
        <v>1.1753823352623911</v>
      </c>
      <c r="BA94" s="87">
        <v>1.2064113751649939</v>
      </c>
      <c r="BB94" s="87">
        <v>1.2941808876739394</v>
      </c>
      <c r="BC94" s="87">
        <v>1.3092339494882237</v>
      </c>
      <c r="BD94" s="87">
        <v>1.2410188053375981</v>
      </c>
      <c r="BE94" s="87">
        <v>0.92913281568916894</v>
      </c>
      <c r="BF94" s="88">
        <v>0.87568627569520507</v>
      </c>
      <c r="BG94" s="89">
        <v>-5.4940906887185559E-2</v>
      </c>
      <c r="BH94" s="89">
        <v>-2.9844532491957954E-2</v>
      </c>
      <c r="BI94" s="89">
        <v>1.471368604764806E-3</v>
      </c>
    </row>
    <row r="95" spans="1:61" s="82" customFormat="1" ht="10.5">
      <c r="A95" s="82" t="s">
        <v>180</v>
      </c>
      <c r="B95" s="87">
        <v>2.2300251573782113</v>
      </c>
      <c r="C95" s="87">
        <v>2.2982897542420972</v>
      </c>
      <c r="D95" s="87">
        <v>2.3703605384566346</v>
      </c>
      <c r="E95" s="87">
        <v>2.5343468511105596</v>
      </c>
      <c r="F95" s="87">
        <v>2.8095696707664741</v>
      </c>
      <c r="G95" s="87">
        <v>2.7494668597471903</v>
      </c>
      <c r="H95" s="87">
        <v>2.8597905877436487</v>
      </c>
      <c r="I95" s="87">
        <v>3.0090908783452091</v>
      </c>
      <c r="J95" s="87">
        <v>3.0719654510333809</v>
      </c>
      <c r="K95" s="87">
        <v>3.2543554708787865</v>
      </c>
      <c r="L95" s="87">
        <v>3.4992404421387615</v>
      </c>
      <c r="M95" s="87">
        <v>3.6700347900127808</v>
      </c>
      <c r="N95" s="87">
        <v>3.8819520264787899</v>
      </c>
      <c r="O95" s="87">
        <v>4.0355021900504164</v>
      </c>
      <c r="P95" s="87">
        <v>4.2586521367900279</v>
      </c>
      <c r="Q95" s="87">
        <v>4.3869562462543037</v>
      </c>
      <c r="R95" s="87">
        <v>4.8574243415248519</v>
      </c>
      <c r="S95" s="87">
        <v>4.8097764669462366</v>
      </c>
      <c r="T95" s="87">
        <v>5.0581806434608074</v>
      </c>
      <c r="U95" s="87">
        <v>5.4033067854578327</v>
      </c>
      <c r="V95" s="87">
        <v>5.7033456850046607</v>
      </c>
      <c r="W95" s="87">
        <v>6.1041261407368959</v>
      </c>
      <c r="X95" s="87">
        <v>6.4902729625396631</v>
      </c>
      <c r="Y95" s="87">
        <v>7.0642853604060063</v>
      </c>
      <c r="Z95" s="87">
        <v>7.7162890416859948</v>
      </c>
      <c r="AA95" s="87">
        <v>8.2825245129177372</v>
      </c>
      <c r="AB95" s="87">
        <v>8.7395873457155862</v>
      </c>
      <c r="AC95" s="87">
        <v>9.1899801255615241</v>
      </c>
      <c r="AD95" s="87">
        <v>9.4184930396484408</v>
      </c>
      <c r="AE95" s="87">
        <v>9.9256365663714128</v>
      </c>
      <c r="AF95" s="87">
        <v>10.667224841738282</v>
      </c>
      <c r="AG95" s="87">
        <v>11.093872803386047</v>
      </c>
      <c r="AH95" s="87">
        <v>11.707235656676717</v>
      </c>
      <c r="AI95" s="87">
        <v>12.418187923588233</v>
      </c>
      <c r="AJ95" s="87">
        <v>12.778159919514758</v>
      </c>
      <c r="AK95" s="87">
        <v>13.422651682926743</v>
      </c>
      <c r="AL95" s="87">
        <v>13.477869167714699</v>
      </c>
      <c r="AM95" s="87">
        <v>13.916704591095749</v>
      </c>
      <c r="AN95" s="87">
        <v>14.414681478665411</v>
      </c>
      <c r="AO95" s="87">
        <v>15.651294536346889</v>
      </c>
      <c r="AP95" s="87">
        <v>16.572996387628105</v>
      </c>
      <c r="AQ95" s="87">
        <v>17.458993478877233</v>
      </c>
      <c r="AR95" s="87">
        <v>18.947201021034726</v>
      </c>
      <c r="AS95" s="87">
        <v>20.054508596808212</v>
      </c>
      <c r="AT95" s="87">
        <v>21.611649124522458</v>
      </c>
      <c r="AU95" s="87">
        <v>22.570051904999186</v>
      </c>
      <c r="AV95" s="87">
        <v>23.942557984062343</v>
      </c>
      <c r="AW95" s="87">
        <v>25.373116402678924</v>
      </c>
      <c r="AX95" s="87">
        <v>26.259640016420391</v>
      </c>
      <c r="AY95" s="87">
        <v>28.079182973892351</v>
      </c>
      <c r="AZ95" s="87">
        <v>28.908728304403304</v>
      </c>
      <c r="BA95" s="87">
        <v>30.163967723412725</v>
      </c>
      <c r="BB95" s="87">
        <v>31.323776330147865</v>
      </c>
      <c r="BC95" s="87">
        <v>33.337262039871206</v>
      </c>
      <c r="BD95" s="87">
        <v>34.14827041621345</v>
      </c>
      <c r="BE95" s="87">
        <v>32.190885797192756</v>
      </c>
      <c r="BF95" s="88">
        <v>35.428368663514888</v>
      </c>
      <c r="BG95" s="89">
        <v>0.10358667701988433</v>
      </c>
      <c r="BH95" s="89">
        <v>3.996341324988828E-2</v>
      </c>
      <c r="BI95" s="89">
        <v>5.9528384555467238E-2</v>
      </c>
    </row>
    <row r="96" spans="1:61" s="82" customFormat="1" ht="10.5">
      <c r="A96" s="82" t="s">
        <v>181</v>
      </c>
      <c r="B96" s="87">
        <v>0.30425769025806454</v>
      </c>
      <c r="C96" s="87">
        <v>0.30202590425806447</v>
      </c>
      <c r="D96" s="87">
        <v>0.29843011516129031</v>
      </c>
      <c r="E96" s="87">
        <v>0.31833105622580649</v>
      </c>
      <c r="F96" s="87">
        <v>0.35922994390322582</v>
      </c>
      <c r="G96" s="87">
        <v>0.38504100483870962</v>
      </c>
      <c r="H96" s="87">
        <v>0.36684730245161296</v>
      </c>
      <c r="I96" s="87">
        <v>0.38904135800000006</v>
      </c>
      <c r="J96" s="87">
        <v>0.43874547848387097</v>
      </c>
      <c r="K96" s="87">
        <v>0.47017566106451614</v>
      </c>
      <c r="L96" s="87">
        <v>0.57572753535483878</v>
      </c>
      <c r="M96" s="87">
        <v>0.60468147619354828</v>
      </c>
      <c r="N96" s="87">
        <v>0.79950610809677425</v>
      </c>
      <c r="O96" s="87">
        <v>0.89947810435483866</v>
      </c>
      <c r="P96" s="87">
        <v>1.0240675065806453</v>
      </c>
      <c r="Q96" s="87">
        <v>1.1001996708064516</v>
      </c>
      <c r="R96" s="87">
        <v>1.1795521575806451</v>
      </c>
      <c r="S96" s="87">
        <v>1.202678632451613</v>
      </c>
      <c r="T96" s="87">
        <v>1.2736427629032259</v>
      </c>
      <c r="U96" s="87">
        <v>1.4019697096129033</v>
      </c>
      <c r="V96" s="87">
        <v>1.4867446893548388</v>
      </c>
      <c r="W96" s="87">
        <v>1.5876918116129031</v>
      </c>
      <c r="X96" s="87">
        <v>1.6757826571612906</v>
      </c>
      <c r="Y96" s="87">
        <v>1.7690512761935482</v>
      </c>
      <c r="Z96" s="87">
        <v>1.961529426870968</v>
      </c>
      <c r="AA96" s="87">
        <v>2.1606441029198913</v>
      </c>
      <c r="AB96" s="87">
        <v>2.3505781833596506</v>
      </c>
      <c r="AC96" s="87">
        <v>2.5806970749260754</v>
      </c>
      <c r="AD96" s="87">
        <v>2.7498336584389742</v>
      </c>
      <c r="AE96" s="87">
        <v>2.87872831488527</v>
      </c>
      <c r="AF96" s="87">
        <v>3.1330223524486591</v>
      </c>
      <c r="AG96" s="87">
        <v>3.359327303091125</v>
      </c>
      <c r="AH96" s="87">
        <v>3.6457028874277038</v>
      </c>
      <c r="AI96" s="87">
        <v>3.584047647765825</v>
      </c>
      <c r="AJ96" s="87">
        <v>3.9131484339199973</v>
      </c>
      <c r="AK96" s="87">
        <v>4.1888765608985929</v>
      </c>
      <c r="AL96" s="87">
        <v>4.4867512413341455</v>
      </c>
      <c r="AM96" s="87">
        <v>4.6081952065077365</v>
      </c>
      <c r="AN96" s="87">
        <v>4.9991790877050208</v>
      </c>
      <c r="AO96" s="87">
        <v>4.9509960091884597</v>
      </c>
      <c r="AP96" s="87">
        <v>5.0942007637197655</v>
      </c>
      <c r="AQ96" s="87">
        <v>5.2007931638628166</v>
      </c>
      <c r="AR96" s="87">
        <v>5.5764807264423961</v>
      </c>
      <c r="AS96" s="87">
        <v>5.6279983418524218</v>
      </c>
      <c r="AT96" s="87">
        <v>5.8068111760839791</v>
      </c>
      <c r="AU96" s="87">
        <v>6.3666252162607044</v>
      </c>
      <c r="AV96" s="87">
        <v>6.7850839925340578</v>
      </c>
      <c r="AW96" s="87">
        <v>7.0286445995000797</v>
      </c>
      <c r="AX96" s="87">
        <v>6.7787986945115222</v>
      </c>
      <c r="AY96" s="87">
        <v>6.8646486496713512</v>
      </c>
      <c r="AZ96" s="87">
        <v>7.0031924162952848</v>
      </c>
      <c r="BA96" s="87">
        <v>7.0724642568733014</v>
      </c>
      <c r="BB96" s="87">
        <v>7.3906294968772048</v>
      </c>
      <c r="BC96" s="87">
        <v>8.1948666219446817</v>
      </c>
      <c r="BD96" s="87">
        <v>8.7460080342297815</v>
      </c>
      <c r="BE96" s="87">
        <v>8.0986670044437581</v>
      </c>
      <c r="BF96" s="88">
        <v>8.3097399184510294</v>
      </c>
      <c r="BG96" s="89">
        <v>2.8873804122881541E-2</v>
      </c>
      <c r="BH96" s="89">
        <v>2.0476998793446111E-2</v>
      </c>
      <c r="BI96" s="89">
        <v>1.3962409562788871E-2</v>
      </c>
    </row>
    <row r="97" spans="1:61" s="82" customFormat="1" ht="10.5">
      <c r="A97" s="82" t="s">
        <v>182</v>
      </c>
      <c r="B97" s="87">
        <v>6.5648296972989248</v>
      </c>
      <c r="C97" s="87">
        <v>7.2499158089449462</v>
      </c>
      <c r="D97" s="87">
        <v>8.2981276919088174</v>
      </c>
      <c r="E97" s="87">
        <v>9.2509284446632254</v>
      </c>
      <c r="F97" s="87">
        <v>10.5376406772265</v>
      </c>
      <c r="G97" s="87">
        <v>11.776964059528389</v>
      </c>
      <c r="H97" s="87">
        <v>12.541259075844419</v>
      </c>
      <c r="I97" s="87">
        <v>13.137776444599485</v>
      </c>
      <c r="J97" s="87">
        <v>14.576169758256864</v>
      </c>
      <c r="K97" s="87">
        <v>14.645769958064349</v>
      </c>
      <c r="L97" s="87">
        <v>13.991964320893613</v>
      </c>
      <c r="M97" s="87">
        <v>14.503047472517313</v>
      </c>
      <c r="N97" s="87">
        <v>14.604492496165603</v>
      </c>
      <c r="O97" s="87">
        <v>15.213650311257451</v>
      </c>
      <c r="P97" s="87">
        <v>15.814826949312708</v>
      </c>
      <c r="Q97" s="87">
        <v>15.351880403934384</v>
      </c>
      <c r="R97" s="87">
        <v>15.136619088220689</v>
      </c>
      <c r="S97" s="87">
        <v>14.558352123797455</v>
      </c>
      <c r="T97" s="87">
        <v>14.754850077472794</v>
      </c>
      <c r="U97" s="87">
        <v>16.006629555535604</v>
      </c>
      <c r="V97" s="87">
        <v>16.131633964163534</v>
      </c>
      <c r="W97" s="87">
        <v>16.154048996788376</v>
      </c>
      <c r="X97" s="87">
        <v>16.478904247702079</v>
      </c>
      <c r="Y97" s="87">
        <v>17.524748172916503</v>
      </c>
      <c r="Z97" s="87">
        <v>18.127304366844399</v>
      </c>
      <c r="AA97" s="87">
        <v>18.787139245234172</v>
      </c>
      <c r="AB97" s="87">
        <v>19.210476802477523</v>
      </c>
      <c r="AC97" s="87">
        <v>19.410981687253678</v>
      </c>
      <c r="AD97" s="87">
        <v>19.703411856718517</v>
      </c>
      <c r="AE97" s="87">
        <v>20.440737670867982</v>
      </c>
      <c r="AF97" s="87">
        <v>21.485423055128166</v>
      </c>
      <c r="AG97" s="87">
        <v>21.900491189330889</v>
      </c>
      <c r="AH97" s="87">
        <v>22.322063225411586</v>
      </c>
      <c r="AI97" s="87">
        <v>21.876481810827972</v>
      </c>
      <c r="AJ97" s="87">
        <v>22.234694516909173</v>
      </c>
      <c r="AK97" s="87">
        <v>22.472913061354987</v>
      </c>
      <c r="AL97" s="87">
        <v>22.260141508120437</v>
      </c>
      <c r="AM97" s="87">
        <v>22.292784931148027</v>
      </c>
      <c r="AN97" s="87">
        <v>22.212762105806998</v>
      </c>
      <c r="AO97" s="87">
        <v>22.469433945948104</v>
      </c>
      <c r="AP97" s="87">
        <v>22.546929702119144</v>
      </c>
      <c r="AQ97" s="87">
        <v>22.495333901219116</v>
      </c>
      <c r="AR97" s="87">
        <v>22.254504715876955</v>
      </c>
      <c r="AS97" s="87">
        <v>21.863657849230805</v>
      </c>
      <c r="AT97" s="87">
        <v>19.949807512349501</v>
      </c>
      <c r="AU97" s="87">
        <v>21.267266934644947</v>
      </c>
      <c r="AV97" s="87">
        <v>20.144082611717103</v>
      </c>
      <c r="AW97" s="87">
        <v>19.989137710663591</v>
      </c>
      <c r="AX97" s="87">
        <v>19.843507467401267</v>
      </c>
      <c r="AY97" s="87">
        <v>19.341561319258322</v>
      </c>
      <c r="AZ97" s="87">
        <v>19.067485226087577</v>
      </c>
      <c r="BA97" s="87">
        <v>18.823059348256386</v>
      </c>
      <c r="BB97" s="87">
        <v>19.05243271059139</v>
      </c>
      <c r="BC97" s="87">
        <v>18.950877197100208</v>
      </c>
      <c r="BD97" s="87">
        <v>18.507388206211726</v>
      </c>
      <c r="BE97" s="87">
        <v>17.131922224561134</v>
      </c>
      <c r="BF97" s="88">
        <v>17.740274042005161</v>
      </c>
      <c r="BG97" s="89">
        <v>3.8346853281193916E-2</v>
      </c>
      <c r="BH97" s="89">
        <v>-1.2626918361621553E-2</v>
      </c>
      <c r="BI97" s="89">
        <v>2.980802941625155E-2</v>
      </c>
    </row>
    <row r="98" spans="1:61" s="82" customFormat="1" ht="10.5">
      <c r="A98" s="82" t="s">
        <v>183</v>
      </c>
      <c r="B98" s="87">
        <v>0.11911107010355493</v>
      </c>
      <c r="C98" s="87">
        <v>0.13778097948722118</v>
      </c>
      <c r="D98" s="87">
        <v>0.14796748691869011</v>
      </c>
      <c r="E98" s="87">
        <v>0.153009808805673</v>
      </c>
      <c r="F98" s="87">
        <v>0.16788455403267272</v>
      </c>
      <c r="G98" s="87">
        <v>0.15934691048487576</v>
      </c>
      <c r="H98" s="87">
        <v>0.17799199900031773</v>
      </c>
      <c r="I98" s="87">
        <v>0.19825973884603285</v>
      </c>
      <c r="J98" s="87">
        <v>0.20889726342667805</v>
      </c>
      <c r="K98" s="87">
        <v>0.21178200557731769</v>
      </c>
      <c r="L98" s="87">
        <v>0.21842686116022275</v>
      </c>
      <c r="M98" s="87">
        <v>0.24389962180523703</v>
      </c>
      <c r="N98" s="87">
        <v>0.28530007916054495</v>
      </c>
      <c r="O98" s="87">
        <v>0.37896891011947437</v>
      </c>
      <c r="P98" s="87">
        <v>0.43585240435364392</v>
      </c>
      <c r="Q98" s="87">
        <v>0.45580163877060942</v>
      </c>
      <c r="R98" s="87">
        <v>0.47120911827909201</v>
      </c>
      <c r="S98" s="87">
        <v>0.50457891742198324</v>
      </c>
      <c r="T98" s="87">
        <v>0.57946274398183995</v>
      </c>
      <c r="U98" s="87">
        <v>0.62449796283799286</v>
      </c>
      <c r="V98" s="87">
        <v>0.61878158218637991</v>
      </c>
      <c r="W98" s="87">
        <v>0.67917159592903231</v>
      </c>
      <c r="X98" s="87">
        <v>0.70030513519139803</v>
      </c>
      <c r="Y98" s="87">
        <v>0.73656944753381137</v>
      </c>
      <c r="Z98" s="87">
        <v>0.82437240047120686</v>
      </c>
      <c r="AA98" s="87">
        <v>0.86754787007765843</v>
      </c>
      <c r="AB98" s="87">
        <v>1.0867179213088412</v>
      </c>
      <c r="AC98" s="87">
        <v>1.2259957852903227</v>
      </c>
      <c r="AD98" s="87">
        <v>1.2330526982419356</v>
      </c>
      <c r="AE98" s="87">
        <v>1.3094539038451614</v>
      </c>
      <c r="AF98" s="87">
        <v>1.4326242104032259</v>
      </c>
      <c r="AG98" s="87">
        <v>1.5993832121290326</v>
      </c>
      <c r="AH98" s="87">
        <v>1.8556249565645162</v>
      </c>
      <c r="AI98" s="87">
        <v>1.7835881961709681</v>
      </c>
      <c r="AJ98" s="87">
        <v>1.9059427352645164</v>
      </c>
      <c r="AK98" s="87">
        <v>2.2006621115080649</v>
      </c>
      <c r="AL98" s="87">
        <v>2.2532512776410138</v>
      </c>
      <c r="AM98" s="87">
        <v>2.3728936148756503</v>
      </c>
      <c r="AN98" s="87">
        <v>2.5709180805781644</v>
      </c>
      <c r="AO98" s="87">
        <v>2.7778134695103764</v>
      </c>
      <c r="AP98" s="87">
        <v>3.0063283958834219</v>
      </c>
      <c r="AQ98" s="87">
        <v>3.0412052385166768</v>
      </c>
      <c r="AR98" s="87">
        <v>3.243930674375807</v>
      </c>
      <c r="AS98" s="87">
        <v>3.3580270360491391</v>
      </c>
      <c r="AT98" s="87">
        <v>3.2517459775688176</v>
      </c>
      <c r="AU98" s="87">
        <v>3.3573925054880616</v>
      </c>
      <c r="AV98" s="87">
        <v>3.4159495379999409</v>
      </c>
      <c r="AW98" s="87">
        <v>3.7370890373741936</v>
      </c>
      <c r="AX98" s="87">
        <v>3.9110321236546439</v>
      </c>
      <c r="AY98" s="87">
        <v>3.9502372073865173</v>
      </c>
      <c r="AZ98" s="87">
        <v>4.011648435590784</v>
      </c>
      <c r="BA98" s="87">
        <v>4.2221054534680098</v>
      </c>
      <c r="BB98" s="87">
        <v>4.2780650600483874</v>
      </c>
      <c r="BC98" s="87">
        <v>4.3541112435731755</v>
      </c>
      <c r="BD98" s="87">
        <v>4.46952054473382</v>
      </c>
      <c r="BE98" s="87">
        <v>4.1021163311482169</v>
      </c>
      <c r="BF98" s="88">
        <v>4.1908954366122142</v>
      </c>
      <c r="BG98" s="89">
        <v>2.4441289002089306E-2</v>
      </c>
      <c r="BH98" s="89">
        <v>2.0656340622085656E-2</v>
      </c>
      <c r="BI98" s="89">
        <v>7.0417364556591396E-3</v>
      </c>
    </row>
    <row r="99" spans="1:61" s="82" customFormat="1" ht="10.5">
      <c r="A99" s="82" t="s">
        <v>184</v>
      </c>
      <c r="B99" s="87">
        <v>0.30678452137634415</v>
      </c>
      <c r="C99" s="87">
        <v>0.32597716516129033</v>
      </c>
      <c r="D99" s="87">
        <v>0.32882735729032259</v>
      </c>
      <c r="E99" s="87">
        <v>0.33651097717204304</v>
      </c>
      <c r="F99" s="87">
        <v>0.34227772689247316</v>
      </c>
      <c r="G99" s="87">
        <v>0.38091112682795697</v>
      </c>
      <c r="H99" s="87">
        <v>0.39888474997849466</v>
      </c>
      <c r="I99" s="87">
        <v>0.42565884851612901</v>
      </c>
      <c r="J99" s="87">
        <v>0.44271428718279571</v>
      </c>
      <c r="K99" s="87">
        <v>0.45084705334027869</v>
      </c>
      <c r="L99" s="87">
        <v>0.45798334687124226</v>
      </c>
      <c r="M99" s="87">
        <v>0.47290134580864923</v>
      </c>
      <c r="N99" s="87">
        <v>0.48134065056790232</v>
      </c>
      <c r="O99" s="87">
        <v>0.47513533466229957</v>
      </c>
      <c r="P99" s="87">
        <v>0.48194688376836237</v>
      </c>
      <c r="Q99" s="87">
        <v>0.48463778044998729</v>
      </c>
      <c r="R99" s="87">
        <v>0.48578019397786987</v>
      </c>
      <c r="S99" s="87">
        <v>0.5013145609153481</v>
      </c>
      <c r="T99" s="87">
        <v>0.5211130383632111</v>
      </c>
      <c r="U99" s="87">
        <v>0.54900226411602615</v>
      </c>
      <c r="V99" s="87">
        <v>0.55511155231347598</v>
      </c>
      <c r="W99" s="87">
        <v>0.59875166636747912</v>
      </c>
      <c r="X99" s="87">
        <v>0.60423306348996353</v>
      </c>
      <c r="Y99" s="87">
        <v>0.632822164872204</v>
      </c>
      <c r="Z99" s="87">
        <v>0.56745228051248375</v>
      </c>
      <c r="AA99" s="87">
        <v>0.67069243984552152</v>
      </c>
      <c r="AB99" s="87">
        <v>0.68378484707643183</v>
      </c>
      <c r="AC99" s="87">
        <v>0.68493415910445743</v>
      </c>
      <c r="AD99" s="87">
        <v>0.70495307677802144</v>
      </c>
      <c r="AE99" s="87">
        <v>0.7455590308060388</v>
      </c>
      <c r="AF99" s="87">
        <v>0.77223068087000846</v>
      </c>
      <c r="AG99" s="87">
        <v>0.78395039898405849</v>
      </c>
      <c r="AH99" s="87">
        <v>0.78602923437092942</v>
      </c>
      <c r="AI99" s="87">
        <v>0.78583502039974473</v>
      </c>
      <c r="AJ99" s="87">
        <v>0.79039232614806065</v>
      </c>
      <c r="AK99" s="87">
        <v>0.82662809055782316</v>
      </c>
      <c r="AL99" s="87">
        <v>0.81742149557336974</v>
      </c>
      <c r="AM99" s="87">
        <v>0.84764904706976196</v>
      </c>
      <c r="AN99" s="87">
        <v>0.82018861254812525</v>
      </c>
      <c r="AO99" s="87">
        <v>0.84957462704170439</v>
      </c>
      <c r="AP99" s="87">
        <v>0.8232754334312592</v>
      </c>
      <c r="AQ99" s="87">
        <v>0.83041053408985799</v>
      </c>
      <c r="AR99" s="87">
        <v>0.82752529291313037</v>
      </c>
      <c r="AS99" s="87">
        <v>0.83027397537411529</v>
      </c>
      <c r="AT99" s="87">
        <v>0.82747432414263344</v>
      </c>
      <c r="AU99" s="87">
        <v>0.84569019760734465</v>
      </c>
      <c r="AV99" s="87">
        <v>0.85098604897604213</v>
      </c>
      <c r="AW99" s="87">
        <v>0.85666827170166293</v>
      </c>
      <c r="AX99" s="87">
        <v>0.86356708493349432</v>
      </c>
      <c r="AY99" s="87">
        <v>0.90276220388580208</v>
      </c>
      <c r="AZ99" s="87">
        <v>0.90793776846584284</v>
      </c>
      <c r="BA99" s="87">
        <v>0.91707871994630952</v>
      </c>
      <c r="BB99" s="87">
        <v>0.93389962106972002</v>
      </c>
      <c r="BC99" s="87">
        <v>0.92720340381247524</v>
      </c>
      <c r="BD99" s="87">
        <v>0.94983161876035482</v>
      </c>
      <c r="BE99" s="87">
        <v>0.86122068171639099</v>
      </c>
      <c r="BF99" s="88">
        <v>0.84142242475355467</v>
      </c>
      <c r="BG99" s="89">
        <v>-2.0311855505885323E-2</v>
      </c>
      <c r="BH99" s="89">
        <v>-1.1295527983747888E-3</v>
      </c>
      <c r="BI99" s="89">
        <v>1.4137968967762786E-3</v>
      </c>
    </row>
    <row r="100" spans="1:61" s="82" customFormat="1" ht="10.5">
      <c r="A100" s="82" t="s">
        <v>185</v>
      </c>
      <c r="B100" s="87">
        <v>0.29600804222580646</v>
      </c>
      <c r="C100" s="87">
        <v>0.2982265822258065</v>
      </c>
      <c r="D100" s="87">
        <v>0.33019042799999998</v>
      </c>
      <c r="E100" s="87">
        <v>0.37487173687096775</v>
      </c>
      <c r="F100" s="87">
        <v>0.37667443567741937</v>
      </c>
      <c r="G100" s="87">
        <v>0.3706255222580645</v>
      </c>
      <c r="H100" s="87">
        <v>0.34645030843119146</v>
      </c>
      <c r="I100" s="87">
        <v>0.32229820982795698</v>
      </c>
      <c r="J100" s="87">
        <v>0.3443619884623656</v>
      </c>
      <c r="K100" s="87">
        <v>0.37304938548387101</v>
      </c>
      <c r="L100" s="87">
        <v>0.39160601858064514</v>
      </c>
      <c r="M100" s="87">
        <v>0.39767653445161288</v>
      </c>
      <c r="N100" s="87">
        <v>0.43038417491397851</v>
      </c>
      <c r="O100" s="87">
        <v>0.46083060910752688</v>
      </c>
      <c r="P100" s="87">
        <v>0.50235908900000004</v>
      </c>
      <c r="Q100" s="87">
        <v>0.55709521145161289</v>
      </c>
      <c r="R100" s="87">
        <v>0.59896489472043013</v>
      </c>
      <c r="S100" s="87">
        <v>0.66056718637634404</v>
      </c>
      <c r="T100" s="87">
        <v>0.70614967536559148</v>
      </c>
      <c r="U100" s="87">
        <v>0.74732399625806456</v>
      </c>
      <c r="V100" s="87">
        <v>0.78538964040860226</v>
      </c>
      <c r="W100" s="87">
        <v>0.83246325494623663</v>
      </c>
      <c r="X100" s="87">
        <v>0.93379151980645159</v>
      </c>
      <c r="Y100" s="87">
        <v>0.9920193110107528</v>
      </c>
      <c r="Z100" s="87">
        <v>1.0520814142903225</v>
      </c>
      <c r="AA100" s="87">
        <v>1.0997926267849463</v>
      </c>
      <c r="AB100" s="87">
        <v>1.1653224379784948</v>
      </c>
      <c r="AC100" s="87">
        <v>1.2241029191397852</v>
      </c>
      <c r="AD100" s="87">
        <v>1.3547289682688173</v>
      </c>
      <c r="AE100" s="87">
        <v>1.4017748722473116</v>
      </c>
      <c r="AF100" s="87">
        <v>1.4784463224408602</v>
      </c>
      <c r="AG100" s="87">
        <v>1.5747353892365592</v>
      </c>
      <c r="AH100" s="87">
        <v>1.5223843201935483</v>
      </c>
      <c r="AI100" s="87">
        <v>1.6338559531397849</v>
      </c>
      <c r="AJ100" s="87">
        <v>1.7053994651290321</v>
      </c>
      <c r="AK100" s="87">
        <v>1.7415154961827959</v>
      </c>
      <c r="AL100" s="87">
        <v>1.7825405519120234</v>
      </c>
      <c r="AM100" s="87">
        <v>1.8507936254901143</v>
      </c>
      <c r="AN100" s="87">
        <v>2.0157362788213624</v>
      </c>
      <c r="AO100" s="87">
        <v>2.2430230694826658</v>
      </c>
      <c r="AP100" s="87">
        <v>2.3273431519029764</v>
      </c>
      <c r="AQ100" s="87">
        <v>2.4527945061170655</v>
      </c>
      <c r="AR100" s="87">
        <v>2.6078780330001154</v>
      </c>
      <c r="AS100" s="87">
        <v>2.6207933990326842</v>
      </c>
      <c r="AT100" s="87">
        <v>2.655339946463287</v>
      </c>
      <c r="AU100" s="87">
        <v>2.6667375146021604</v>
      </c>
      <c r="AV100" s="87">
        <v>2.6649459976163139</v>
      </c>
      <c r="AW100" s="87">
        <v>2.4762097651169799</v>
      </c>
      <c r="AX100" s="87">
        <v>2.7062723981990389</v>
      </c>
      <c r="AY100" s="87">
        <v>2.7933671682638161</v>
      </c>
      <c r="AZ100" s="87">
        <v>2.9370921795059854</v>
      </c>
      <c r="BA100" s="87">
        <v>3.2029477179508903</v>
      </c>
      <c r="BB100" s="87">
        <v>3.3907097970971276</v>
      </c>
      <c r="BC100" s="87">
        <v>3.4975460813895651</v>
      </c>
      <c r="BD100" s="87">
        <v>3.540720573766436</v>
      </c>
      <c r="BE100" s="87">
        <v>3.5153128216736853</v>
      </c>
      <c r="BF100" s="88">
        <v>3.8567149376065797</v>
      </c>
      <c r="BG100" s="89">
        <v>0.10012436334474795</v>
      </c>
      <c r="BH100" s="89">
        <v>3.7654831826738899E-2</v>
      </c>
      <c r="BI100" s="89">
        <v>6.4802309162795653E-3</v>
      </c>
    </row>
    <row r="101" spans="1:61" s="82" customFormat="1" ht="10.5">
      <c r="A101" s="82" t="s">
        <v>186</v>
      </c>
      <c r="B101" s="87">
        <v>0.19722866683600002</v>
      </c>
      <c r="C101" s="87">
        <v>0.21308391695329032</v>
      </c>
      <c r="D101" s="87">
        <v>0.23933285858374193</v>
      </c>
      <c r="E101" s="87">
        <v>0.27027093290095483</v>
      </c>
      <c r="F101" s="87">
        <v>0.28950204331153551</v>
      </c>
      <c r="G101" s="87">
        <v>0.32941974679540637</v>
      </c>
      <c r="H101" s="87">
        <v>0.37682926673499356</v>
      </c>
      <c r="I101" s="87">
        <v>0.37312346431974197</v>
      </c>
      <c r="J101" s="87">
        <v>0.43543474125522591</v>
      </c>
      <c r="K101" s="87">
        <v>0.40567615689925157</v>
      </c>
      <c r="L101" s="87">
        <v>0.43913333098441287</v>
      </c>
      <c r="M101" s="87">
        <v>0.45643430051525163</v>
      </c>
      <c r="N101" s="87">
        <v>0.49195664735830535</v>
      </c>
      <c r="O101" s="87">
        <v>0.51337935205638718</v>
      </c>
      <c r="P101" s="87">
        <v>0.53513365161270554</v>
      </c>
      <c r="Q101" s="87">
        <v>0.52664083839268816</v>
      </c>
      <c r="R101" s="87">
        <v>0.5248748939953547</v>
      </c>
      <c r="S101" s="87">
        <v>0.51013356596421511</v>
      </c>
      <c r="T101" s="87">
        <v>0.5518583990218322</v>
      </c>
      <c r="U101" s="87">
        <v>0.50313672155196554</v>
      </c>
      <c r="V101" s="87">
        <v>0.48621185257883009</v>
      </c>
      <c r="W101" s="87">
        <v>0.49382170240520429</v>
      </c>
      <c r="X101" s="87">
        <v>0.53416440947195698</v>
      </c>
      <c r="Y101" s="87">
        <v>0.58909402292599577</v>
      </c>
      <c r="Z101" s="87">
        <v>0.63721747578633126</v>
      </c>
      <c r="AA101" s="87">
        <v>0.66164692750938503</v>
      </c>
      <c r="AB101" s="87">
        <v>0.64012571145980213</v>
      </c>
      <c r="AC101" s="87">
        <v>0.74168136215264524</v>
      </c>
      <c r="AD101" s="87">
        <v>0.76724485150054189</v>
      </c>
      <c r="AE101" s="87">
        <v>0.81520474292041978</v>
      </c>
      <c r="AF101" s="87">
        <v>0.90774273043726605</v>
      </c>
      <c r="AG101" s="87">
        <v>0.9762430960982913</v>
      </c>
      <c r="AH101" s="87">
        <v>1.0498527885985527</v>
      </c>
      <c r="AI101" s="87">
        <v>1.0656654021619014</v>
      </c>
      <c r="AJ101" s="87">
        <v>1.0875537805199551</v>
      </c>
      <c r="AK101" s="87">
        <v>1.0851276797923215</v>
      </c>
      <c r="AL101" s="87">
        <v>1.0685172215472361</v>
      </c>
      <c r="AM101" s="87">
        <v>1.0614604004029504</v>
      </c>
      <c r="AN101" s="87">
        <v>1.0994106185059884</v>
      </c>
      <c r="AO101" s="87">
        <v>1.1362610065008631</v>
      </c>
      <c r="AP101" s="87">
        <v>1.1313184194989254</v>
      </c>
      <c r="AQ101" s="87">
        <v>1.0984376263924382</v>
      </c>
      <c r="AR101" s="87">
        <v>1.1415115470635888</v>
      </c>
      <c r="AS101" s="87">
        <v>1.1799813127813599</v>
      </c>
      <c r="AT101" s="87">
        <v>1.1919857104906377</v>
      </c>
      <c r="AU101" s="87">
        <v>1.2273036775652644</v>
      </c>
      <c r="AV101" s="87">
        <v>1.2523720766188724</v>
      </c>
      <c r="AW101" s="87">
        <v>1.2929031106918252</v>
      </c>
      <c r="AX101" s="87">
        <v>1.3853159902830559</v>
      </c>
      <c r="AY101" s="87">
        <v>1.4564948411322092</v>
      </c>
      <c r="AZ101" s="87">
        <v>1.5964353818886536</v>
      </c>
      <c r="BA101" s="87">
        <v>1.7440102035987997</v>
      </c>
      <c r="BB101" s="87">
        <v>1.9134405961820744</v>
      </c>
      <c r="BC101" s="87">
        <v>1.9668833454444945</v>
      </c>
      <c r="BD101" s="87">
        <v>2.0257100271192092</v>
      </c>
      <c r="BE101" s="87">
        <v>1.8358468836581385</v>
      </c>
      <c r="BF101" s="88">
        <v>1.9616778176292828</v>
      </c>
      <c r="BG101" s="89">
        <v>7.1468593003807035E-2</v>
      </c>
      <c r="BH101" s="89">
        <v>4.5898236023706573E-2</v>
      </c>
      <c r="BI101" s="89">
        <v>3.2961018502109109E-3</v>
      </c>
    </row>
    <row r="102" spans="1:61" s="82" customFormat="1" ht="10.5">
      <c r="A102" s="82" t="s">
        <v>187</v>
      </c>
      <c r="B102" s="87">
        <v>0.17239682189549915</v>
      </c>
      <c r="C102" s="87">
        <v>0.19707740901337092</v>
      </c>
      <c r="D102" s="87">
        <v>0.23672166531643882</v>
      </c>
      <c r="E102" s="87">
        <v>0.29424433692503382</v>
      </c>
      <c r="F102" s="87">
        <v>0.28914665923585708</v>
      </c>
      <c r="G102" s="87">
        <v>0.31393934196249135</v>
      </c>
      <c r="H102" s="87">
        <v>0.27251234996000007</v>
      </c>
      <c r="I102" s="87">
        <v>0.34123531066000007</v>
      </c>
      <c r="J102" s="87">
        <v>0.32157583785599997</v>
      </c>
      <c r="K102" s="87">
        <v>0.31701066915600007</v>
      </c>
      <c r="L102" s="87">
        <v>0.30954946856799997</v>
      </c>
      <c r="M102" s="87">
        <v>0.367170785424</v>
      </c>
      <c r="N102" s="87">
        <v>0.36854867585600004</v>
      </c>
      <c r="O102" s="87">
        <v>0.37934511061200005</v>
      </c>
      <c r="P102" s="87">
        <v>0.40439994203200008</v>
      </c>
      <c r="Q102" s="87">
        <v>0.40165616090399997</v>
      </c>
      <c r="R102" s="87">
        <v>0.46209529761200002</v>
      </c>
      <c r="S102" s="87">
        <v>0.44961714070800002</v>
      </c>
      <c r="T102" s="87">
        <v>0.47632167141600013</v>
      </c>
      <c r="U102" s="87">
        <v>0.50076912713200006</v>
      </c>
      <c r="V102" s="87">
        <v>0.51081713346000002</v>
      </c>
      <c r="W102" s="87">
        <v>0.59312177800812915</v>
      </c>
      <c r="X102" s="87">
        <v>0.62365212762812916</v>
      </c>
      <c r="Y102" s="87">
        <v>0.72154658085612899</v>
      </c>
      <c r="Z102" s="87">
        <v>0.82273519966012909</v>
      </c>
      <c r="AA102" s="87">
        <v>0.98317295838012919</v>
      </c>
      <c r="AB102" s="87">
        <v>1.0019338138495484</v>
      </c>
      <c r="AC102" s="87">
        <v>1.0749148791535486</v>
      </c>
      <c r="AD102" s="87">
        <v>1.1743629795135482</v>
      </c>
      <c r="AE102" s="87">
        <v>1.3431006959695486</v>
      </c>
      <c r="AF102" s="87">
        <v>1.4001871817935483</v>
      </c>
      <c r="AG102" s="87">
        <v>1.4129176917055484</v>
      </c>
      <c r="AH102" s="87">
        <v>1.4860823381935486</v>
      </c>
      <c r="AI102" s="87">
        <v>1.5066334071935485</v>
      </c>
      <c r="AJ102" s="87">
        <v>1.4915743121935481</v>
      </c>
      <c r="AK102" s="87">
        <v>1.5948519706607884</v>
      </c>
      <c r="AL102" s="87">
        <v>1.8111147927046514</v>
      </c>
      <c r="AM102" s="87">
        <v>1.7792317927138712</v>
      </c>
      <c r="AN102" s="87">
        <v>1.6811656145725165</v>
      </c>
      <c r="AO102" s="87">
        <v>1.8817497474167741</v>
      </c>
      <c r="AP102" s="87">
        <v>1.9772521618248067</v>
      </c>
      <c r="AQ102" s="87">
        <v>2.175598784792629</v>
      </c>
      <c r="AR102" s="87">
        <v>2.3359355038731451</v>
      </c>
      <c r="AS102" s="87">
        <v>2.4851349995810601</v>
      </c>
      <c r="AT102" s="87">
        <v>2.672618866232463</v>
      </c>
      <c r="AU102" s="87">
        <v>2.872354932331695</v>
      </c>
      <c r="AV102" s="87">
        <v>2.9864385821815</v>
      </c>
      <c r="AW102" s="87">
        <v>2.9991976386221779</v>
      </c>
      <c r="AX102" s="87">
        <v>3.0653529742579342</v>
      </c>
      <c r="AY102" s="87">
        <v>3.1543650226785527</v>
      </c>
      <c r="AZ102" s="87">
        <v>3.3543554284829273</v>
      </c>
      <c r="BA102" s="87">
        <v>3.4806516693314196</v>
      </c>
      <c r="BB102" s="87">
        <v>3.589979773229512</v>
      </c>
      <c r="BC102" s="87">
        <v>3.6095877546841746</v>
      </c>
      <c r="BD102" s="87">
        <v>3.5333469784606826</v>
      </c>
      <c r="BE102" s="87">
        <v>3.4394376052829605</v>
      </c>
      <c r="BF102" s="88">
        <v>3.4567080295836226</v>
      </c>
      <c r="BG102" s="89">
        <v>7.7747760905304553E-3</v>
      </c>
      <c r="BH102" s="89">
        <v>1.4730959859363235E-2</v>
      </c>
      <c r="BI102" s="89">
        <v>5.8081207982047236E-3</v>
      </c>
    </row>
    <row r="103" spans="1:61" s="82" customFormat="1" ht="10.5">
      <c r="A103" s="82" t="s">
        <v>188</v>
      </c>
      <c r="B103" s="87">
        <v>0.26934145100000001</v>
      </c>
      <c r="C103" s="87">
        <v>0.32676602061290327</v>
      </c>
      <c r="D103" s="87">
        <v>0.37542430603225807</v>
      </c>
      <c r="E103" s="87">
        <v>0.4302707404516129</v>
      </c>
      <c r="F103" s="87">
        <v>0.51959358264516131</v>
      </c>
      <c r="G103" s="87">
        <v>0.60287686806451624</v>
      </c>
      <c r="H103" s="87">
        <v>0.65228467041935478</v>
      </c>
      <c r="I103" s="87">
        <v>0.67627037567741932</v>
      </c>
      <c r="J103" s="87">
        <v>0.83641431909677422</v>
      </c>
      <c r="K103" s="87">
        <v>0.86965089980645172</v>
      </c>
      <c r="L103" s="87">
        <v>0.95614962622580646</v>
      </c>
      <c r="M103" s="87">
        <v>1.0696700908387096</v>
      </c>
      <c r="N103" s="87">
        <v>1.2299370638709677</v>
      </c>
      <c r="O103" s="87">
        <v>1.3777394743225806</v>
      </c>
      <c r="P103" s="87">
        <v>1.588146047526882</v>
      </c>
      <c r="Q103" s="87">
        <v>1.6345149026666665</v>
      </c>
      <c r="R103" s="87">
        <v>1.71122068343871</v>
      </c>
      <c r="S103" s="87">
        <v>1.7119774651763442</v>
      </c>
      <c r="T103" s="87">
        <v>1.8613618044881721</v>
      </c>
      <c r="U103" s="87">
        <v>2.0329637961827958</v>
      </c>
      <c r="V103" s="87">
        <v>2.2470103471763441</v>
      </c>
      <c r="W103" s="87">
        <v>2.5216918175569893</v>
      </c>
      <c r="X103" s="87">
        <v>2.7953547130322582</v>
      </c>
      <c r="Y103" s="87">
        <v>3.1201324545913978</v>
      </c>
      <c r="Z103" s="87">
        <v>3.3919982365591399</v>
      </c>
      <c r="AA103" s="87">
        <v>3.8377318042000002</v>
      </c>
      <c r="AB103" s="87">
        <v>4.3402137038064517</v>
      </c>
      <c r="AC103" s="87">
        <v>4.8949784859397845</v>
      </c>
      <c r="AD103" s="87">
        <v>5.3678890186064514</v>
      </c>
      <c r="AE103" s="87">
        <v>5.7887099604709684</v>
      </c>
      <c r="AF103" s="87">
        <v>6.3249816542731185</v>
      </c>
      <c r="AG103" s="87">
        <v>6.9855636827010752</v>
      </c>
      <c r="AH103" s="87">
        <v>7.6720422878473133</v>
      </c>
      <c r="AI103" s="87">
        <v>7.0154056319424933</v>
      </c>
      <c r="AJ103" s="87">
        <v>7.6448436441035685</v>
      </c>
      <c r="AK103" s="87">
        <v>8.0852863392197118</v>
      </c>
      <c r="AL103" s="87">
        <v>8.2804296422769283</v>
      </c>
      <c r="AM103" s="87">
        <v>8.6619255968509172</v>
      </c>
      <c r="AN103" s="87">
        <v>8.9398712997183889</v>
      </c>
      <c r="AO103" s="87">
        <v>9.14887880718803</v>
      </c>
      <c r="AP103" s="87">
        <v>9.4588542991983253</v>
      </c>
      <c r="AQ103" s="87">
        <v>9.6140924319732814</v>
      </c>
      <c r="AR103" s="87">
        <v>9.9019016130050108</v>
      </c>
      <c r="AS103" s="87">
        <v>10.066369795929896</v>
      </c>
      <c r="AT103" s="87">
        <v>10.121726562318596</v>
      </c>
      <c r="AU103" s="87">
        <v>10.962355884098143</v>
      </c>
      <c r="AV103" s="87">
        <v>11.499412982020544</v>
      </c>
      <c r="AW103" s="87">
        <v>11.639760844153022</v>
      </c>
      <c r="AX103" s="87">
        <v>11.683002344816209</v>
      </c>
      <c r="AY103" s="87">
        <v>11.792789714179097</v>
      </c>
      <c r="AZ103" s="87">
        <v>11.997799908805746</v>
      </c>
      <c r="BA103" s="87">
        <v>12.345991736398958</v>
      </c>
      <c r="BB103" s="87">
        <v>12.483663707105437</v>
      </c>
      <c r="BC103" s="87">
        <v>12.676051784107592</v>
      </c>
      <c r="BD103" s="87">
        <v>12.511221190520718</v>
      </c>
      <c r="BE103" s="87">
        <v>11.986349785250411</v>
      </c>
      <c r="BF103" s="88">
        <v>12.57552413787351</v>
      </c>
      <c r="BG103" s="89">
        <v>5.2028169925358414E-2</v>
      </c>
      <c r="BH103" s="89">
        <v>8.985772526498792E-3</v>
      </c>
      <c r="BI103" s="89">
        <v>2.1129977616971805E-2</v>
      </c>
    </row>
    <row r="104" spans="1:61" s="82" customFormat="1" ht="10.5">
      <c r="A104" s="82" t="s">
        <v>189</v>
      </c>
      <c r="B104" s="87">
        <v>3.7633737719935167E-2</v>
      </c>
      <c r="C104" s="87">
        <v>3.8812185574164534E-2</v>
      </c>
      <c r="D104" s="87">
        <v>3.9768046887599592E-2</v>
      </c>
      <c r="E104" s="87">
        <v>4.133885530369856E-2</v>
      </c>
      <c r="F104" s="87">
        <v>4.293682515930438E-2</v>
      </c>
      <c r="G104" s="87">
        <v>7.1148889015155342E-2</v>
      </c>
      <c r="H104" s="87">
        <v>7.2471922115161305E-2</v>
      </c>
      <c r="I104" s="87">
        <v>7.6019357739032276E-2</v>
      </c>
      <c r="J104" s="87">
        <v>7.8675180349677423E-2</v>
      </c>
      <c r="K104" s="87">
        <v>6.7544344343225815E-2</v>
      </c>
      <c r="L104" s="87">
        <v>7.0471706715161286E-2</v>
      </c>
      <c r="M104" s="87">
        <v>6.9293983889612901E-2</v>
      </c>
      <c r="N104" s="87">
        <v>7.4448653950322588E-2</v>
      </c>
      <c r="O104" s="87">
        <v>7.8076386181367738E-2</v>
      </c>
      <c r="P104" s="87">
        <v>8.2116281192193552E-2</v>
      </c>
      <c r="Q104" s="87">
        <v>8.2848334893406442E-2</v>
      </c>
      <c r="R104" s="87">
        <v>8.6986030035670972E-2</v>
      </c>
      <c r="S104" s="87">
        <v>9.3711971793722579E-2</v>
      </c>
      <c r="T104" s="87">
        <v>9.2423236883580631E-2</v>
      </c>
      <c r="U104" s="87">
        <v>9.7974091750612918E-2</v>
      </c>
      <c r="V104" s="87">
        <v>9.2505280033096757E-2</v>
      </c>
      <c r="W104" s="87">
        <v>9.7370712757032254E-2</v>
      </c>
      <c r="X104" s="87">
        <v>0.10012740055803226</v>
      </c>
      <c r="Y104" s="87">
        <v>9.9058193885580639E-2</v>
      </c>
      <c r="Z104" s="87">
        <v>9.6463768368451608E-2</v>
      </c>
      <c r="AA104" s="87">
        <v>0.10759316641080645</v>
      </c>
      <c r="AB104" s="87">
        <v>0.10737562431441933</v>
      </c>
      <c r="AC104" s="87">
        <v>0.11519450161780645</v>
      </c>
      <c r="AD104" s="87">
        <v>0.12564307476646452</v>
      </c>
      <c r="AE104" s="87">
        <v>0.13611409957125806</v>
      </c>
      <c r="AF104" s="87">
        <v>0.14665762053724515</v>
      </c>
      <c r="AG104" s="87">
        <v>0.15427747439219999</v>
      </c>
      <c r="AH104" s="87">
        <v>0.15924117999729032</v>
      </c>
      <c r="AI104" s="87">
        <v>0.16976020592294841</v>
      </c>
      <c r="AJ104" s="87">
        <v>0.1825894113016</v>
      </c>
      <c r="AK104" s="87">
        <v>0.19276783718843232</v>
      </c>
      <c r="AL104" s="87">
        <v>0.18731865170189632</v>
      </c>
      <c r="AM104" s="87">
        <v>0.19263289018615035</v>
      </c>
      <c r="AN104" s="87">
        <v>0.19822205408127355</v>
      </c>
      <c r="AO104" s="87">
        <v>0.19262477676750123</v>
      </c>
      <c r="AP104" s="87">
        <v>0.22243103003773118</v>
      </c>
      <c r="AQ104" s="87">
        <v>0.23880256082283449</v>
      </c>
      <c r="AR104" s="87">
        <v>0.2427845963401172</v>
      </c>
      <c r="AS104" s="87">
        <v>0.22887289192511565</v>
      </c>
      <c r="AT104" s="87">
        <v>0.23205542279601182</v>
      </c>
      <c r="AU104" s="87">
        <v>0.25061722847855317</v>
      </c>
      <c r="AV104" s="87">
        <v>0.272084302165578</v>
      </c>
      <c r="AW104" s="87">
        <v>0.28062884580198616</v>
      </c>
      <c r="AX104" s="87">
        <v>0.28517087877470998</v>
      </c>
      <c r="AY104" s="87">
        <v>0.30643790931587334</v>
      </c>
      <c r="AZ104" s="87">
        <v>0.34388244875534313</v>
      </c>
      <c r="BA104" s="87">
        <v>0.37380715305063933</v>
      </c>
      <c r="BB104" s="87">
        <v>0.366540431176129</v>
      </c>
      <c r="BC104" s="87">
        <v>0.37781755131211542</v>
      </c>
      <c r="BD104" s="87">
        <v>0.38939972495294078</v>
      </c>
      <c r="BE104" s="87">
        <v>0.37170100174542881</v>
      </c>
      <c r="BF104" s="88">
        <v>0.38235856448176891</v>
      </c>
      <c r="BG104" s="89">
        <v>3.1490688462727512E-2</v>
      </c>
      <c r="BH104" s="89">
        <v>3.4610147431831884E-2</v>
      </c>
      <c r="BI104" s="89">
        <v>6.4245655454035224E-4</v>
      </c>
    </row>
    <row r="105" spans="1:61" s="82" customFormat="1" ht="10.5">
      <c r="A105" s="82" t="s">
        <v>190</v>
      </c>
      <c r="B105" s="87">
        <v>0.25328762109677422</v>
      </c>
      <c r="C105" s="87">
        <v>0.27135385319354843</v>
      </c>
      <c r="D105" s="87">
        <v>0.29616359383870966</v>
      </c>
      <c r="E105" s="87">
        <v>0.34022772222580644</v>
      </c>
      <c r="F105" s="87">
        <v>0.35612131825806453</v>
      </c>
      <c r="G105" s="87">
        <v>0.38764135944192424</v>
      </c>
      <c r="H105" s="87">
        <v>0.48679609066858714</v>
      </c>
      <c r="I105" s="87">
        <v>0.52009355254356282</v>
      </c>
      <c r="J105" s="87">
        <v>0.60780385557920624</v>
      </c>
      <c r="K105" s="87">
        <v>0.58206045524296779</v>
      </c>
      <c r="L105" s="87">
        <v>0.641233476060587</v>
      </c>
      <c r="M105" s="87">
        <v>0.78078423356516136</v>
      </c>
      <c r="N105" s="87">
        <v>0.85681442151354847</v>
      </c>
      <c r="O105" s="87">
        <v>1.0121985230761292</v>
      </c>
      <c r="P105" s="87">
        <v>1.0744922218417203</v>
      </c>
      <c r="Q105" s="87">
        <v>1.1328103549419355</v>
      </c>
      <c r="R105" s="87">
        <v>1.0608123959703224</v>
      </c>
      <c r="S105" s="87">
        <v>1.1844497654584143</v>
      </c>
      <c r="T105" s="87">
        <v>1.3101730360674908</v>
      </c>
      <c r="U105" s="87">
        <v>1.3667417904606598</v>
      </c>
      <c r="V105" s="87">
        <v>1.4304343777941873</v>
      </c>
      <c r="W105" s="87">
        <v>1.5567306044569311</v>
      </c>
      <c r="X105" s="87">
        <v>1.6851360563562721</v>
      </c>
      <c r="Y105" s="87">
        <v>1.8612742811262915</v>
      </c>
      <c r="Z105" s="87">
        <v>1.975441096216028</v>
      </c>
      <c r="AA105" s="87">
        <v>2.1044879394091458</v>
      </c>
      <c r="AB105" s="87">
        <v>2.2252382587524386</v>
      </c>
      <c r="AC105" s="87">
        <v>2.3643326169717955</v>
      </c>
      <c r="AD105" s="87">
        <v>2.5010219901474451</v>
      </c>
      <c r="AE105" s="87">
        <v>2.654154349397881</v>
      </c>
      <c r="AF105" s="87">
        <v>2.8209964355968888</v>
      </c>
      <c r="AG105" s="87">
        <v>2.9380138724892948</v>
      </c>
      <c r="AH105" s="87">
        <v>3.1106200583239745</v>
      </c>
      <c r="AI105" s="87">
        <v>3.297768591342408</v>
      </c>
      <c r="AJ105" s="87">
        <v>3.4500404943946159</v>
      </c>
      <c r="AK105" s="87">
        <v>3.6803460139359023</v>
      </c>
      <c r="AL105" s="87">
        <v>3.7977675301935938</v>
      </c>
      <c r="AM105" s="87">
        <v>3.9483662105374773</v>
      </c>
      <c r="AN105" s="87">
        <v>4.1257194868501799</v>
      </c>
      <c r="AO105" s="87">
        <v>4.2993700155381038</v>
      </c>
      <c r="AP105" s="87">
        <v>4.3567335635392492</v>
      </c>
      <c r="AQ105" s="87">
        <v>4.4718408414858031</v>
      </c>
      <c r="AR105" s="87">
        <v>4.6594289106354285</v>
      </c>
      <c r="AS105" s="87">
        <v>4.5055396176572913</v>
      </c>
      <c r="AT105" s="87">
        <v>4.3859372797312082</v>
      </c>
      <c r="AU105" s="87">
        <v>4.702316526818981</v>
      </c>
      <c r="AV105" s="87">
        <v>4.6684501450863918</v>
      </c>
      <c r="AW105" s="87">
        <v>4.6370311603765337</v>
      </c>
      <c r="AX105" s="87">
        <v>4.7365101508215623</v>
      </c>
      <c r="AY105" s="87">
        <v>4.8416992398960179</v>
      </c>
      <c r="AZ105" s="87">
        <v>4.8371101533439376</v>
      </c>
      <c r="BA105" s="87">
        <v>4.8694793340984646</v>
      </c>
      <c r="BB105" s="87">
        <v>4.8624888870538472</v>
      </c>
      <c r="BC105" s="87">
        <v>4.928616320470935</v>
      </c>
      <c r="BD105" s="87">
        <v>4.8400928415015834</v>
      </c>
      <c r="BE105" s="87">
        <v>4.7020965794915108</v>
      </c>
      <c r="BF105" s="88">
        <v>4.9779827598534885</v>
      </c>
      <c r="BG105" s="89">
        <v>6.157348842128485E-2</v>
      </c>
      <c r="BH105" s="89">
        <v>6.4404107046485137E-3</v>
      </c>
      <c r="BI105" s="89">
        <v>8.3642370003960895E-3</v>
      </c>
    </row>
    <row r="106" spans="1:61" s="82" customFormat="1" ht="10.5">
      <c r="A106" s="82" t="s">
        <v>191</v>
      </c>
      <c r="B106" s="87">
        <v>0.1105434996451613</v>
      </c>
      <c r="C106" s="87">
        <v>0.13173714561290323</v>
      </c>
      <c r="D106" s="87">
        <v>0.15004221564516132</v>
      </c>
      <c r="E106" s="87">
        <v>0.1924981046129032</v>
      </c>
      <c r="F106" s="87">
        <v>0.20330783570967745</v>
      </c>
      <c r="G106" s="87">
        <v>0.24218477922580645</v>
      </c>
      <c r="H106" s="87">
        <v>0.26826125632258058</v>
      </c>
      <c r="I106" s="87">
        <v>0.32553649984567745</v>
      </c>
      <c r="J106" s="87">
        <v>0.34519610382180643</v>
      </c>
      <c r="K106" s="87">
        <v>0.35915416435161296</v>
      </c>
      <c r="L106" s="87">
        <v>0.39642224543780641</v>
      </c>
      <c r="M106" s="87">
        <v>0.41862354907290322</v>
      </c>
      <c r="N106" s="87">
        <v>0.46052173866890328</v>
      </c>
      <c r="O106" s="87">
        <v>0.49119307598258066</v>
      </c>
      <c r="P106" s="87">
        <v>0.5220261779943226</v>
      </c>
      <c r="Q106" s="87">
        <v>0.5233011471465806</v>
      </c>
      <c r="R106" s="87">
        <v>0.52631236733741937</v>
      </c>
      <c r="S106" s="87">
        <v>0.53936087131367749</v>
      </c>
      <c r="T106" s="87">
        <v>0.59129598411458073</v>
      </c>
      <c r="U106" s="87">
        <v>0.65561809567380647</v>
      </c>
      <c r="V106" s="87">
        <v>0.6850504226905807</v>
      </c>
      <c r="W106" s="87">
        <v>0.72923663354026402</v>
      </c>
      <c r="X106" s="87">
        <v>0.83241156729770649</v>
      </c>
      <c r="Y106" s="87">
        <v>0.93678542631384742</v>
      </c>
      <c r="Z106" s="87">
        <v>1.0841398872204389</v>
      </c>
      <c r="AA106" s="87">
        <v>1.2875865992609081</v>
      </c>
      <c r="AB106" s="87">
        <v>1.4204770438078205</v>
      </c>
      <c r="AC106" s="87">
        <v>1.5547131055973873</v>
      </c>
      <c r="AD106" s="87">
        <v>1.7655453152879128</v>
      </c>
      <c r="AE106" s="87">
        <v>1.9791783055233205</v>
      </c>
      <c r="AF106" s="87">
        <v>2.2152563648192132</v>
      </c>
      <c r="AG106" s="87">
        <v>2.5068713961730378</v>
      </c>
      <c r="AH106" s="87">
        <v>2.6372718980388297</v>
      </c>
      <c r="AI106" s="87">
        <v>2.4296649750750148</v>
      </c>
      <c r="AJ106" s="87">
        <v>2.5766446655584154</v>
      </c>
      <c r="AK106" s="87">
        <v>2.6710204939348379</v>
      </c>
      <c r="AL106" s="87">
        <v>2.8169182822530074</v>
      </c>
      <c r="AM106" s="87">
        <v>3.053721357913278</v>
      </c>
      <c r="AN106" s="87">
        <v>3.2835708416127063</v>
      </c>
      <c r="AO106" s="87">
        <v>3.5648351476182132</v>
      </c>
      <c r="AP106" s="87">
        <v>3.6778637268258638</v>
      </c>
      <c r="AQ106" s="87">
        <v>3.7564942482909363</v>
      </c>
      <c r="AR106" s="87">
        <v>3.9224856502468777</v>
      </c>
      <c r="AS106" s="87">
        <v>3.9779942111587592</v>
      </c>
      <c r="AT106" s="87">
        <v>4.1295470857868102</v>
      </c>
      <c r="AU106" s="87">
        <v>4.4005385595463764</v>
      </c>
      <c r="AV106" s="87">
        <v>4.5133312769203116</v>
      </c>
      <c r="AW106" s="87">
        <v>4.8340797826327755</v>
      </c>
      <c r="AX106" s="87">
        <v>4.8601383859552794</v>
      </c>
      <c r="AY106" s="87">
        <v>5.0123242426075283</v>
      </c>
      <c r="AZ106" s="87">
        <v>5.1243758087773132</v>
      </c>
      <c r="BA106" s="87">
        <v>5.2287617686775789</v>
      </c>
      <c r="BB106" s="87">
        <v>5.3211544243361955</v>
      </c>
      <c r="BC106" s="87">
        <v>5.4837532740832557</v>
      </c>
      <c r="BD106" s="87">
        <v>5.4862209321465256</v>
      </c>
      <c r="BE106" s="87">
        <v>5.0697602595643021</v>
      </c>
      <c r="BF106" s="88">
        <v>5.1096561981220923</v>
      </c>
      <c r="BG106" s="89">
        <v>1.0630679534236798E-2</v>
      </c>
      <c r="BH106" s="89">
        <v>1.2486979188980563E-2</v>
      </c>
      <c r="BI106" s="89">
        <v>8.585480804857968E-3</v>
      </c>
    </row>
    <row r="107" spans="1:61" s="82" customFormat="1" ht="10.5">
      <c r="A107" s="82" t="s">
        <v>192</v>
      </c>
      <c r="B107" s="87">
        <v>0.10603787103789727</v>
      </c>
      <c r="C107" s="87">
        <v>0.18533465743808653</v>
      </c>
      <c r="D107" s="87">
        <v>0.25538702640773614</v>
      </c>
      <c r="E107" s="87">
        <v>0.26483789943810221</v>
      </c>
      <c r="F107" s="87">
        <v>0.31280465343047481</v>
      </c>
      <c r="G107" s="87">
        <v>0.32631649896493431</v>
      </c>
      <c r="H107" s="87">
        <v>0.290969157767141</v>
      </c>
      <c r="I107" s="87">
        <v>0.28200402466100527</v>
      </c>
      <c r="J107" s="87">
        <v>0.29763728001339396</v>
      </c>
      <c r="K107" s="87">
        <v>0.22136462340709046</v>
      </c>
      <c r="L107" s="87">
        <v>0.24606241619782998</v>
      </c>
      <c r="M107" s="87">
        <v>0.14243973350221872</v>
      </c>
      <c r="N107" s="87">
        <v>0.15237024320853287</v>
      </c>
      <c r="O107" s="87">
        <v>0.15805860785261466</v>
      </c>
      <c r="P107" s="87">
        <v>0.17034083844107417</v>
      </c>
      <c r="Q107" s="87">
        <v>0.19493936955912139</v>
      </c>
      <c r="R107" s="87">
        <v>0.19538796946718331</v>
      </c>
      <c r="S107" s="87">
        <v>0.20869678330502323</v>
      </c>
      <c r="T107" s="87">
        <v>0.21816689449045254</v>
      </c>
      <c r="U107" s="87">
        <v>0.22009577096499122</v>
      </c>
      <c r="V107" s="87">
        <v>0.22194254595315072</v>
      </c>
      <c r="W107" s="87">
        <v>0.24059558758578567</v>
      </c>
      <c r="X107" s="87">
        <v>0.27089431408131626</v>
      </c>
      <c r="Y107" s="87">
        <v>0.27077804949676065</v>
      </c>
      <c r="Z107" s="87">
        <v>0.25807321164095481</v>
      </c>
      <c r="AA107" s="87">
        <v>0.27766089248515979</v>
      </c>
      <c r="AB107" s="87">
        <v>0.28265106381033805</v>
      </c>
      <c r="AC107" s="87">
        <v>0.30885408621804766</v>
      </c>
      <c r="AD107" s="87">
        <v>0.35270062000300079</v>
      </c>
      <c r="AE107" s="87">
        <v>0.39400320589947485</v>
      </c>
      <c r="AF107" s="87">
        <v>0.45774978882938977</v>
      </c>
      <c r="AG107" s="87">
        <v>0.52478181786068223</v>
      </c>
      <c r="AH107" s="87">
        <v>0.60450593211472337</v>
      </c>
      <c r="AI107" s="87">
        <v>0.65379659831346792</v>
      </c>
      <c r="AJ107" s="87">
        <v>0.67697632906995542</v>
      </c>
      <c r="AK107" s="87">
        <v>0.77093623085396579</v>
      </c>
      <c r="AL107" s="87">
        <v>0.87136157169680684</v>
      </c>
      <c r="AM107" s="87">
        <v>0.95311898975938347</v>
      </c>
      <c r="AN107" s="87">
        <v>1.0271833246319204</v>
      </c>
      <c r="AO107" s="87">
        <v>1.2519884140038091</v>
      </c>
      <c r="AP107" s="87">
        <v>1.3312485901289453</v>
      </c>
      <c r="AQ107" s="87">
        <v>1.2202856077478679</v>
      </c>
      <c r="AR107" s="87">
        <v>1.332985888245416</v>
      </c>
      <c r="AS107" s="87">
        <v>1.6459508993457657</v>
      </c>
      <c r="AT107" s="87">
        <v>1.6838113663135224</v>
      </c>
      <c r="AU107" s="87">
        <v>1.9448108674091684</v>
      </c>
      <c r="AV107" s="87">
        <v>2.1497110411889371</v>
      </c>
      <c r="AW107" s="87">
        <v>2.2544528545870808</v>
      </c>
      <c r="AX107" s="87">
        <v>2.3817326164194772</v>
      </c>
      <c r="AY107" s="87">
        <v>2.6336786745287473</v>
      </c>
      <c r="AZ107" s="87">
        <v>2.9962414650584202</v>
      </c>
      <c r="BA107" s="87">
        <v>3.2383029537689065</v>
      </c>
      <c r="BB107" s="87">
        <v>3.4845972537676482</v>
      </c>
      <c r="BC107" s="87">
        <v>3.9101316969405921</v>
      </c>
      <c r="BD107" s="87">
        <v>4.3394567526744945</v>
      </c>
      <c r="BE107" s="87">
        <v>4.222682718964208</v>
      </c>
      <c r="BF107" s="88">
        <v>4.3197931469750079</v>
      </c>
      <c r="BG107" s="89">
        <v>2.5800062419859771E-2</v>
      </c>
      <c r="BH107" s="89">
        <v>7.2280199344633145E-2</v>
      </c>
      <c r="BI107" s="89">
        <v>7.2583163536406566E-3</v>
      </c>
    </row>
    <row r="108" spans="1:61" s="82" customFormat="1" ht="10.5">
      <c r="A108" s="82" t="s">
        <v>193</v>
      </c>
      <c r="B108" s="87">
        <v>0.72304915132162761</v>
      </c>
      <c r="C108" s="87">
        <v>0.76408518283696059</v>
      </c>
      <c r="D108" s="87">
        <v>0.8259596694067155</v>
      </c>
      <c r="E108" s="87">
        <v>0.88561486171070403</v>
      </c>
      <c r="F108" s="87">
        <v>0.93792533390063282</v>
      </c>
      <c r="G108" s="87">
        <v>0.99911714650244088</v>
      </c>
      <c r="H108" s="87">
        <v>1.0941363743577386</v>
      </c>
      <c r="I108" s="87">
        <v>1.154909358888192</v>
      </c>
      <c r="J108" s="87">
        <v>1.1900743863415104</v>
      </c>
      <c r="K108" s="87">
        <v>1.2728917191314104</v>
      </c>
      <c r="L108" s="87">
        <v>1.2814579852359556</v>
      </c>
      <c r="M108" s="87">
        <v>1.3612038035739926</v>
      </c>
      <c r="N108" s="87">
        <v>1.426303341542511</v>
      </c>
      <c r="O108" s="87">
        <v>1.5016623386918933</v>
      </c>
      <c r="P108" s="87">
        <v>1.6152487796646473</v>
      </c>
      <c r="Q108" s="87">
        <v>1.7183576370424738</v>
      </c>
      <c r="R108" s="87">
        <v>1.7722714912481869</v>
      </c>
      <c r="S108" s="87">
        <v>1.847152820528861</v>
      </c>
      <c r="T108" s="87">
        <v>1.9128220154384805</v>
      </c>
      <c r="U108" s="87">
        <v>1.9821906052096625</v>
      </c>
      <c r="V108" s="87">
        <v>2.0670059261444065</v>
      </c>
      <c r="W108" s="87">
        <v>2.1113439542019004</v>
      </c>
      <c r="X108" s="87">
        <v>2.0501621936900993</v>
      </c>
      <c r="Y108" s="87">
        <v>2.0817330290016769</v>
      </c>
      <c r="Z108" s="87">
        <v>2.0295416482024735</v>
      </c>
      <c r="AA108" s="87">
        <v>1.9941576420118716</v>
      </c>
      <c r="AB108" s="87">
        <v>1.9260201749041805</v>
      </c>
      <c r="AC108" s="87">
        <v>1.7507575831294688</v>
      </c>
      <c r="AD108" s="87">
        <v>1.6765448542104795</v>
      </c>
      <c r="AE108" s="87">
        <v>1.6114830761940719</v>
      </c>
      <c r="AF108" s="87">
        <v>1.5953188282811799</v>
      </c>
      <c r="AG108" s="87">
        <v>1.488705746806809</v>
      </c>
      <c r="AH108" s="87">
        <v>1.4728545547722867</v>
      </c>
      <c r="AI108" s="87">
        <v>1.412377879064429</v>
      </c>
      <c r="AJ108" s="87">
        <v>1.4929414928407516</v>
      </c>
      <c r="AK108" s="87">
        <v>1.5943401928865859</v>
      </c>
      <c r="AL108" s="87">
        <v>1.6343019813424029</v>
      </c>
      <c r="AM108" s="87">
        <v>1.5969497446873329</v>
      </c>
      <c r="AN108" s="87">
        <v>1.6990392659106226</v>
      </c>
      <c r="AO108" s="87">
        <v>1.7313651395547216</v>
      </c>
      <c r="AP108" s="87">
        <v>1.8078517968620098</v>
      </c>
      <c r="AQ108" s="87">
        <v>1.8873542542886952</v>
      </c>
      <c r="AR108" s="87">
        <v>1.8491728502854698</v>
      </c>
      <c r="AS108" s="87">
        <v>1.9357094800218935</v>
      </c>
      <c r="AT108" s="87">
        <v>1.7672402799284261</v>
      </c>
      <c r="AU108" s="87">
        <v>1.9554319489215539</v>
      </c>
      <c r="AV108" s="87">
        <v>1.9445438804260198</v>
      </c>
      <c r="AW108" s="87">
        <v>2.0523871479569862</v>
      </c>
      <c r="AX108" s="87">
        <v>2.0236415714206109</v>
      </c>
      <c r="AY108" s="87">
        <v>2.1720222711531934</v>
      </c>
      <c r="AZ108" s="87">
        <v>2.2442098659505243</v>
      </c>
      <c r="BA108" s="87">
        <v>2.4655470152995065</v>
      </c>
      <c r="BB108" s="87">
        <v>2.844604715999878</v>
      </c>
      <c r="BC108" s="87">
        <v>3.0320605847885216</v>
      </c>
      <c r="BD108" s="87">
        <v>3.1893885652470546</v>
      </c>
      <c r="BE108" s="87">
        <v>3.3368354344583979</v>
      </c>
      <c r="BF108" s="88">
        <v>3.4046232310264113</v>
      </c>
      <c r="BG108" s="89">
        <v>2.3110378969004808E-2</v>
      </c>
      <c r="BH108" s="89">
        <v>5.7608983277196879E-2</v>
      </c>
      <c r="BI108" s="89">
        <v>5.7206055093283062E-3</v>
      </c>
    </row>
    <row r="109" spans="1:61" s="82" customFormat="1" ht="10.5">
      <c r="A109" s="93" t="s">
        <v>194</v>
      </c>
      <c r="B109" s="91">
        <v>18.84825767337847</v>
      </c>
      <c r="C109" s="91">
        <v>20.45863352361177</v>
      </c>
      <c r="D109" s="91">
        <v>21.420978483663859</v>
      </c>
      <c r="E109" s="91">
        <v>23.084646258989643</v>
      </c>
      <c r="F109" s="91">
        <v>26.222106988611657</v>
      </c>
      <c r="G109" s="91">
        <v>29.815014231768611</v>
      </c>
      <c r="H109" s="91">
        <v>32.664719136335357</v>
      </c>
      <c r="I109" s="91">
        <v>34.606312015000881</v>
      </c>
      <c r="J109" s="91">
        <v>37.354218719400158</v>
      </c>
      <c r="K109" s="91">
        <v>38.182013278388695</v>
      </c>
      <c r="L109" s="91">
        <v>39.606308608886927</v>
      </c>
      <c r="M109" s="91">
        <v>41.527897262298104</v>
      </c>
      <c r="N109" s="91">
        <v>43.928510494173175</v>
      </c>
      <c r="O109" s="91">
        <v>46.931078307631992</v>
      </c>
      <c r="P109" s="91">
        <v>49.093238975644518</v>
      </c>
      <c r="Q109" s="91">
        <v>49.370177505063104</v>
      </c>
      <c r="R109" s="91">
        <v>49.733124125161559</v>
      </c>
      <c r="S109" s="91">
        <v>50.226781245006535</v>
      </c>
      <c r="T109" s="91">
        <v>52.420676198254668</v>
      </c>
      <c r="U109" s="91">
        <v>56.133272053633917</v>
      </c>
      <c r="V109" s="91">
        <v>58.859124624601918</v>
      </c>
      <c r="W109" s="91">
        <v>61.28986552287536</v>
      </c>
      <c r="X109" s="91">
        <v>64.738721516823645</v>
      </c>
      <c r="Y109" s="91">
        <v>69.463535577025311</v>
      </c>
      <c r="Z109" s="91">
        <v>73.164217787264704</v>
      </c>
      <c r="AA109" s="91">
        <v>76.186661530169971</v>
      </c>
      <c r="AB109" s="91">
        <v>79.663321549362706</v>
      </c>
      <c r="AC109" s="91">
        <v>83.350849545503849</v>
      </c>
      <c r="AD109" s="91">
        <v>87.748967121561208</v>
      </c>
      <c r="AE109" s="91">
        <v>92.510859529394523</v>
      </c>
      <c r="AF109" s="91">
        <v>97.298950617204383</v>
      </c>
      <c r="AG109" s="91">
        <v>101.89730242008613</v>
      </c>
      <c r="AH109" s="91">
        <v>105.02793210440467</v>
      </c>
      <c r="AI109" s="91">
        <v>104.84435204685502</v>
      </c>
      <c r="AJ109" s="91">
        <v>108.72738286827077</v>
      </c>
      <c r="AK109" s="91">
        <v>112.90882800975115</v>
      </c>
      <c r="AL109" s="91">
        <v>116.6313392283424</v>
      </c>
      <c r="AM109" s="91">
        <v>122.31067499014972</v>
      </c>
      <c r="AN109" s="91">
        <v>132.45176181479209</v>
      </c>
      <c r="AO109" s="91">
        <v>145.48506355679643</v>
      </c>
      <c r="AP109" s="91">
        <v>156.76513898259401</v>
      </c>
      <c r="AQ109" s="91">
        <v>165.98041657519673</v>
      </c>
      <c r="AR109" s="91">
        <v>176.29535913051581</v>
      </c>
      <c r="AS109" s="91">
        <v>181.38332568146819</v>
      </c>
      <c r="AT109" s="91">
        <v>185.4868342803822</v>
      </c>
      <c r="AU109" s="91">
        <v>197.47453994257157</v>
      </c>
      <c r="AV109" s="91">
        <v>207.65717462832123</v>
      </c>
      <c r="AW109" s="91">
        <v>214.59157647196943</v>
      </c>
      <c r="AX109" s="91">
        <v>220.47564425912188</v>
      </c>
      <c r="AY109" s="91">
        <v>226.60521598126562</v>
      </c>
      <c r="AZ109" s="91">
        <v>230.59189173008812</v>
      </c>
      <c r="BA109" s="91">
        <v>235.62164890854086</v>
      </c>
      <c r="BB109" s="91">
        <v>243.27778711635958</v>
      </c>
      <c r="BC109" s="91">
        <v>252.74011403549815</v>
      </c>
      <c r="BD109" s="91">
        <v>259.51353761655622</v>
      </c>
      <c r="BE109" s="91">
        <v>256.6910848012418</v>
      </c>
      <c r="BF109" s="91">
        <v>272.4523293883264</v>
      </c>
      <c r="BG109" s="92">
        <v>6.4309554567961946E-2</v>
      </c>
      <c r="BH109" s="92">
        <v>2.7529640295441471E-2</v>
      </c>
      <c r="BI109" s="92">
        <v>0.45778701217941015</v>
      </c>
    </row>
    <row r="110" spans="1:61" s="82" customFormat="1" ht="10.5">
      <c r="A110" s="94"/>
      <c r="B110" s="87"/>
      <c r="C110" s="87"/>
      <c r="D110" s="87"/>
      <c r="E110" s="87"/>
      <c r="F110" s="87"/>
      <c r="G110" s="87"/>
      <c r="H110" s="87"/>
      <c r="I110" s="87"/>
      <c r="J110" s="87"/>
      <c r="K110" s="87"/>
      <c r="L110" s="87"/>
      <c r="M110" s="87"/>
      <c r="N110" s="87"/>
      <c r="O110" s="87"/>
      <c r="P110" s="87"/>
      <c r="Q110" s="87"/>
      <c r="R110" s="87"/>
      <c r="S110" s="87"/>
      <c r="T110" s="87"/>
      <c r="U110" s="87"/>
      <c r="V110" s="87"/>
      <c r="W110" s="87"/>
      <c r="X110" s="87"/>
      <c r="Y110" s="87"/>
      <c r="Z110" s="87"/>
      <c r="AA110" s="87"/>
      <c r="AB110" s="87"/>
      <c r="AC110" s="87"/>
      <c r="AD110" s="87"/>
      <c r="AE110" s="87"/>
      <c r="AF110" s="87"/>
      <c r="AG110" s="87"/>
      <c r="AH110" s="87"/>
      <c r="AI110" s="87"/>
      <c r="AJ110" s="87"/>
      <c r="AK110" s="87"/>
      <c r="AL110" s="87"/>
      <c r="AM110" s="87"/>
      <c r="AN110" s="87"/>
      <c r="AO110" s="87"/>
      <c r="AP110" s="87"/>
      <c r="AQ110" s="87"/>
      <c r="AR110" s="87"/>
      <c r="AS110" s="87"/>
      <c r="AT110" s="87"/>
      <c r="AU110" s="87"/>
      <c r="AV110" s="87"/>
      <c r="AW110" s="87"/>
      <c r="AX110" s="87"/>
      <c r="AY110" s="87"/>
      <c r="AZ110" s="87"/>
      <c r="BA110" s="87"/>
      <c r="BB110" s="87"/>
      <c r="BC110" s="87"/>
      <c r="BD110" s="87"/>
      <c r="BE110" s="87"/>
      <c r="BF110" s="88"/>
      <c r="BG110" s="95"/>
      <c r="BH110" s="95"/>
      <c r="BI110" s="95"/>
    </row>
    <row r="111" spans="1:61" s="82" customFormat="1" ht="10.5">
      <c r="A111" s="96" t="s">
        <v>195</v>
      </c>
      <c r="B111" s="97">
        <v>155.88329364826018</v>
      </c>
      <c r="C111" s="97">
        <v>164.20256138717031</v>
      </c>
      <c r="D111" s="97">
        <v>170.38456879665711</v>
      </c>
      <c r="E111" s="97">
        <v>180.69325958715231</v>
      </c>
      <c r="F111" s="97">
        <v>192.81502314708723</v>
      </c>
      <c r="G111" s="97">
        <v>205.08189954448929</v>
      </c>
      <c r="H111" s="97">
        <v>213.45477454960985</v>
      </c>
      <c r="I111" s="97">
        <v>224.88986267852783</v>
      </c>
      <c r="J111" s="97">
        <v>238.04962233795888</v>
      </c>
      <c r="K111" s="97">
        <v>239.49992005117701</v>
      </c>
      <c r="L111" s="97">
        <v>240.67244845918515</v>
      </c>
      <c r="M111" s="97">
        <v>253.52131138730931</v>
      </c>
      <c r="N111" s="97">
        <v>262.8410413209939</v>
      </c>
      <c r="O111" s="97">
        <v>273.48190733281331</v>
      </c>
      <c r="P111" s="97">
        <v>282.87411578798481</v>
      </c>
      <c r="Q111" s="97">
        <v>280.55964345876856</v>
      </c>
      <c r="R111" s="97">
        <v>279.38028370884251</v>
      </c>
      <c r="S111" s="97">
        <v>277.84997215229004</v>
      </c>
      <c r="T111" s="97">
        <v>282.34861316811168</v>
      </c>
      <c r="U111" s="97">
        <v>295.82811815899686</v>
      </c>
      <c r="V111" s="97">
        <v>303.47041867003122</v>
      </c>
      <c r="W111" s="97">
        <v>310.26195564972772</v>
      </c>
      <c r="X111" s="97">
        <v>321.08284787210897</v>
      </c>
      <c r="Y111" s="97">
        <v>333.21758673573174</v>
      </c>
      <c r="Z111" s="97">
        <v>339.67523555382832</v>
      </c>
      <c r="AA111" s="97">
        <v>343.89823016879581</v>
      </c>
      <c r="AB111" s="97">
        <v>346.37328105456311</v>
      </c>
      <c r="AC111" s="97">
        <v>348.55264356060138</v>
      </c>
      <c r="AD111" s="97">
        <v>351.291067876743</v>
      </c>
      <c r="AE111" s="97">
        <v>355.77478974157907</v>
      </c>
      <c r="AF111" s="97">
        <v>363.77645434244198</v>
      </c>
      <c r="AG111" s="97">
        <v>374.19338801399289</v>
      </c>
      <c r="AH111" s="97">
        <v>377.99077051338838</v>
      </c>
      <c r="AI111" s="97">
        <v>380.42068004371919</v>
      </c>
      <c r="AJ111" s="97">
        <v>387.04626854773517</v>
      </c>
      <c r="AK111" s="97">
        <v>396.88169159380641</v>
      </c>
      <c r="AL111" s="97">
        <v>400.75655078862127</v>
      </c>
      <c r="AM111" s="97">
        <v>409.53397618124126</v>
      </c>
      <c r="AN111" s="97">
        <v>424.08896699523046</v>
      </c>
      <c r="AO111" s="97">
        <v>444.97083219607191</v>
      </c>
      <c r="AP111" s="97">
        <v>459.23372813459537</v>
      </c>
      <c r="AQ111" s="97">
        <v>472.28773572165005</v>
      </c>
      <c r="AR111" s="97">
        <v>486.91241251063349</v>
      </c>
      <c r="AS111" s="97">
        <v>492.52758015905931</v>
      </c>
      <c r="AT111" s="97">
        <v>485.01887666112782</v>
      </c>
      <c r="AU111" s="97">
        <v>508.67715770807217</v>
      </c>
      <c r="AV111" s="97">
        <v>520.89782994009306</v>
      </c>
      <c r="AW111" s="97">
        <v>528.17579453792871</v>
      </c>
      <c r="AX111" s="97">
        <v>537.56189270328468</v>
      </c>
      <c r="AY111" s="97">
        <v>543.52049246677541</v>
      </c>
      <c r="AZ111" s="97">
        <v>548.13813737204305</v>
      </c>
      <c r="BA111" s="97">
        <v>555.90761930815518</v>
      </c>
      <c r="BB111" s="97">
        <v>566.66285455484785</v>
      </c>
      <c r="BC111" s="97">
        <v>582.38147601598189</v>
      </c>
      <c r="BD111" s="97">
        <v>587.42624086307285</v>
      </c>
      <c r="BE111" s="97">
        <v>564.01178830275751</v>
      </c>
      <c r="BF111" s="97">
        <v>595.15084993619325</v>
      </c>
      <c r="BG111" s="98">
        <v>5.8100934389766712E-2</v>
      </c>
      <c r="BH111" s="98">
        <v>1.3415286581357266E-2</v>
      </c>
      <c r="BI111" s="98">
        <v>1</v>
      </c>
    </row>
    <row r="112" spans="1:61" s="82" customFormat="1" ht="10.5">
      <c r="A112" s="82" t="s">
        <v>196</v>
      </c>
      <c r="B112" s="87">
        <v>110.01009119918169</v>
      </c>
      <c r="C112" s="87">
        <v>115.41140444265096</v>
      </c>
      <c r="D112" s="87">
        <v>119.98728409826259</v>
      </c>
      <c r="E112" s="87">
        <v>127.92251866122683</v>
      </c>
      <c r="F112" s="87">
        <v>136.36426007358708</v>
      </c>
      <c r="G112" s="87">
        <v>144.00001562437578</v>
      </c>
      <c r="H112" s="87">
        <v>147.91995950163925</v>
      </c>
      <c r="I112" s="87">
        <v>155.40953724382402</v>
      </c>
      <c r="J112" s="87">
        <v>164.25686532963755</v>
      </c>
      <c r="K112" s="87">
        <v>162.18028703941795</v>
      </c>
      <c r="L112" s="87">
        <v>158.86915369501196</v>
      </c>
      <c r="M112" s="87">
        <v>167.29632955961543</v>
      </c>
      <c r="N112" s="87">
        <v>171.11489450993764</v>
      </c>
      <c r="O112" s="87">
        <v>176.47198671885349</v>
      </c>
      <c r="P112" s="87">
        <v>181.2781548699092</v>
      </c>
      <c r="Q112" s="87">
        <v>176.46919728174851</v>
      </c>
      <c r="R112" s="87">
        <v>172.67044466928172</v>
      </c>
      <c r="S112" s="87">
        <v>167.61318476863437</v>
      </c>
      <c r="T112" s="87">
        <v>168.10749035539786</v>
      </c>
      <c r="U112" s="87">
        <v>175.81435186486848</v>
      </c>
      <c r="V112" s="87">
        <v>180.06790370615084</v>
      </c>
      <c r="W112" s="87">
        <v>182.36615297458712</v>
      </c>
      <c r="X112" s="87">
        <v>187.53523794138891</v>
      </c>
      <c r="Y112" s="87">
        <v>193.87384234997918</v>
      </c>
      <c r="Z112" s="87">
        <v>197.39823347219411</v>
      </c>
      <c r="AA112" s="87">
        <v>198.53971581730241</v>
      </c>
      <c r="AB112" s="87">
        <v>200.19251580744654</v>
      </c>
      <c r="AC112" s="87">
        <v>202.05385605538342</v>
      </c>
      <c r="AD112" s="87">
        <v>205.01057912761789</v>
      </c>
      <c r="AE112" s="87">
        <v>208.48609378147188</v>
      </c>
      <c r="AF112" s="87">
        <v>214.09501348185518</v>
      </c>
      <c r="AG112" s="87">
        <v>221.24859817612864</v>
      </c>
      <c r="AH112" s="87">
        <v>223.56550886529539</v>
      </c>
      <c r="AI112" s="87">
        <v>224.34457117243755</v>
      </c>
      <c r="AJ112" s="87">
        <v>227.59180525033369</v>
      </c>
      <c r="AK112" s="87">
        <v>231.93781248535439</v>
      </c>
      <c r="AL112" s="87">
        <v>230.24187606543097</v>
      </c>
      <c r="AM112" s="87">
        <v>232.41905761347405</v>
      </c>
      <c r="AN112" s="87">
        <v>234.42522753424245</v>
      </c>
      <c r="AO112" s="87">
        <v>238.75897381314903</v>
      </c>
      <c r="AP112" s="87">
        <v>240.10989733869113</v>
      </c>
      <c r="AQ112" s="87">
        <v>240.67033347223355</v>
      </c>
      <c r="AR112" s="87">
        <v>242.13052254873429</v>
      </c>
      <c r="AS112" s="87">
        <v>239.45520321468675</v>
      </c>
      <c r="AT112" s="87">
        <v>227.92241841171898</v>
      </c>
      <c r="AU112" s="87">
        <v>236.31694212002859</v>
      </c>
      <c r="AV112" s="87">
        <v>233.9599985239368</v>
      </c>
      <c r="AW112" s="87">
        <v>231.81309417700842</v>
      </c>
      <c r="AX112" s="87">
        <v>234.07993151001753</v>
      </c>
      <c r="AY112" s="87">
        <v>232.1319017187966</v>
      </c>
      <c r="AZ112" s="87">
        <v>232.85258734337799</v>
      </c>
      <c r="BA112" s="87">
        <v>233.8537033150449</v>
      </c>
      <c r="BB112" s="87">
        <v>235.85536423787767</v>
      </c>
      <c r="BC112" s="87">
        <v>239.68987904129693</v>
      </c>
      <c r="BD112" s="87">
        <v>237.41332794636901</v>
      </c>
      <c r="BE112" s="87">
        <v>220.19584976578207</v>
      </c>
      <c r="BF112" s="88">
        <v>229.88645883959504</v>
      </c>
      <c r="BG112" s="89">
        <v>4.6869343811064779E-2</v>
      </c>
      <c r="BH112" s="89">
        <v>-1.7549207676625933E-3</v>
      </c>
      <c r="BI112" s="89">
        <v>0.38626586665253254</v>
      </c>
    </row>
    <row r="113" spans="1:61" s="82" customFormat="1" ht="10.5">
      <c r="A113" s="82" t="s">
        <v>197</v>
      </c>
      <c r="B113" s="87">
        <v>45.873202449078505</v>
      </c>
      <c r="C113" s="87">
        <v>48.791156944519415</v>
      </c>
      <c r="D113" s="87">
        <v>50.397284698394486</v>
      </c>
      <c r="E113" s="87">
        <v>52.770740925925551</v>
      </c>
      <c r="F113" s="87">
        <v>56.450763073500248</v>
      </c>
      <c r="G113" s="87">
        <v>61.081883920113469</v>
      </c>
      <c r="H113" s="87">
        <v>65.534815047970639</v>
      </c>
      <c r="I113" s="87">
        <v>69.480325434703886</v>
      </c>
      <c r="J113" s="87">
        <v>73.792757008321431</v>
      </c>
      <c r="K113" s="87">
        <v>77.319633011759066</v>
      </c>
      <c r="L113" s="87">
        <v>81.803294764173202</v>
      </c>
      <c r="M113" s="87">
        <v>86.224981827693895</v>
      </c>
      <c r="N113" s="87">
        <v>91.72614681105631</v>
      </c>
      <c r="O113" s="87">
        <v>97.009920613959864</v>
      </c>
      <c r="P113" s="87">
        <v>101.59596091807566</v>
      </c>
      <c r="Q113" s="87">
        <v>104.09044617702001</v>
      </c>
      <c r="R113" s="87">
        <v>106.7098390395609</v>
      </c>
      <c r="S113" s="87">
        <v>110.23678738365575</v>
      </c>
      <c r="T113" s="87">
        <v>114.24112281271378</v>
      </c>
      <c r="U113" s="87">
        <v>120.01376629412837</v>
      </c>
      <c r="V113" s="87">
        <v>123.40251496388049</v>
      </c>
      <c r="W113" s="87">
        <v>127.89580267514046</v>
      </c>
      <c r="X113" s="87">
        <v>133.54760993072006</v>
      </c>
      <c r="Y113" s="87">
        <v>139.34374438575261</v>
      </c>
      <c r="Z113" s="87">
        <v>142.27700208163418</v>
      </c>
      <c r="AA113" s="87">
        <v>145.35851435149337</v>
      </c>
      <c r="AB113" s="87">
        <v>146.18076524711654</v>
      </c>
      <c r="AC113" s="87">
        <v>146.49878750521808</v>
      </c>
      <c r="AD113" s="87">
        <v>146.28048874912517</v>
      </c>
      <c r="AE113" s="87">
        <v>147.28869596010722</v>
      </c>
      <c r="AF113" s="87">
        <v>149.68144086058683</v>
      </c>
      <c r="AG113" s="87">
        <v>152.94478983786416</v>
      </c>
      <c r="AH113" s="87">
        <v>154.42526164809311</v>
      </c>
      <c r="AI113" s="87">
        <v>156.07610887128155</v>
      </c>
      <c r="AJ113" s="87">
        <v>159.4544632974017</v>
      </c>
      <c r="AK113" s="87">
        <v>164.94387910845191</v>
      </c>
      <c r="AL113" s="87">
        <v>170.51467472319021</v>
      </c>
      <c r="AM113" s="87">
        <v>177.11491856776715</v>
      </c>
      <c r="AN113" s="87">
        <v>189.66373946098795</v>
      </c>
      <c r="AO113" s="87">
        <v>206.21185838292288</v>
      </c>
      <c r="AP113" s="87">
        <v>219.12383079590418</v>
      </c>
      <c r="AQ113" s="87">
        <v>231.61740224941633</v>
      </c>
      <c r="AR113" s="87">
        <v>244.78188996189922</v>
      </c>
      <c r="AS113" s="87">
        <v>253.07237694437262</v>
      </c>
      <c r="AT113" s="87">
        <v>257.09645824940907</v>
      </c>
      <c r="AU113" s="87">
        <v>272.36021558804362</v>
      </c>
      <c r="AV113" s="87">
        <v>286.93783141615631</v>
      </c>
      <c r="AW113" s="87">
        <v>296.36270036092026</v>
      </c>
      <c r="AX113" s="87">
        <v>303.48196119326713</v>
      </c>
      <c r="AY113" s="87">
        <v>311.38859074797898</v>
      </c>
      <c r="AZ113" s="87">
        <v>315.28555002866511</v>
      </c>
      <c r="BA113" s="87">
        <v>322.05391599311025</v>
      </c>
      <c r="BB113" s="87">
        <v>330.80749031697007</v>
      </c>
      <c r="BC113" s="87">
        <v>342.69159697468496</v>
      </c>
      <c r="BD113" s="87">
        <v>350.01291291670373</v>
      </c>
      <c r="BE113" s="87">
        <v>343.81593853697558</v>
      </c>
      <c r="BF113" s="88">
        <v>365.2643910965981</v>
      </c>
      <c r="BG113" s="89">
        <v>6.5294171684763258E-2</v>
      </c>
      <c r="BH113" s="89">
        <v>2.4429208117078272E-2</v>
      </c>
      <c r="BI113" s="89">
        <v>0.61373413334746729</v>
      </c>
    </row>
    <row r="114" spans="1:61" s="82" customFormat="1" ht="10.5">
      <c r="A114" s="99" t="s">
        <v>198</v>
      </c>
      <c r="B114" s="100">
        <v>33.899682533638803</v>
      </c>
      <c r="C114" s="100">
        <v>35.063349079992975</v>
      </c>
      <c r="D114" s="100">
        <v>36.283949284684923</v>
      </c>
      <c r="E114" s="100">
        <v>38.869737378316458</v>
      </c>
      <c r="F114" s="100">
        <v>42.090797389291396</v>
      </c>
      <c r="G114" s="100">
        <v>45.182064510821732</v>
      </c>
      <c r="H114" s="100">
        <v>46.621195704175115</v>
      </c>
      <c r="I114" s="100">
        <v>49.154363993842537</v>
      </c>
      <c r="J114" s="100">
        <v>51.955899256324486</v>
      </c>
      <c r="K114" s="100">
        <v>51.445275264782111</v>
      </c>
      <c r="L114" s="100">
        <v>51.178105209735648</v>
      </c>
      <c r="M114" s="100">
        <v>54.391345978280093</v>
      </c>
      <c r="N114" s="100">
        <v>55.209519592092931</v>
      </c>
      <c r="O114" s="100">
        <v>57.47010034291057</v>
      </c>
      <c r="P114" s="100">
        <v>59.558923414234187</v>
      </c>
      <c r="Q114" s="100">
        <v>58.55254045194242</v>
      </c>
      <c r="R114" s="100">
        <v>56.871162830697493</v>
      </c>
      <c r="S114" s="100">
        <v>55.530472011323333</v>
      </c>
      <c r="T114" s="100">
        <v>55.784749319154699</v>
      </c>
      <c r="U114" s="100">
        <v>57.481225950953252</v>
      </c>
      <c r="V114" s="100">
        <v>60.433259734762458</v>
      </c>
      <c r="W114" s="100">
        <v>61.306325601900767</v>
      </c>
      <c r="X114" s="100">
        <v>62.581062753506217</v>
      </c>
      <c r="Y114" s="100">
        <v>63.106238230173467</v>
      </c>
      <c r="Z114" s="100">
        <v>63.261632876754199</v>
      </c>
      <c r="AA114" s="100">
        <v>62.962074229224783</v>
      </c>
      <c r="AB114" s="100">
        <v>62.681418194782616</v>
      </c>
      <c r="AC114" s="100">
        <v>61.481476465292829</v>
      </c>
      <c r="AD114" s="100">
        <v>61.016509943663948</v>
      </c>
      <c r="AE114" s="100">
        <v>60.783894798821095</v>
      </c>
      <c r="AF114" s="100">
        <v>62.285247210765078</v>
      </c>
      <c r="AG114" s="100">
        <v>64.194727335613337</v>
      </c>
      <c r="AH114" s="100">
        <v>63.950877148629871</v>
      </c>
      <c r="AI114" s="100">
        <v>64.608740117016779</v>
      </c>
      <c r="AJ114" s="100">
        <v>64.306719823779559</v>
      </c>
      <c r="AK114" s="100">
        <v>64.793222915871894</v>
      </c>
      <c r="AL114" s="100">
        <v>66.09134226236408</v>
      </c>
      <c r="AM114" s="100">
        <v>65.662830193704011</v>
      </c>
      <c r="AN114" s="100">
        <v>66.940797119255038</v>
      </c>
      <c r="AO114" s="100">
        <v>67.878334671976859</v>
      </c>
      <c r="AP114" s="100">
        <v>67.920453868448746</v>
      </c>
      <c r="AQ114" s="100">
        <v>68.434659369950381</v>
      </c>
      <c r="AR114" s="100">
        <v>67.605332394487448</v>
      </c>
      <c r="AS114" s="100">
        <v>67.341143436666655</v>
      </c>
      <c r="AT114" s="100">
        <v>63.363863889019299</v>
      </c>
      <c r="AU114" s="100">
        <v>65.807963559915464</v>
      </c>
      <c r="AV114" s="100">
        <v>63.868074608234572</v>
      </c>
      <c r="AW114" s="100">
        <v>63.17367605150087</v>
      </c>
      <c r="AX114" s="100">
        <v>62.689538818340075</v>
      </c>
      <c r="AY114" s="100">
        <v>60.483006007115769</v>
      </c>
      <c r="AZ114" s="100">
        <v>61.262212793053934</v>
      </c>
      <c r="BA114" s="100">
        <v>61.951331554067714</v>
      </c>
      <c r="BB114" s="100">
        <v>62.547488480350239</v>
      </c>
      <c r="BC114" s="100">
        <v>62.767110814543202</v>
      </c>
      <c r="BD114" s="100">
        <v>61.771481942592075</v>
      </c>
      <c r="BE114" s="100">
        <v>57.066174801243825</v>
      </c>
      <c r="BF114" s="91">
        <v>60.112414763378453</v>
      </c>
      <c r="BG114" s="101">
        <v>5.6266808150623904E-2</v>
      </c>
      <c r="BH114" s="101">
        <v>-6.0419965802624986E-3</v>
      </c>
      <c r="BI114" s="101">
        <v>0.10100366112192088</v>
      </c>
    </row>
    <row r="115" spans="1:61" s="82" customFormat="1" ht="11.15" customHeight="1">
      <c r="BF115" s="80"/>
    </row>
    <row r="116" spans="1:61" ht="11.15" customHeight="1">
      <c r="A116" s="82" t="s">
        <v>199</v>
      </c>
      <c r="BD116" s="80"/>
      <c r="BE116" s="80"/>
      <c r="BF116" s="80"/>
    </row>
    <row r="117" spans="1:61" ht="11.15" customHeight="1">
      <c r="A117" s="82" t="s">
        <v>200</v>
      </c>
      <c r="BD117" s="80"/>
      <c r="BE117" s="80"/>
      <c r="BF117" s="80"/>
    </row>
    <row r="118" spans="1:61" ht="11.15" customHeight="1">
      <c r="A118" s="82" t="s">
        <v>201</v>
      </c>
      <c r="BD118" s="80"/>
      <c r="BE118" s="80"/>
      <c r="BF118" s="80"/>
    </row>
    <row r="119" spans="1:61" ht="11.15" customHeight="1">
      <c r="A119" s="102" t="s">
        <v>202</v>
      </c>
      <c r="BD119" s="80"/>
      <c r="BE119" s="80"/>
      <c r="BF119" s="80"/>
    </row>
    <row r="120" spans="1:61" ht="11.15" customHeight="1">
      <c r="A120" s="103" t="s">
        <v>203</v>
      </c>
      <c r="BD120" s="80"/>
      <c r="BE120" s="80"/>
      <c r="BF120" s="80"/>
    </row>
    <row r="121" spans="1:61" ht="11.15" customHeight="1">
      <c r="A121" s="82" t="s">
        <v>204</v>
      </c>
      <c r="BD121" s="80"/>
      <c r="BE121" s="80"/>
      <c r="BF121" s="80"/>
    </row>
    <row r="122" spans="1:61" ht="11.15" customHeight="1">
      <c r="A122" s="80" t="s">
        <v>205</v>
      </c>
    </row>
    <row r="123" spans="1:61" ht="11.15" customHeight="1"/>
    <row r="124" spans="1:61" ht="11.15" customHeight="1"/>
    <row r="125" spans="1:61" ht="11.15" customHeight="1"/>
    <row r="126" spans="1:61" ht="11.15" customHeight="1"/>
    <row r="127" spans="1:61" ht="11.15" customHeight="1"/>
    <row r="128" spans="1:61" ht="11.15" customHeight="1"/>
    <row r="129" ht="11.15" customHeight="1"/>
  </sheetData>
  <mergeCells count="1">
    <mergeCell ref="BG2:BH2"/>
  </mergeCells>
  <conditionalFormatting sqref="BG4:BI114">
    <cfRule type="cellIs" dxfId="223" priority="1" operator="lessThanOrEqual">
      <formula>0</formula>
    </cfRule>
    <cfRule type="cellIs" dxfId="222" priority="2" operator="greaterThan">
      <formula>0</formula>
    </cfRule>
  </conditionalFormatting>
  <hyperlinks>
    <hyperlink ref="L1" location="'Contents'!a12" tooltip="Return to contents" display="Contents" xr:uid="{7D31E3A1-5DE9-4729-A982-E95B295C6C5C}"/>
  </hyperlinks>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372470-5CEE-49EF-87D4-A2715D1AF6A9}">
  <sheetPr codeName="Sheet83"/>
  <dimension ref="A1:BI123"/>
  <sheetViews>
    <sheetView showGridLines="0" zoomScaleNormal="100" workbookViewId="0">
      <pane xSplit="1" ySplit="3" topLeftCell="B4" activePane="bottomRight" state="frozen"/>
      <selection pane="topRight" activeCell="B1" sqref="B1"/>
      <selection pane="bottomLeft" activeCell="A4" sqref="A4"/>
      <selection pane="bottomRight"/>
    </sheetView>
  </sheetViews>
  <sheetFormatPr defaultColWidth="11.109375" defaultRowHeight="10.5"/>
  <cols>
    <col min="1" max="1" width="29.109375" style="82" customWidth="1"/>
    <col min="2" max="43" width="7.77734375" style="82" customWidth="1"/>
    <col min="44" max="44" width="9" style="82" customWidth="1"/>
    <col min="45" max="45" width="8.6640625" style="82" customWidth="1"/>
    <col min="46" max="46" width="9" style="82" customWidth="1"/>
    <col min="47" max="47" width="8.6640625" style="82" customWidth="1"/>
    <col min="48" max="48" width="8.44140625" style="82" customWidth="1"/>
    <col min="49" max="49" width="9" style="82" customWidth="1"/>
    <col min="50" max="50" width="8.44140625" style="82" customWidth="1"/>
    <col min="51" max="52" width="9" style="82" customWidth="1"/>
    <col min="53" max="55" width="9.6640625" style="82" customWidth="1"/>
    <col min="56" max="57" width="9" style="82" customWidth="1"/>
    <col min="58" max="58" width="9.77734375" style="94" customWidth="1"/>
    <col min="59" max="60" width="11.109375" style="82"/>
    <col min="61" max="61" width="7.77734375" style="82" customWidth="1"/>
    <col min="62" max="16384" width="11.109375" style="82"/>
  </cols>
  <sheetData>
    <row r="1" spans="1:61" ht="13">
      <c r="A1" s="898" t="s">
        <v>337</v>
      </c>
      <c r="L1" s="14" t="s">
        <v>90</v>
      </c>
      <c r="BI1" s="205"/>
    </row>
    <row r="2" spans="1:61" ht="14.5" customHeight="1">
      <c r="BF2" s="83"/>
      <c r="BG2" s="1089" t="s">
        <v>91</v>
      </c>
      <c r="BH2" s="1089"/>
      <c r="BI2" s="84" t="s">
        <v>92</v>
      </c>
    </row>
    <row r="3" spans="1:61">
      <c r="A3" s="82" t="s">
        <v>322</v>
      </c>
      <c r="B3" s="82">
        <v>1965</v>
      </c>
      <c r="C3" s="82">
        <v>1966</v>
      </c>
      <c r="D3" s="82">
        <v>1967</v>
      </c>
      <c r="E3" s="82">
        <v>1968</v>
      </c>
      <c r="F3" s="82">
        <v>1969</v>
      </c>
      <c r="G3" s="82">
        <v>1970</v>
      </c>
      <c r="H3" s="82">
        <v>1971</v>
      </c>
      <c r="I3" s="82">
        <v>1972</v>
      </c>
      <c r="J3" s="82">
        <v>1973</v>
      </c>
      <c r="K3" s="82">
        <v>1974</v>
      </c>
      <c r="L3" s="82">
        <v>1975</v>
      </c>
      <c r="M3" s="82">
        <v>1976</v>
      </c>
      <c r="N3" s="82">
        <v>1977</v>
      </c>
      <c r="O3" s="82">
        <v>1978</v>
      </c>
      <c r="P3" s="82">
        <v>1979</v>
      </c>
      <c r="Q3" s="82">
        <v>1980</v>
      </c>
      <c r="R3" s="82">
        <v>1981</v>
      </c>
      <c r="S3" s="82">
        <v>1982</v>
      </c>
      <c r="T3" s="82">
        <v>1983</v>
      </c>
      <c r="U3" s="82">
        <v>1984</v>
      </c>
      <c r="V3" s="82">
        <v>1985</v>
      </c>
      <c r="W3" s="82">
        <v>1986</v>
      </c>
      <c r="X3" s="82">
        <v>1987</v>
      </c>
      <c r="Y3" s="82">
        <v>1988</v>
      </c>
      <c r="Z3" s="82">
        <v>1989</v>
      </c>
      <c r="AA3" s="82">
        <v>1990</v>
      </c>
      <c r="AB3" s="82">
        <v>1991</v>
      </c>
      <c r="AC3" s="82">
        <v>1992</v>
      </c>
      <c r="AD3" s="82">
        <v>1993</v>
      </c>
      <c r="AE3" s="82">
        <v>1994</v>
      </c>
      <c r="AF3" s="82">
        <v>1995</v>
      </c>
      <c r="AG3" s="82">
        <v>1996</v>
      </c>
      <c r="AH3" s="82">
        <v>1997</v>
      </c>
      <c r="AI3" s="82">
        <v>1998</v>
      </c>
      <c r="AJ3" s="82">
        <v>1999</v>
      </c>
      <c r="AK3" s="82">
        <v>2000</v>
      </c>
      <c r="AL3" s="82">
        <v>2001</v>
      </c>
      <c r="AM3" s="82">
        <v>2002</v>
      </c>
      <c r="AN3" s="82">
        <v>2003</v>
      </c>
      <c r="AO3" s="82">
        <v>2004</v>
      </c>
      <c r="AP3" s="82">
        <v>2005</v>
      </c>
      <c r="AQ3" s="82">
        <v>2006</v>
      </c>
      <c r="AR3" s="82">
        <v>2007</v>
      </c>
      <c r="AS3" s="82">
        <v>2008</v>
      </c>
      <c r="AT3" s="82">
        <v>2009</v>
      </c>
      <c r="AU3" s="82">
        <v>2010</v>
      </c>
      <c r="AV3" s="82">
        <v>2011</v>
      </c>
      <c r="AW3" s="103">
        <v>2012</v>
      </c>
      <c r="AX3" s="103">
        <v>2013</v>
      </c>
      <c r="AY3" s="103">
        <v>2014</v>
      </c>
      <c r="AZ3" s="103">
        <v>2015</v>
      </c>
      <c r="BA3" s="103">
        <v>2016</v>
      </c>
      <c r="BB3" s="103">
        <v>2017</v>
      </c>
      <c r="BC3" s="103">
        <v>2018</v>
      </c>
      <c r="BD3" s="103">
        <v>2019</v>
      </c>
      <c r="BE3" s="103">
        <v>2020</v>
      </c>
      <c r="BF3" s="83">
        <v>2021</v>
      </c>
      <c r="BG3" s="84">
        <v>2021</v>
      </c>
      <c r="BH3" s="147" t="s">
        <v>223</v>
      </c>
      <c r="BI3" s="84">
        <v>2021</v>
      </c>
    </row>
    <row r="4" spans="1:61">
      <c r="B4" s="899"/>
      <c r="C4" s="899"/>
      <c r="D4" s="899"/>
      <c r="E4" s="899"/>
      <c r="F4" s="899"/>
      <c r="G4" s="899"/>
      <c r="H4" s="899"/>
      <c r="I4" s="899"/>
      <c r="J4" s="899"/>
      <c r="K4" s="899"/>
      <c r="L4" s="899"/>
      <c r="M4" s="899"/>
      <c r="N4" s="899"/>
      <c r="O4" s="899"/>
      <c r="P4" s="899"/>
      <c r="Q4" s="899"/>
      <c r="R4" s="899"/>
      <c r="S4" s="899"/>
      <c r="T4" s="899"/>
      <c r="U4" s="899"/>
      <c r="V4" s="899"/>
      <c r="W4" s="899"/>
      <c r="X4" s="899"/>
      <c r="Y4" s="899"/>
      <c r="Z4" s="899"/>
      <c r="AA4" s="899"/>
      <c r="AB4" s="899"/>
      <c r="AC4" s="899"/>
      <c r="AD4" s="899"/>
      <c r="AE4" s="899"/>
      <c r="AF4" s="899"/>
      <c r="AG4" s="899"/>
      <c r="AH4" s="899"/>
      <c r="AI4" s="899"/>
      <c r="AJ4" s="899"/>
      <c r="AK4" s="899"/>
      <c r="AL4" s="899"/>
      <c r="AM4" s="899"/>
      <c r="AN4" s="899"/>
      <c r="AO4" s="899"/>
      <c r="AP4" s="899"/>
      <c r="AQ4" s="899"/>
      <c r="AR4" s="899"/>
      <c r="AS4" s="899"/>
      <c r="AT4" s="899"/>
      <c r="AU4" s="899"/>
      <c r="AV4" s="899"/>
      <c r="AW4" s="899"/>
      <c r="AX4" s="899"/>
      <c r="AY4" s="899"/>
      <c r="AZ4" s="899"/>
      <c r="BA4" s="899"/>
      <c r="BB4" s="899"/>
      <c r="BC4" s="899"/>
      <c r="BD4" s="899"/>
      <c r="BE4" s="899"/>
      <c r="BF4" s="900"/>
      <c r="BG4" s="89"/>
      <c r="BH4" s="89"/>
      <c r="BI4" s="89"/>
    </row>
    <row r="5" spans="1:61">
      <c r="A5" s="82" t="s">
        <v>95</v>
      </c>
      <c r="B5" s="899">
        <v>1108.1163013698631</v>
      </c>
      <c r="C5" s="899">
        <v>1167.468794520548</v>
      </c>
      <c r="D5" s="899">
        <v>1245.5570684931508</v>
      </c>
      <c r="E5" s="899">
        <v>1322.1573497267759</v>
      </c>
      <c r="F5" s="899">
        <v>1380.1903287671232</v>
      </c>
      <c r="G5" s="899">
        <v>1471.5797534246574</v>
      </c>
      <c r="H5" s="899">
        <v>1512.1282465753425</v>
      </c>
      <c r="I5" s="899">
        <v>1588.909234972678</v>
      </c>
      <c r="J5" s="899">
        <v>1754.8856441852652</v>
      </c>
      <c r="K5" s="899">
        <v>1787.261868347505</v>
      </c>
      <c r="L5" s="899">
        <v>1775.0070095657491</v>
      </c>
      <c r="M5" s="899">
        <v>1814.3684548540141</v>
      </c>
      <c r="N5" s="899">
        <v>1835.7518269943771</v>
      </c>
      <c r="O5" s="899">
        <v>1904.8865397270467</v>
      </c>
      <c r="P5" s="899">
        <v>1985.7642254330729</v>
      </c>
      <c r="Q5" s="899">
        <v>1943.4865027644209</v>
      </c>
      <c r="R5" s="899">
        <v>1875.5920074787928</v>
      </c>
      <c r="S5" s="899">
        <v>1731.7502049968148</v>
      </c>
      <c r="T5" s="899">
        <v>1648.7565084230337</v>
      </c>
      <c r="U5" s="899">
        <v>1666.3767675991289</v>
      </c>
      <c r="V5" s="899">
        <v>1698.9857071191691</v>
      </c>
      <c r="W5" s="899">
        <v>1756.0664482388029</v>
      </c>
      <c r="X5" s="899">
        <v>1811.1994773638969</v>
      </c>
      <c r="Y5" s="899">
        <v>1906.4218829780648</v>
      </c>
      <c r="Z5" s="899">
        <v>1977.1051821926519</v>
      </c>
      <c r="AA5" s="899">
        <v>1754.7788360421089</v>
      </c>
      <c r="AB5" s="899">
        <v>1677.2980867581225</v>
      </c>
      <c r="AC5" s="899">
        <v>1720.9437090863662</v>
      </c>
      <c r="AD5" s="899">
        <v>1751.9790702473651</v>
      </c>
      <c r="AE5" s="899">
        <v>1793.057893410162</v>
      </c>
      <c r="AF5" s="899">
        <v>1898.8680150310113</v>
      </c>
      <c r="AG5" s="899">
        <v>1936.4832161366842</v>
      </c>
      <c r="AH5" s="899">
        <v>2002.6137043523117</v>
      </c>
      <c r="AI5" s="899">
        <v>2037.1749219629025</v>
      </c>
      <c r="AJ5" s="899">
        <v>2096.3387773789577</v>
      </c>
      <c r="AK5" s="899">
        <v>2067.1669232966105</v>
      </c>
      <c r="AL5" s="899">
        <v>2142.9936639759421</v>
      </c>
      <c r="AM5" s="899">
        <v>2236.13800653117</v>
      </c>
      <c r="AN5" s="899">
        <v>2306.6579860025599</v>
      </c>
      <c r="AO5" s="899">
        <v>2405.6051415589327</v>
      </c>
      <c r="AP5" s="899">
        <v>2348.4050969835216</v>
      </c>
      <c r="AQ5" s="899">
        <v>2379.02699750906</v>
      </c>
      <c r="AR5" s="899">
        <v>2453.5310981968296</v>
      </c>
      <c r="AS5" s="899">
        <v>2363.3740461438038</v>
      </c>
      <c r="AT5" s="899">
        <v>2311.448581582807</v>
      </c>
      <c r="AU5" s="899">
        <v>2414.2878488626648</v>
      </c>
      <c r="AV5" s="899">
        <v>2444.5495931017749</v>
      </c>
      <c r="AW5" s="899">
        <v>2483.8187663059553</v>
      </c>
      <c r="AX5" s="899">
        <v>2479.7046377760175</v>
      </c>
      <c r="AY5" s="899">
        <v>2479.3565441403302</v>
      </c>
      <c r="AZ5" s="899">
        <v>2499.1737560730085</v>
      </c>
      <c r="BA5" s="899">
        <v>2508.0991543047417</v>
      </c>
      <c r="BB5" s="899">
        <v>2487.2582696704258</v>
      </c>
      <c r="BC5" s="899">
        <v>2565.7240895089099</v>
      </c>
      <c r="BD5" s="899">
        <v>2557.7420611895914</v>
      </c>
      <c r="BE5" s="899">
        <v>2250.5956772735426</v>
      </c>
      <c r="BF5" s="900">
        <v>2291.9364472659827</v>
      </c>
      <c r="BG5" s="89">
        <v>1.8368812492576048E-2</v>
      </c>
      <c r="BH5" s="89">
        <v>-6.4256486608936791E-3</v>
      </c>
      <c r="BI5" s="89">
        <v>2.3650717102126923E-2</v>
      </c>
    </row>
    <row r="6" spans="1:61">
      <c r="A6" s="82" t="s">
        <v>96</v>
      </c>
      <c r="B6" s="899">
        <v>315.87108772763031</v>
      </c>
      <c r="C6" s="899">
        <v>333.04848368185941</v>
      </c>
      <c r="D6" s="899">
        <v>357.30595710829789</v>
      </c>
      <c r="E6" s="899">
        <v>386.14476235724561</v>
      </c>
      <c r="F6" s="899">
        <v>410.02190563825525</v>
      </c>
      <c r="G6" s="899">
        <v>440.73598723637929</v>
      </c>
      <c r="H6" s="899">
        <v>467.28485151159856</v>
      </c>
      <c r="I6" s="899">
        <v>523.35316614271596</v>
      </c>
      <c r="J6" s="899">
        <v>564.17780545867413</v>
      </c>
      <c r="K6" s="899">
        <v>629.45706926490448</v>
      </c>
      <c r="L6" s="899">
        <v>690.24884432835165</v>
      </c>
      <c r="M6" s="899">
        <v>753.82705921531715</v>
      </c>
      <c r="N6" s="899">
        <v>780.15630006381798</v>
      </c>
      <c r="O6" s="899">
        <v>888.94844242271324</v>
      </c>
      <c r="P6" s="899">
        <v>961.92247167515097</v>
      </c>
      <c r="Q6" s="899">
        <v>1071.6892298101345</v>
      </c>
      <c r="R6" s="899">
        <v>1195.7025334896632</v>
      </c>
      <c r="S6" s="899">
        <v>1254.6380253343029</v>
      </c>
      <c r="T6" s="899">
        <v>1227.6879883198028</v>
      </c>
      <c r="U6" s="899">
        <v>1293.3178525833437</v>
      </c>
      <c r="V6" s="899">
        <v>1356.8727348580414</v>
      </c>
      <c r="W6" s="899">
        <v>1393.8297207438518</v>
      </c>
      <c r="X6" s="899">
        <v>1448.3223554074714</v>
      </c>
      <c r="Y6" s="899">
        <v>1434.9980005209904</v>
      </c>
      <c r="Z6" s="899">
        <v>1537.5411403553035</v>
      </c>
      <c r="AA6" s="899">
        <v>1610.785803974532</v>
      </c>
      <c r="AB6" s="899">
        <v>1686.5303258285226</v>
      </c>
      <c r="AC6" s="899">
        <v>1708.3388500020721</v>
      </c>
      <c r="AD6" s="899">
        <v>1714.927472565636</v>
      </c>
      <c r="AE6" s="899">
        <v>1824.3367854375995</v>
      </c>
      <c r="AF6" s="899">
        <v>1722.4216625654878</v>
      </c>
      <c r="AG6" s="899">
        <v>1744.8585409007217</v>
      </c>
      <c r="AH6" s="899">
        <v>1783.8836461805606</v>
      </c>
      <c r="AI6" s="899">
        <v>1881.0340605233084</v>
      </c>
      <c r="AJ6" s="899">
        <v>1874.4423784680687</v>
      </c>
      <c r="AK6" s="899">
        <v>1954.5709850822323</v>
      </c>
      <c r="AL6" s="899">
        <v>1927.7314920375718</v>
      </c>
      <c r="AM6" s="899">
        <v>1850.4894234273572</v>
      </c>
      <c r="AN6" s="899">
        <v>1903.1741193512983</v>
      </c>
      <c r="AO6" s="899">
        <v>1977.7855579968323</v>
      </c>
      <c r="AP6" s="899">
        <v>2020.2041209479853</v>
      </c>
      <c r="AQ6" s="899">
        <v>2010.970558140604</v>
      </c>
      <c r="AR6" s="899">
        <v>2091.6418280711109</v>
      </c>
      <c r="AS6" s="899">
        <v>2083.2932094749735</v>
      </c>
      <c r="AT6" s="899">
        <v>2024.4144172561757</v>
      </c>
      <c r="AU6" s="899">
        <v>2042.9763513322459</v>
      </c>
      <c r="AV6" s="899">
        <v>2068.1354603237487</v>
      </c>
      <c r="AW6" s="899">
        <v>2086.4588482310378</v>
      </c>
      <c r="AX6" s="899">
        <v>2037.6275066442352</v>
      </c>
      <c r="AY6" s="899">
        <v>1965.0496314214909</v>
      </c>
      <c r="AZ6" s="899">
        <v>1944.9831604020005</v>
      </c>
      <c r="BA6" s="899">
        <v>1956.1964775688677</v>
      </c>
      <c r="BB6" s="899">
        <v>1889.6016295361726</v>
      </c>
      <c r="BC6" s="899">
        <v>1842.7868542212516</v>
      </c>
      <c r="BD6" s="899">
        <v>1705.4800750407037</v>
      </c>
      <c r="BE6" s="899">
        <v>1320.7167072048908</v>
      </c>
      <c r="BF6" s="900">
        <v>1357.8289700756486</v>
      </c>
      <c r="BG6" s="89">
        <v>2.8100093432830597E-2</v>
      </c>
      <c r="BH6" s="89">
        <v>-4.120312708673568E-2</v>
      </c>
      <c r="BI6" s="89">
        <v>1.4011570383044174E-2</v>
      </c>
    </row>
    <row r="7" spans="1:61">
      <c r="A7" s="82" t="s">
        <v>97</v>
      </c>
      <c r="B7" s="899">
        <v>11512.436000000002</v>
      </c>
      <c r="C7" s="899">
        <v>12084.373000000001</v>
      </c>
      <c r="D7" s="899">
        <v>12560.345000000001</v>
      </c>
      <c r="E7" s="899">
        <v>13392.866000000002</v>
      </c>
      <c r="F7" s="899">
        <v>14136.795000000002</v>
      </c>
      <c r="G7" s="899">
        <v>14697.186</v>
      </c>
      <c r="H7" s="899">
        <v>15212.493</v>
      </c>
      <c r="I7" s="899">
        <v>16366.984000000002</v>
      </c>
      <c r="J7" s="899">
        <v>17307.679000000004</v>
      </c>
      <c r="K7" s="899">
        <v>16652.709999999995</v>
      </c>
      <c r="L7" s="899">
        <v>16321.959000000001</v>
      </c>
      <c r="M7" s="899">
        <v>17461.065999999999</v>
      </c>
      <c r="N7" s="899">
        <v>18431.419000000002</v>
      </c>
      <c r="O7" s="899">
        <v>18846.621999999996</v>
      </c>
      <c r="P7" s="899">
        <v>18512.540000000005</v>
      </c>
      <c r="Q7" s="899">
        <v>17055.861000000004</v>
      </c>
      <c r="R7" s="899">
        <v>16057.694657534246</v>
      </c>
      <c r="S7" s="899">
        <v>15295.719767123288</v>
      </c>
      <c r="T7" s="899">
        <v>15231.134616438352</v>
      </c>
      <c r="U7" s="899">
        <v>15725.614234972676</v>
      </c>
      <c r="V7" s="899">
        <v>15726.417315068498</v>
      </c>
      <c r="W7" s="899">
        <v>16280.626931506849</v>
      </c>
      <c r="X7" s="899">
        <v>16665.050013698627</v>
      </c>
      <c r="Y7" s="899">
        <v>17283.313005464479</v>
      </c>
      <c r="Z7" s="899">
        <v>17325.152328767123</v>
      </c>
      <c r="AA7" s="899">
        <v>16988.497131506847</v>
      </c>
      <c r="AB7" s="899">
        <v>16713.838252054793</v>
      </c>
      <c r="AC7" s="899">
        <v>17032.860297814208</v>
      </c>
      <c r="AD7" s="899">
        <v>17236.733520547943</v>
      </c>
      <c r="AE7" s="899">
        <v>17718.159369863013</v>
      </c>
      <c r="AF7" s="899">
        <v>17724.589123287671</v>
      </c>
      <c r="AG7" s="899">
        <v>18308.910284153</v>
      </c>
      <c r="AH7" s="899">
        <v>18620.304342465755</v>
      </c>
      <c r="AI7" s="899">
        <v>18917.144958904108</v>
      </c>
      <c r="AJ7" s="899">
        <v>19519.339246575342</v>
      </c>
      <c r="AK7" s="899">
        <v>19701.079081967211</v>
      </c>
      <c r="AL7" s="899">
        <v>19648.705106849313</v>
      </c>
      <c r="AM7" s="899">
        <v>19761.309276712327</v>
      </c>
      <c r="AN7" s="899">
        <v>20033.507967123289</v>
      </c>
      <c r="AO7" s="899">
        <v>20731.152521857926</v>
      </c>
      <c r="AP7" s="899">
        <v>20802.157120547945</v>
      </c>
      <c r="AQ7" s="899">
        <v>20687.418328767126</v>
      </c>
      <c r="AR7" s="899">
        <v>20680.380526027398</v>
      </c>
      <c r="AS7" s="899">
        <v>19497.966571038254</v>
      </c>
      <c r="AT7" s="899">
        <v>18771.398224657532</v>
      </c>
      <c r="AU7" s="899">
        <v>19177.539410958911</v>
      </c>
      <c r="AV7" s="899">
        <v>18895.507383561646</v>
      </c>
      <c r="AW7" s="899">
        <v>18482.354311475407</v>
      </c>
      <c r="AX7" s="899">
        <v>18966.515808219185</v>
      </c>
      <c r="AY7" s="899">
        <v>19100.464986301376</v>
      </c>
      <c r="AZ7" s="899">
        <v>19531.636520547945</v>
      </c>
      <c r="BA7" s="899">
        <v>19691.896398907105</v>
      </c>
      <c r="BB7" s="899">
        <v>19951.923945205475</v>
      </c>
      <c r="BC7" s="899">
        <v>20511.592342465752</v>
      </c>
      <c r="BD7" s="899">
        <v>20542.857972602742</v>
      </c>
      <c r="BE7" s="899">
        <v>18185.909677595628</v>
      </c>
      <c r="BF7" s="900">
        <v>19782.015315068493</v>
      </c>
      <c r="BG7" s="89">
        <v>8.776605986552366E-2</v>
      </c>
      <c r="BH7" s="89">
        <v>4.5954285716180987E-3</v>
      </c>
      <c r="BI7" s="89">
        <v>0.20413255720276582</v>
      </c>
    </row>
    <row r="8" spans="1:61">
      <c r="A8" s="90" t="s">
        <v>98</v>
      </c>
      <c r="B8" s="901">
        <v>12936.423389097494</v>
      </c>
      <c r="C8" s="901">
        <v>13584.890278202409</v>
      </c>
      <c r="D8" s="901">
        <v>14163.208025601451</v>
      </c>
      <c r="E8" s="901">
        <v>15101.168112084024</v>
      </c>
      <c r="F8" s="901">
        <v>15927.007234405381</v>
      </c>
      <c r="G8" s="901">
        <v>16609.501740661035</v>
      </c>
      <c r="H8" s="901">
        <v>17191.90609808694</v>
      </c>
      <c r="I8" s="901">
        <v>18479.246401115397</v>
      </c>
      <c r="J8" s="901">
        <v>19626.742449643942</v>
      </c>
      <c r="K8" s="901">
        <v>19069.428937612403</v>
      </c>
      <c r="L8" s="901">
        <v>18787.214853894104</v>
      </c>
      <c r="M8" s="901">
        <v>20029.261514069331</v>
      </c>
      <c r="N8" s="901">
        <v>21047.327127058197</v>
      </c>
      <c r="O8" s="901">
        <v>21640.456982149753</v>
      </c>
      <c r="P8" s="901">
        <v>21460.226697108228</v>
      </c>
      <c r="Q8" s="901">
        <v>20071.036732574561</v>
      </c>
      <c r="R8" s="901">
        <v>19128.989198502702</v>
      </c>
      <c r="S8" s="901">
        <v>18282.107997454405</v>
      </c>
      <c r="T8" s="901">
        <v>18107.579113181189</v>
      </c>
      <c r="U8" s="901">
        <v>18685.308855155148</v>
      </c>
      <c r="V8" s="901">
        <v>18782.275757045711</v>
      </c>
      <c r="W8" s="901">
        <v>19430.523100489503</v>
      </c>
      <c r="X8" s="901">
        <v>19924.571846469997</v>
      </c>
      <c r="Y8" s="901">
        <v>20624.732888963536</v>
      </c>
      <c r="Z8" s="901">
        <v>20839.798651315079</v>
      </c>
      <c r="AA8" s="901">
        <v>20354.061771523488</v>
      </c>
      <c r="AB8" s="901">
        <v>20077.666664641438</v>
      </c>
      <c r="AC8" s="901">
        <v>20462.142856902647</v>
      </c>
      <c r="AD8" s="901">
        <v>20703.640063360945</v>
      </c>
      <c r="AE8" s="901">
        <v>21335.554048710776</v>
      </c>
      <c r="AF8" s="901">
        <v>21345.878800884169</v>
      </c>
      <c r="AG8" s="901">
        <v>21990.252041190404</v>
      </c>
      <c r="AH8" s="901">
        <v>22406.801692998626</v>
      </c>
      <c r="AI8" s="901">
        <v>22835.35394139032</v>
      </c>
      <c r="AJ8" s="901">
        <v>23490.12040242237</v>
      </c>
      <c r="AK8" s="901">
        <v>23722.816990346055</v>
      </c>
      <c r="AL8" s="901">
        <v>23719.430262862828</v>
      </c>
      <c r="AM8" s="901">
        <v>23847.936706670855</v>
      </c>
      <c r="AN8" s="901">
        <v>24243.340072477145</v>
      </c>
      <c r="AO8" s="901">
        <v>25114.543221413689</v>
      </c>
      <c r="AP8" s="901">
        <v>25170.766338479454</v>
      </c>
      <c r="AQ8" s="901">
        <v>25077.415884416791</v>
      </c>
      <c r="AR8" s="901">
        <v>25225.553452295339</v>
      </c>
      <c r="AS8" s="901">
        <v>23944.633826657031</v>
      </c>
      <c r="AT8" s="901">
        <v>23107.261223496516</v>
      </c>
      <c r="AU8" s="901">
        <v>23634.80361115382</v>
      </c>
      <c r="AV8" s="901">
        <v>23408.19243698717</v>
      </c>
      <c r="AW8" s="901">
        <v>23052.6319260124</v>
      </c>
      <c r="AX8" s="901">
        <v>23483.847952639437</v>
      </c>
      <c r="AY8" s="901">
        <v>23544.871161863197</v>
      </c>
      <c r="AZ8" s="901">
        <v>23975.793437022952</v>
      </c>
      <c r="BA8" s="901">
        <v>24156.192030780716</v>
      </c>
      <c r="BB8" s="901">
        <v>24328.783844412075</v>
      </c>
      <c r="BC8" s="901">
        <v>24920.103286195914</v>
      </c>
      <c r="BD8" s="901">
        <v>24806.080108833037</v>
      </c>
      <c r="BE8" s="901">
        <v>21757.222062074063</v>
      </c>
      <c r="BF8" s="901">
        <v>23431.780732410127</v>
      </c>
      <c r="BG8" s="902">
        <v>7.6965646880768679E-2</v>
      </c>
      <c r="BH8" s="902">
        <v>1.0072373552594271E-4</v>
      </c>
      <c r="BI8" s="902">
        <v>0.24179484468793697</v>
      </c>
    </row>
    <row r="9" spans="1:61">
      <c r="B9" s="899"/>
      <c r="C9" s="899"/>
      <c r="D9" s="899"/>
      <c r="E9" s="899"/>
      <c r="F9" s="899"/>
      <c r="G9" s="899"/>
      <c r="H9" s="899"/>
      <c r="I9" s="899"/>
      <c r="J9" s="899"/>
      <c r="K9" s="899"/>
      <c r="L9" s="899"/>
      <c r="M9" s="899"/>
      <c r="N9" s="899"/>
      <c r="O9" s="899"/>
      <c r="P9" s="899"/>
      <c r="Q9" s="899"/>
      <c r="R9" s="899"/>
      <c r="S9" s="899"/>
      <c r="T9" s="899"/>
      <c r="U9" s="899"/>
      <c r="V9" s="899"/>
      <c r="W9" s="899"/>
      <c r="X9" s="899"/>
      <c r="Y9" s="899"/>
      <c r="Z9" s="899"/>
      <c r="AA9" s="899"/>
      <c r="AB9" s="899"/>
      <c r="AC9" s="899"/>
      <c r="AD9" s="899"/>
      <c r="AE9" s="899"/>
      <c r="AF9" s="899"/>
      <c r="AG9" s="899"/>
      <c r="AH9" s="899"/>
      <c r="AI9" s="899"/>
      <c r="AJ9" s="899"/>
      <c r="AK9" s="899"/>
      <c r="AL9" s="899"/>
      <c r="AM9" s="899"/>
      <c r="AN9" s="899"/>
      <c r="AO9" s="899"/>
      <c r="AP9" s="899"/>
      <c r="AQ9" s="899"/>
      <c r="AR9" s="899"/>
      <c r="AS9" s="899"/>
      <c r="AT9" s="899"/>
      <c r="AU9" s="899"/>
      <c r="AV9" s="899"/>
      <c r="AW9" s="899"/>
      <c r="AX9" s="899"/>
      <c r="AY9" s="899"/>
      <c r="AZ9" s="899"/>
      <c r="BA9" s="899"/>
      <c r="BB9" s="899"/>
      <c r="BC9" s="899"/>
      <c r="BD9" s="899"/>
      <c r="BE9" s="899"/>
      <c r="BF9" s="900"/>
      <c r="BG9" s="89"/>
      <c r="BH9" s="89"/>
      <c r="BI9" s="89"/>
    </row>
    <row r="10" spans="1:61">
      <c r="A10" s="82" t="s">
        <v>99</v>
      </c>
      <c r="B10" s="899">
        <v>455.85325289079645</v>
      </c>
      <c r="C10" s="899">
        <v>471.11442889667717</v>
      </c>
      <c r="D10" s="899">
        <v>484.08755415064877</v>
      </c>
      <c r="E10" s="899">
        <v>493.50905229188072</v>
      </c>
      <c r="F10" s="899">
        <v>516.70832559570749</v>
      </c>
      <c r="G10" s="899">
        <v>473.12600597227686</v>
      </c>
      <c r="H10" s="899">
        <v>505.3338082191782</v>
      </c>
      <c r="I10" s="899">
        <v>501.60724043715851</v>
      </c>
      <c r="J10" s="899">
        <v>507.44317808219171</v>
      </c>
      <c r="K10" s="899">
        <v>505.9257534246575</v>
      </c>
      <c r="L10" s="899">
        <v>481.83260273972598</v>
      </c>
      <c r="M10" s="899">
        <v>494.38183060109293</v>
      </c>
      <c r="N10" s="899">
        <v>520.36558904109597</v>
      </c>
      <c r="O10" s="899">
        <v>509.29550684931507</v>
      </c>
      <c r="P10" s="899">
        <v>546.84778082191769</v>
      </c>
      <c r="Q10" s="899">
        <v>503.70248633879783</v>
      </c>
      <c r="R10" s="899">
        <v>475.94093150684932</v>
      </c>
      <c r="S10" s="899">
        <v>454.56052054794515</v>
      </c>
      <c r="T10" s="899">
        <v>463.00068493150684</v>
      </c>
      <c r="U10" s="899">
        <v>441.89319672131137</v>
      </c>
      <c r="V10" s="899">
        <v>412.3772328767123</v>
      </c>
      <c r="W10" s="899">
        <v>439.3469863013699</v>
      </c>
      <c r="X10" s="899">
        <v>466.99871232876711</v>
      </c>
      <c r="Y10" s="899">
        <v>469.17021857923498</v>
      </c>
      <c r="Z10" s="899">
        <v>434.14356164383571</v>
      </c>
      <c r="AA10" s="899">
        <v>406.84504109589045</v>
      </c>
      <c r="AB10" s="899">
        <v>425.54816438356158</v>
      </c>
      <c r="AC10" s="899">
        <v>446.83142076502725</v>
      </c>
      <c r="AD10" s="899">
        <v>440.77917808219178</v>
      </c>
      <c r="AE10" s="899">
        <v>461.3934246575343</v>
      </c>
      <c r="AF10" s="899">
        <v>458.97978082191781</v>
      </c>
      <c r="AG10" s="899">
        <v>460.44341530054646</v>
      </c>
      <c r="AH10" s="899">
        <v>486.97109589041099</v>
      </c>
      <c r="AI10" s="899">
        <v>499.50301369863013</v>
      </c>
      <c r="AJ10" s="899">
        <v>504.4642191780822</v>
      </c>
      <c r="AK10" s="899">
        <v>467.26338797814213</v>
      </c>
      <c r="AL10" s="899">
        <v>445.53224657534247</v>
      </c>
      <c r="AM10" s="899">
        <v>422.879698630137</v>
      </c>
      <c r="AN10" s="899">
        <v>432.23610958904112</v>
      </c>
      <c r="AO10" s="899">
        <v>461.3293169398907</v>
      </c>
      <c r="AP10" s="899">
        <v>481.5699520547945</v>
      </c>
      <c r="AQ10" s="899">
        <v>507.18493617406523</v>
      </c>
      <c r="AR10" s="899">
        <v>566.68761278752208</v>
      </c>
      <c r="AS10" s="899">
        <v>571.32161925191247</v>
      </c>
      <c r="AT10" s="899">
        <v>551.29028845822404</v>
      </c>
      <c r="AU10" s="899">
        <v>596.59176618813035</v>
      </c>
      <c r="AV10" s="899">
        <v>629.42983779609881</v>
      </c>
      <c r="AW10" s="899">
        <v>669.08100658868409</v>
      </c>
      <c r="AX10" s="899">
        <v>713.48718701203541</v>
      </c>
      <c r="AY10" s="899">
        <v>708.65002370519619</v>
      </c>
      <c r="AZ10" s="899">
        <v>726.97779719432754</v>
      </c>
      <c r="BA10" s="899">
        <v>710.92305538584628</v>
      </c>
      <c r="BB10" s="899">
        <v>710.88229208382313</v>
      </c>
      <c r="BC10" s="899">
        <v>680.11662509985536</v>
      </c>
      <c r="BD10" s="899">
        <v>612.32508194529021</v>
      </c>
      <c r="BE10" s="899">
        <v>540.74993722458248</v>
      </c>
      <c r="BF10" s="900">
        <v>623.54013407178195</v>
      </c>
      <c r="BG10" s="89">
        <v>0.15310255470786172</v>
      </c>
      <c r="BH10" s="89">
        <v>-9.3968403898325725E-4</v>
      </c>
      <c r="BI10" s="89">
        <v>6.4343718301376517E-3</v>
      </c>
    </row>
    <row r="11" spans="1:61">
      <c r="A11" s="82" t="s">
        <v>100</v>
      </c>
      <c r="B11" s="899">
        <v>305.67380821917817</v>
      </c>
      <c r="C11" s="899">
        <v>334.60257534246574</v>
      </c>
      <c r="D11" s="899">
        <v>344.54016438356166</v>
      </c>
      <c r="E11" s="899">
        <v>412.43237704918033</v>
      </c>
      <c r="F11" s="899">
        <v>456.56490410958895</v>
      </c>
      <c r="G11" s="899">
        <v>516.0549424537345</v>
      </c>
      <c r="H11" s="899">
        <v>569.08490194886429</v>
      </c>
      <c r="I11" s="899">
        <v>655.95128685977568</v>
      </c>
      <c r="J11" s="899">
        <v>803.05389360697507</v>
      </c>
      <c r="K11" s="899">
        <v>863.09101725977507</v>
      </c>
      <c r="L11" s="899">
        <v>891.24429373569569</v>
      </c>
      <c r="M11" s="899">
        <v>960.99043548416262</v>
      </c>
      <c r="N11" s="899">
        <v>993.11702163783195</v>
      </c>
      <c r="O11" s="899">
        <v>1095.2902277931489</v>
      </c>
      <c r="P11" s="899">
        <v>1163.7189976139271</v>
      </c>
      <c r="Q11" s="899">
        <v>1127.8850812612027</v>
      </c>
      <c r="R11" s="899">
        <v>1085.6621175139569</v>
      </c>
      <c r="S11" s="899">
        <v>1132.0789223285601</v>
      </c>
      <c r="T11" s="899">
        <v>1108.3432594893779</v>
      </c>
      <c r="U11" s="899">
        <v>1147.7135972204323</v>
      </c>
      <c r="V11" s="899">
        <v>1195.8312777850322</v>
      </c>
      <c r="W11" s="899">
        <v>1356.9235742042029</v>
      </c>
      <c r="X11" s="899">
        <v>1400.0807191538252</v>
      </c>
      <c r="Y11" s="899">
        <v>1427.5871466160916</v>
      </c>
      <c r="Z11" s="899">
        <v>1456.7303322615753</v>
      </c>
      <c r="AA11" s="899">
        <v>1427.4605689244991</v>
      </c>
      <c r="AB11" s="899">
        <v>1449.0658445832191</v>
      </c>
      <c r="AC11" s="899">
        <v>1530.661618665891</v>
      </c>
      <c r="AD11" s="899">
        <v>1599.9572904300958</v>
      </c>
      <c r="AE11" s="899">
        <v>1709.6017748157433</v>
      </c>
      <c r="AF11" s="899">
        <v>1785.5002577995624</v>
      </c>
      <c r="AG11" s="899">
        <v>1877.319044597527</v>
      </c>
      <c r="AH11" s="899">
        <v>1998.1934612526484</v>
      </c>
      <c r="AI11" s="899">
        <v>2068.7029527651539</v>
      </c>
      <c r="AJ11" s="899">
        <v>2120.3915938943419</v>
      </c>
      <c r="AK11" s="899">
        <v>2042.3794187147168</v>
      </c>
      <c r="AL11" s="899">
        <v>2065.5987474750996</v>
      </c>
      <c r="AM11" s="899">
        <v>2050.3378588370406</v>
      </c>
      <c r="AN11" s="899">
        <v>1988.1224472578097</v>
      </c>
      <c r="AO11" s="899">
        <v>2066.157537430543</v>
      </c>
      <c r="AP11" s="899">
        <v>2124.5758056310756</v>
      </c>
      <c r="AQ11" s="899">
        <v>2153.8607004868359</v>
      </c>
      <c r="AR11" s="899">
        <v>2310.088350187481</v>
      </c>
      <c r="AS11" s="899">
        <v>2480.7376788244196</v>
      </c>
      <c r="AT11" s="899">
        <v>2499.4112793287977</v>
      </c>
      <c r="AU11" s="899">
        <v>2719.6332359117609</v>
      </c>
      <c r="AV11" s="899">
        <v>2834.199420259547</v>
      </c>
      <c r="AW11" s="899">
        <v>2893.6631639563793</v>
      </c>
      <c r="AX11" s="899">
        <v>3100.2647112404384</v>
      </c>
      <c r="AY11" s="899">
        <v>3217.6072306108995</v>
      </c>
      <c r="AZ11" s="899">
        <v>3068.2577136275031</v>
      </c>
      <c r="BA11" s="899">
        <v>2894.2886658804737</v>
      </c>
      <c r="BB11" s="899">
        <v>2955.6067142315242</v>
      </c>
      <c r="BC11" s="899">
        <v>2926.9483718640072</v>
      </c>
      <c r="BD11" s="899">
        <v>3007.2083258110356</v>
      </c>
      <c r="BE11" s="899">
        <v>2778.3787512807376</v>
      </c>
      <c r="BF11" s="900">
        <v>2932.1354299671975</v>
      </c>
      <c r="BG11" s="89">
        <v>5.5340431399276691E-2</v>
      </c>
      <c r="BH11" s="89">
        <v>3.4029235830648208E-3</v>
      </c>
      <c r="BI11" s="89">
        <v>3.0256993225968642E-2</v>
      </c>
    </row>
    <row r="12" spans="1:61">
      <c r="A12" s="82" t="s">
        <v>101</v>
      </c>
      <c r="B12" s="899">
        <v>70.516940454443812</v>
      </c>
      <c r="C12" s="899">
        <v>77.453144432393884</v>
      </c>
      <c r="D12" s="899">
        <v>81.568630817591</v>
      </c>
      <c r="E12" s="899">
        <v>86.063510017555259</v>
      </c>
      <c r="F12" s="899">
        <v>92.454944023671942</v>
      </c>
      <c r="G12" s="899">
        <v>97.837721290962236</v>
      </c>
      <c r="H12" s="899">
        <v>108.04353424657535</v>
      </c>
      <c r="I12" s="899">
        <v>114.29131147540984</v>
      </c>
      <c r="J12" s="899">
        <v>109.55873972602741</v>
      </c>
      <c r="K12" s="899">
        <v>105.07109589041094</v>
      </c>
      <c r="L12" s="899">
        <v>92.020657534246567</v>
      </c>
      <c r="M12" s="899">
        <v>97.105300546448092</v>
      </c>
      <c r="N12" s="899">
        <v>100.02356164383562</v>
      </c>
      <c r="O12" s="899">
        <v>108.82997260273973</v>
      </c>
      <c r="P12" s="899">
        <v>109.88660273972603</v>
      </c>
      <c r="Q12" s="899">
        <v>111.30177595628416</v>
      </c>
      <c r="R12" s="899">
        <v>115.53317808219178</v>
      </c>
      <c r="S12" s="899">
        <v>103.84602739726026</v>
      </c>
      <c r="T12" s="899">
        <v>100.35991780821918</v>
      </c>
      <c r="U12" s="899">
        <v>100.210956284153</v>
      </c>
      <c r="V12" s="899">
        <v>97.676383561643831</v>
      </c>
      <c r="W12" s="899">
        <v>104.42158904109587</v>
      </c>
      <c r="X12" s="899">
        <v>109.38887671232875</v>
      </c>
      <c r="Y12" s="899">
        <v>120.13877049180329</v>
      </c>
      <c r="Z12" s="899">
        <v>132.93095890410956</v>
      </c>
      <c r="AA12" s="899">
        <v>140.18158904109586</v>
      </c>
      <c r="AB12" s="899">
        <v>156.3612092354611</v>
      </c>
      <c r="AC12" s="899">
        <v>169.05438556462855</v>
      </c>
      <c r="AD12" s="899">
        <v>184.81426704230222</v>
      </c>
      <c r="AE12" s="899">
        <v>198.17370804079664</v>
      </c>
      <c r="AF12" s="899">
        <v>217.73869862475121</v>
      </c>
      <c r="AG12" s="899">
        <v>231.14984684995949</v>
      </c>
      <c r="AH12" s="899">
        <v>249.52508718076297</v>
      </c>
      <c r="AI12" s="899">
        <v>255.77163942416888</v>
      </c>
      <c r="AJ12" s="899">
        <v>259.48068833816581</v>
      </c>
      <c r="AK12" s="899">
        <v>253.12626863785988</v>
      </c>
      <c r="AL12" s="899">
        <v>242.3139761878509</v>
      </c>
      <c r="AM12" s="899">
        <v>251.97382034780426</v>
      </c>
      <c r="AN12" s="899">
        <v>243.93935134479918</v>
      </c>
      <c r="AO12" s="899">
        <v>257.40655025555054</v>
      </c>
      <c r="AP12" s="899">
        <v>266.13020813969126</v>
      </c>
      <c r="AQ12" s="899">
        <v>293.48980004734972</v>
      </c>
      <c r="AR12" s="899">
        <v>377.10265617624833</v>
      </c>
      <c r="AS12" s="899">
        <v>389.93318237733615</v>
      </c>
      <c r="AT12" s="899">
        <v>383.49173846953659</v>
      </c>
      <c r="AU12" s="899">
        <v>342.63949974840011</v>
      </c>
      <c r="AV12" s="899">
        <v>371.00992071820218</v>
      </c>
      <c r="AW12" s="899">
        <v>375.60493071434115</v>
      </c>
      <c r="AX12" s="899">
        <v>362.47615477732603</v>
      </c>
      <c r="AY12" s="899">
        <v>353.0863675204032</v>
      </c>
      <c r="AZ12" s="899">
        <v>355.47313519703283</v>
      </c>
      <c r="BA12" s="899">
        <v>377.02296364867362</v>
      </c>
      <c r="BB12" s="899">
        <v>363.74145391052951</v>
      </c>
      <c r="BC12" s="899">
        <v>378.95514498737953</v>
      </c>
      <c r="BD12" s="899">
        <v>382.52501254556381</v>
      </c>
      <c r="BE12" s="899">
        <v>349.49751722628105</v>
      </c>
      <c r="BF12" s="900">
        <v>364.7632760506325</v>
      </c>
      <c r="BG12" s="89">
        <v>4.3679162431553564E-2</v>
      </c>
      <c r="BH12" s="89">
        <v>-1.6965810083969801E-3</v>
      </c>
      <c r="BI12" s="89">
        <v>3.7640280390014548E-3</v>
      </c>
    </row>
    <row r="13" spans="1:61">
      <c r="A13" s="82" t="s">
        <v>102</v>
      </c>
      <c r="B13" s="899">
        <v>81.432291290215133</v>
      </c>
      <c r="C13" s="899">
        <v>92.39368029818084</v>
      </c>
      <c r="D13" s="899">
        <v>93.369314963161699</v>
      </c>
      <c r="E13" s="899">
        <v>103.89654224386315</v>
      </c>
      <c r="F13" s="899">
        <v>100.4919487934126</v>
      </c>
      <c r="G13" s="899">
        <v>116.06589275958822</v>
      </c>
      <c r="H13" s="899">
        <v>119.95295890410959</v>
      </c>
      <c r="I13" s="899">
        <v>134.95265027322404</v>
      </c>
      <c r="J13" s="899">
        <v>131.22712328767122</v>
      </c>
      <c r="K13" s="899">
        <v>144.79786301369865</v>
      </c>
      <c r="L13" s="899">
        <v>144.8206301369863</v>
      </c>
      <c r="M13" s="899">
        <v>152.09262295081967</v>
      </c>
      <c r="N13" s="899">
        <v>153.11501369863015</v>
      </c>
      <c r="O13" s="899">
        <v>156.63687671232876</v>
      </c>
      <c r="P13" s="899">
        <v>165.69027397260271</v>
      </c>
      <c r="Q13" s="899">
        <v>157.05881967213116</v>
      </c>
      <c r="R13" s="899">
        <v>161.4944794520548</v>
      </c>
      <c r="S13" s="899">
        <v>165.90605479452057</v>
      </c>
      <c r="T13" s="899">
        <v>171.87026027397263</v>
      </c>
      <c r="U13" s="899">
        <v>171.38659016393444</v>
      </c>
      <c r="V13" s="899">
        <v>178.59495890410963</v>
      </c>
      <c r="W13" s="899">
        <v>177.61073972602739</v>
      </c>
      <c r="X13" s="899">
        <v>187.03650684931509</v>
      </c>
      <c r="Y13" s="899">
        <v>196.38637158469945</v>
      </c>
      <c r="Z13" s="899">
        <v>202.67205479452053</v>
      </c>
      <c r="AA13" s="899">
        <v>205.80561643835622</v>
      </c>
      <c r="AB13" s="899">
        <v>211.11534246575343</v>
      </c>
      <c r="AC13" s="899">
        <v>230.95505464480871</v>
      </c>
      <c r="AD13" s="899">
        <v>245.59232876712326</v>
      </c>
      <c r="AE13" s="899">
        <v>253.68547945205478</v>
      </c>
      <c r="AF13" s="899">
        <v>266.2215890410958</v>
      </c>
      <c r="AG13" s="899">
        <v>274.49842076502728</v>
      </c>
      <c r="AH13" s="899">
        <v>281.48199602739726</v>
      </c>
      <c r="AI13" s="899">
        <v>275.18405561643834</v>
      </c>
      <c r="AJ13" s="899">
        <v>245.53862000000004</v>
      </c>
      <c r="AK13" s="899">
        <v>238.96280327868851</v>
      </c>
      <c r="AL13" s="899">
        <v>225.42008219178081</v>
      </c>
      <c r="AM13" s="899">
        <v>221.28661643835613</v>
      </c>
      <c r="AN13" s="899">
        <v>229.42995013698632</v>
      </c>
      <c r="AO13" s="899">
        <v>228.21385546448087</v>
      </c>
      <c r="AP13" s="899">
        <v>237.37452260273975</v>
      </c>
      <c r="AQ13" s="899">
        <v>234.57149999999999</v>
      </c>
      <c r="AR13" s="899">
        <v>232.1155515068493</v>
      </c>
      <c r="AS13" s="899">
        <v>249.50025650273221</v>
      </c>
      <c r="AT13" s="899">
        <v>250.97984366575045</v>
      </c>
      <c r="AU13" s="899">
        <v>266.17697702778429</v>
      </c>
      <c r="AV13" s="899">
        <v>275.14921259143807</v>
      </c>
      <c r="AW13" s="899">
        <v>295.84355524422841</v>
      </c>
      <c r="AX13" s="899">
        <v>294.24229910314261</v>
      </c>
      <c r="AY13" s="899">
        <v>309.75431190339788</v>
      </c>
      <c r="AZ13" s="899">
        <v>330.40348664763735</v>
      </c>
      <c r="BA13" s="899">
        <v>337.46866202765068</v>
      </c>
      <c r="BB13" s="899">
        <v>331.76630717826839</v>
      </c>
      <c r="BC13" s="899">
        <v>343.72853785364441</v>
      </c>
      <c r="BD13" s="899">
        <v>358.76684852828083</v>
      </c>
      <c r="BE13" s="899">
        <v>293.68939517969932</v>
      </c>
      <c r="BF13" s="900">
        <v>370.27896727095583</v>
      </c>
      <c r="BG13" s="89">
        <v>0.26078426170067792</v>
      </c>
      <c r="BH13" s="89">
        <v>3.0139587123785061E-2</v>
      </c>
      <c r="BI13" s="89">
        <v>3.8209449979468759E-3</v>
      </c>
    </row>
    <row r="14" spans="1:61">
      <c r="A14" s="82" t="s">
        <v>103</v>
      </c>
      <c r="B14" s="899">
        <v>13.394794520547945</v>
      </c>
      <c r="C14" s="899">
        <v>13.969342465753426</v>
      </c>
      <c r="D14" s="899">
        <v>15.110301369863016</v>
      </c>
      <c r="E14" s="899">
        <v>18.008934426229505</v>
      </c>
      <c r="F14" s="899">
        <v>18.951095890410961</v>
      </c>
      <c r="G14" s="899">
        <v>21.513561643835615</v>
      </c>
      <c r="H14" s="899">
        <v>23.876849315068494</v>
      </c>
      <c r="I14" s="899">
        <v>24.656830601092892</v>
      </c>
      <c r="J14" s="899">
        <v>27.438712328767124</v>
      </c>
      <c r="K14" s="899">
        <v>31.346931506849316</v>
      </c>
      <c r="L14" s="899">
        <v>30.72605479452055</v>
      </c>
      <c r="M14" s="899">
        <v>34.701803278688523</v>
      </c>
      <c r="N14" s="899">
        <v>43.558082191780819</v>
      </c>
      <c r="O14" s="899">
        <v>44.839561643835623</v>
      </c>
      <c r="P14" s="899">
        <v>47.77531506849315</v>
      </c>
      <c r="Q14" s="899">
        <v>61.925327868852463</v>
      </c>
      <c r="R14" s="899">
        <v>69.010301369863015</v>
      </c>
      <c r="S14" s="899">
        <v>75.161835616438339</v>
      </c>
      <c r="T14" s="899">
        <v>68.864986301369854</v>
      </c>
      <c r="U14" s="899">
        <v>69.142978142076501</v>
      </c>
      <c r="V14" s="899">
        <v>85.162575342465743</v>
      </c>
      <c r="W14" s="899">
        <v>86.521232876712332</v>
      </c>
      <c r="X14" s="899">
        <v>87.641780821917806</v>
      </c>
      <c r="Y14" s="899">
        <v>103.01959016393444</v>
      </c>
      <c r="Z14" s="899">
        <v>108.27660273972604</v>
      </c>
      <c r="AA14" s="899">
        <v>111.39386301369865</v>
      </c>
      <c r="AB14" s="899">
        <v>124.30350684931507</v>
      </c>
      <c r="AC14" s="899">
        <v>123.4964480874317</v>
      </c>
      <c r="AD14" s="899">
        <v>124.78306849315068</v>
      </c>
      <c r="AE14" s="899">
        <v>135.32671232876712</v>
      </c>
      <c r="AF14" s="899">
        <v>134.19739726027396</v>
      </c>
      <c r="AG14" s="899">
        <v>149.43035519125684</v>
      </c>
      <c r="AH14" s="899">
        <v>170.01838356164382</v>
      </c>
      <c r="AI14" s="899">
        <v>171.58931506849314</v>
      </c>
      <c r="AJ14" s="899">
        <v>150.90778082191778</v>
      </c>
      <c r="AK14" s="899">
        <v>138.77568306010929</v>
      </c>
      <c r="AL14" s="899">
        <v>144.0738630136986</v>
      </c>
      <c r="AM14" s="899">
        <v>143.2959178082192</v>
      </c>
      <c r="AN14" s="899">
        <v>147.51271232876709</v>
      </c>
      <c r="AO14" s="899">
        <v>154.56460545144546</v>
      </c>
      <c r="AP14" s="899">
        <v>169.15414442267351</v>
      </c>
      <c r="AQ14" s="899">
        <v>179.65388277883619</v>
      </c>
      <c r="AR14" s="899">
        <v>182.74945433787028</v>
      </c>
      <c r="AS14" s="899">
        <v>188.07439246679269</v>
      </c>
      <c r="AT14" s="899">
        <v>190.66661604693624</v>
      </c>
      <c r="AU14" s="899">
        <v>220.41987397260277</v>
      </c>
      <c r="AV14" s="899">
        <v>226.11709589041092</v>
      </c>
      <c r="AW14" s="899">
        <v>232.97557923497268</v>
      </c>
      <c r="AX14" s="899">
        <v>247.41898630136981</v>
      </c>
      <c r="AY14" s="899">
        <v>260.37183013698626</v>
      </c>
      <c r="AZ14" s="899">
        <v>254.21316986301372</v>
      </c>
      <c r="BA14" s="899">
        <v>239.75854918032786</v>
      </c>
      <c r="BB14" s="899">
        <v>237.15062191780822</v>
      </c>
      <c r="BC14" s="899">
        <v>255.28866575342468</v>
      </c>
      <c r="BD14" s="899">
        <v>249.31477260273974</v>
      </c>
      <c r="BE14" s="899">
        <v>203.06567759562836</v>
      </c>
      <c r="BF14" s="900">
        <v>248.6767890410959</v>
      </c>
      <c r="BG14" s="89">
        <v>0.22461260802672189</v>
      </c>
      <c r="BH14" s="89">
        <v>9.5554676025972896E-3</v>
      </c>
      <c r="BI14" s="89">
        <v>2.5661201882329994E-3</v>
      </c>
    </row>
    <row r="15" spans="1:61">
      <c r="A15" s="82" t="s">
        <v>104</v>
      </c>
      <c r="B15" s="899">
        <v>74.438270282135335</v>
      </c>
      <c r="C15" s="899">
        <v>94.675921852345397</v>
      </c>
      <c r="D15" s="899">
        <v>95.448505490489694</v>
      </c>
      <c r="E15" s="899">
        <v>95.270988935335197</v>
      </c>
      <c r="F15" s="899">
        <v>93.610038863247951</v>
      </c>
      <c r="G15" s="899">
        <v>98.036672640098672</v>
      </c>
      <c r="H15" s="899">
        <v>97.996328767123288</v>
      </c>
      <c r="I15" s="899">
        <v>84.195792349726773</v>
      </c>
      <c r="J15" s="899">
        <v>99.888301369863015</v>
      </c>
      <c r="K15" s="899">
        <v>118.08816438356165</v>
      </c>
      <c r="L15" s="899">
        <v>120.06720547945206</v>
      </c>
      <c r="M15" s="899">
        <v>120.61759562841526</v>
      </c>
      <c r="N15" s="899">
        <v>120.07684931506849</v>
      </c>
      <c r="O15" s="899">
        <v>118.24052054794521</v>
      </c>
      <c r="P15" s="899">
        <v>123.11767123287669</v>
      </c>
      <c r="Q15" s="899">
        <v>132.44702185792346</v>
      </c>
      <c r="R15" s="899">
        <v>135.85410958904112</v>
      </c>
      <c r="S15" s="899">
        <v>133.10630136986302</v>
      </c>
      <c r="T15" s="899">
        <v>118.01936986301372</v>
      </c>
      <c r="U15" s="899">
        <v>121.26937158469946</v>
      </c>
      <c r="V15" s="899">
        <v>118.67841095890412</v>
      </c>
      <c r="W15" s="899">
        <v>126.79449315068491</v>
      </c>
      <c r="X15" s="899">
        <v>136.98476712328767</v>
      </c>
      <c r="Y15" s="899">
        <v>134.83483606557377</v>
      </c>
      <c r="Z15" s="899">
        <v>119.47449315068491</v>
      </c>
      <c r="AA15" s="899">
        <v>119.33109589041096</v>
      </c>
      <c r="AB15" s="899">
        <v>111.01838356164384</v>
      </c>
      <c r="AC15" s="899">
        <v>116.20286885245901</v>
      </c>
      <c r="AD15" s="899">
        <v>121.13465753424656</v>
      </c>
      <c r="AE15" s="899">
        <v>131.6004383561644</v>
      </c>
      <c r="AF15" s="899">
        <v>148.88561643835618</v>
      </c>
      <c r="AG15" s="899">
        <v>153.98994535519125</v>
      </c>
      <c r="AH15" s="899">
        <v>159.25150684931506</v>
      </c>
      <c r="AI15" s="899">
        <v>154.63065753424658</v>
      </c>
      <c r="AJ15" s="899">
        <v>159.23531506849315</v>
      </c>
      <c r="AK15" s="899">
        <v>154.98909836065573</v>
      </c>
      <c r="AL15" s="899">
        <v>147.28901369863013</v>
      </c>
      <c r="AM15" s="899">
        <v>146.98583561597474</v>
      </c>
      <c r="AN15" s="899">
        <v>139.82854794554106</v>
      </c>
      <c r="AO15" s="899">
        <v>153.00519125581496</v>
      </c>
      <c r="AP15" s="899">
        <v>154.35488610657461</v>
      </c>
      <c r="AQ15" s="899">
        <v>148.53761160208055</v>
      </c>
      <c r="AR15" s="899">
        <v>157.38983201408919</v>
      </c>
      <c r="AS15" s="899">
        <v>175.0207630481074</v>
      </c>
      <c r="AT15" s="899">
        <v>182.18784991894489</v>
      </c>
      <c r="AU15" s="899">
        <v>194.97916395775673</v>
      </c>
      <c r="AV15" s="899">
        <v>215.85191780959971</v>
      </c>
      <c r="AW15" s="899">
        <v>219.34426229263161</v>
      </c>
      <c r="AX15" s="899">
        <v>231.44487122196659</v>
      </c>
      <c r="AY15" s="899">
        <v>229.31736033355259</v>
      </c>
      <c r="AZ15" s="899">
        <v>244.61070255989935</v>
      </c>
      <c r="BA15" s="899">
        <v>260.03635476499676</v>
      </c>
      <c r="BB15" s="899">
        <v>270.77780634759102</v>
      </c>
      <c r="BC15" s="899">
        <v>277.94810689001571</v>
      </c>
      <c r="BD15" s="899">
        <v>288.02623988465945</v>
      </c>
      <c r="BE15" s="899">
        <v>219.48966312131185</v>
      </c>
      <c r="BF15" s="900">
        <v>275.5731913596394</v>
      </c>
      <c r="BG15" s="89">
        <v>0.25551785647112779</v>
      </c>
      <c r="BH15" s="89">
        <v>2.4726825517576989E-2</v>
      </c>
      <c r="BI15" s="89">
        <v>2.8436668030441042E-3</v>
      </c>
    </row>
    <row r="16" spans="1:61">
      <c r="A16" s="82" t="s">
        <v>105</v>
      </c>
      <c r="B16" s="899">
        <v>35.171330072382496</v>
      </c>
      <c r="C16" s="899">
        <v>35.418007941574089</v>
      </c>
      <c r="D16" s="899">
        <v>36.954166061794659</v>
      </c>
      <c r="E16" s="899">
        <v>37.560230179567895</v>
      </c>
      <c r="F16" s="899">
        <v>39.486989970980986</v>
      </c>
      <c r="G16" s="899">
        <v>40.506248793930958</v>
      </c>
      <c r="H16" s="899">
        <v>41.858630136986307</v>
      </c>
      <c r="I16" s="899">
        <v>67.287185792349717</v>
      </c>
      <c r="J16" s="899">
        <v>68.266164383561645</v>
      </c>
      <c r="K16" s="899">
        <v>67.35405479452055</v>
      </c>
      <c r="L16" s="899">
        <v>52.187315068493149</v>
      </c>
      <c r="M16" s="899">
        <v>58.261475409836066</v>
      </c>
      <c r="N16" s="899">
        <v>57.167205479452051</v>
      </c>
      <c r="O16" s="899">
        <v>52.173890410958904</v>
      </c>
      <c r="P16" s="899">
        <v>40.483643835616441</v>
      </c>
      <c r="Q16" s="899">
        <v>32.448060109289614</v>
      </c>
      <c r="R16" s="899">
        <v>32.34646575342466</v>
      </c>
      <c r="S16" s="899">
        <v>35.625561643835617</v>
      </c>
      <c r="T16" s="899">
        <v>31.454027397260269</v>
      </c>
      <c r="U16" s="899">
        <v>27.540601092896171</v>
      </c>
      <c r="V16" s="899">
        <v>28.979863013698626</v>
      </c>
      <c r="W16" s="899">
        <v>30.977561643835624</v>
      </c>
      <c r="X16" s="899">
        <v>21.457013698630142</v>
      </c>
      <c r="Y16" s="899">
        <v>19.839726775956283</v>
      </c>
      <c r="Z16" s="899">
        <v>17.693506849315067</v>
      </c>
      <c r="AA16" s="899">
        <v>25.36180821917808</v>
      </c>
      <c r="AB16" s="899">
        <v>24.080109589041093</v>
      </c>
      <c r="AC16" s="899">
        <v>33.18341530054645</v>
      </c>
      <c r="AD16" s="899">
        <v>29.058876712328765</v>
      </c>
      <c r="AE16" s="899">
        <v>22.629999999999995</v>
      </c>
      <c r="AF16" s="899">
        <v>25.680630136986299</v>
      </c>
      <c r="AG16" s="899">
        <v>29.294480874316939</v>
      </c>
      <c r="AH16" s="899">
        <v>18.489780821917808</v>
      </c>
      <c r="AI16" s="899">
        <v>20.994794520547945</v>
      </c>
      <c r="AJ16" s="899">
        <v>35.235479452054797</v>
      </c>
      <c r="AK16" s="899">
        <v>35.082114754098356</v>
      </c>
      <c r="AL16" s="899">
        <v>32.878331506849314</v>
      </c>
      <c r="AM16" s="899">
        <v>36.586775342465749</v>
      </c>
      <c r="AN16" s="899">
        <v>35.094019178082192</v>
      </c>
      <c r="AO16" s="899">
        <v>38.20635519125684</v>
      </c>
      <c r="AP16" s="899">
        <v>34.514298630136985</v>
      </c>
      <c r="AQ16" s="899">
        <v>37.703180821917805</v>
      </c>
      <c r="AR16" s="899">
        <v>42.515079452054792</v>
      </c>
      <c r="AS16" s="899">
        <v>45.140505464480874</v>
      </c>
      <c r="AT16" s="899">
        <v>43.523180821917812</v>
      </c>
      <c r="AU16" s="899">
        <v>45.034342465753426</v>
      </c>
      <c r="AV16" s="899">
        <v>42.227167123287671</v>
      </c>
      <c r="AW16" s="899">
        <v>39.984040983606555</v>
      </c>
      <c r="AX16" s="899">
        <v>45.204545205479448</v>
      </c>
      <c r="AY16" s="899">
        <v>40.863304109589045</v>
      </c>
      <c r="AZ16" s="899">
        <v>44.902265753424672</v>
      </c>
      <c r="BA16" s="899">
        <v>47.346346994535516</v>
      </c>
      <c r="BB16" s="899">
        <v>43.914049157907151</v>
      </c>
      <c r="BC16" s="899">
        <v>41.461270936752612</v>
      </c>
      <c r="BD16" s="899">
        <v>31.68566137409298</v>
      </c>
      <c r="BE16" s="899">
        <v>28.220865783308259</v>
      </c>
      <c r="BF16" s="900">
        <v>25.299709361659623</v>
      </c>
      <c r="BG16" s="89">
        <v>-0.10351051750426477</v>
      </c>
      <c r="BH16" s="89">
        <v>-4.9937101528453987E-2</v>
      </c>
      <c r="BI16" s="89">
        <v>2.610701835089774E-4</v>
      </c>
    </row>
    <row r="17" spans="1:61">
      <c r="A17" s="82" t="s">
        <v>106</v>
      </c>
      <c r="B17" s="899">
        <v>183.87995342465757</v>
      </c>
      <c r="C17" s="899">
        <v>181.46939452054795</v>
      </c>
      <c r="D17" s="899">
        <v>185.72887123287671</v>
      </c>
      <c r="E17" s="899">
        <v>201.42559016393443</v>
      </c>
      <c r="F17" s="899">
        <v>200.37061643835617</v>
      </c>
      <c r="G17" s="899">
        <v>209.87436438356167</v>
      </c>
      <c r="H17" s="899">
        <v>212.34175342465753</v>
      </c>
      <c r="I17" s="899">
        <v>230.82160109289617</v>
      </c>
      <c r="J17" s="899">
        <v>257.25873972602739</v>
      </c>
      <c r="K17" s="899">
        <v>259.42460273972603</v>
      </c>
      <c r="L17" s="899">
        <v>275.92171780821923</v>
      </c>
      <c r="M17" s="899">
        <v>280.30215027322402</v>
      </c>
      <c r="N17" s="899">
        <v>314.78855890410961</v>
      </c>
      <c r="O17" s="899">
        <v>330.87236986301372</v>
      </c>
      <c r="P17" s="899">
        <v>354.42964931506856</v>
      </c>
      <c r="Q17" s="899">
        <v>423.401349726776</v>
      </c>
      <c r="R17" s="899">
        <v>448.33816712328763</v>
      </c>
      <c r="S17" s="899">
        <v>444.53905753424658</v>
      </c>
      <c r="T17" s="899">
        <v>435.24065205479457</v>
      </c>
      <c r="U17" s="899">
        <v>408.38464754098362</v>
      </c>
      <c r="V17" s="899">
        <v>418.09434794520541</v>
      </c>
      <c r="W17" s="899">
        <v>435.20238904109578</v>
      </c>
      <c r="X17" s="899">
        <v>418.91504383561636</v>
      </c>
      <c r="Y17" s="899">
        <v>433.39149999999995</v>
      </c>
      <c r="Z17" s="899">
        <v>422.64955068493157</v>
      </c>
      <c r="AA17" s="899">
        <v>427.92507945205477</v>
      </c>
      <c r="AB17" s="899">
        <v>412.72949315068502</v>
      </c>
      <c r="AC17" s="899">
        <v>488.09987704918041</v>
      </c>
      <c r="AD17" s="899">
        <v>450.23927671232877</v>
      </c>
      <c r="AE17" s="899">
        <v>498.64068493150677</v>
      </c>
      <c r="AF17" s="899">
        <v>484.03287671232886</v>
      </c>
      <c r="AG17" s="899">
        <v>403.33071038251364</v>
      </c>
      <c r="AH17" s="899">
        <v>432.10884931506848</v>
      </c>
      <c r="AI17" s="899">
        <v>474.19643835616449</v>
      </c>
      <c r="AJ17" s="899">
        <v>550.03199999999993</v>
      </c>
      <c r="AK17" s="899">
        <v>565.3003551912567</v>
      </c>
      <c r="AL17" s="899">
        <v>605.71997260273986</v>
      </c>
      <c r="AM17" s="899">
        <v>654.71769863013719</v>
      </c>
      <c r="AN17" s="899">
        <v>600.78473972602728</v>
      </c>
      <c r="AO17" s="899">
        <v>613.47396174863388</v>
      </c>
      <c r="AP17" s="899">
        <v>659.2572876712328</v>
      </c>
      <c r="AQ17" s="899">
        <v>648.99520547945201</v>
      </c>
      <c r="AR17" s="899">
        <v>695.84063013698619</v>
      </c>
      <c r="AS17" s="899">
        <v>692.11461748633883</v>
      </c>
      <c r="AT17" s="899">
        <v>705.68750684931501</v>
      </c>
      <c r="AU17" s="899">
        <v>739.29432876712326</v>
      </c>
      <c r="AV17" s="899">
        <v>720.63956164383569</v>
      </c>
      <c r="AW17" s="899">
        <v>784.80161202185786</v>
      </c>
      <c r="AX17" s="899">
        <v>834.85987747336344</v>
      </c>
      <c r="AY17" s="899">
        <v>746.40392497421408</v>
      </c>
      <c r="AZ17" s="899">
        <v>696.90165921106279</v>
      </c>
      <c r="BA17" s="899">
        <v>537.38370747227555</v>
      </c>
      <c r="BB17" s="899">
        <v>492.82694569549329</v>
      </c>
      <c r="BC17" s="899">
        <v>409.76668558959113</v>
      </c>
      <c r="BD17" s="899">
        <v>339.10809471240276</v>
      </c>
      <c r="BE17" s="899">
        <v>277.04349258791251</v>
      </c>
      <c r="BF17" s="900">
        <v>288.93371879075141</v>
      </c>
      <c r="BG17" s="89">
        <v>4.2918265618766993E-2</v>
      </c>
      <c r="BH17" s="89">
        <v>-8.7342109922895594E-2</v>
      </c>
      <c r="BI17" s="89">
        <v>2.9815353966455419E-3</v>
      </c>
    </row>
    <row r="18" spans="1:61">
      <c r="A18" s="82" t="s">
        <v>107</v>
      </c>
      <c r="B18" s="899">
        <v>69.189685667341863</v>
      </c>
      <c r="C18" s="899">
        <v>68.693131736013356</v>
      </c>
      <c r="D18" s="899">
        <v>71.370687996866948</v>
      </c>
      <c r="E18" s="899">
        <v>73.42797056681971</v>
      </c>
      <c r="F18" s="899">
        <v>76.47157732314767</v>
      </c>
      <c r="G18" s="899">
        <v>79.425371238523027</v>
      </c>
      <c r="H18" s="899">
        <v>82.436311269149428</v>
      </c>
      <c r="I18" s="899">
        <v>87.030359175515159</v>
      </c>
      <c r="J18" s="899">
        <v>96.124697376015391</v>
      </c>
      <c r="K18" s="899">
        <v>101.33145385209073</v>
      </c>
      <c r="L18" s="899">
        <v>113.58022998410515</v>
      </c>
      <c r="M18" s="899">
        <v>118.40770601518713</v>
      </c>
      <c r="N18" s="899">
        <v>126.96163773875834</v>
      </c>
      <c r="O18" s="899">
        <v>128.91376065116273</v>
      </c>
      <c r="P18" s="899">
        <v>129.9347819573417</v>
      </c>
      <c r="Q18" s="899">
        <v>121.31068271674893</v>
      </c>
      <c r="R18" s="899">
        <v>117.36704952602362</v>
      </c>
      <c r="S18" s="899">
        <v>117.02320090908299</v>
      </c>
      <c r="T18" s="899">
        <v>115.75252776745685</v>
      </c>
      <c r="U18" s="899">
        <v>117.81422887800359</v>
      </c>
      <c r="V18" s="899">
        <v>120.63406458951951</v>
      </c>
      <c r="W18" s="899">
        <v>120.67895995719178</v>
      </c>
      <c r="X18" s="899">
        <v>129.6377614196762</v>
      </c>
      <c r="Y18" s="899">
        <v>125.83854725751367</v>
      </c>
      <c r="Z18" s="899">
        <v>131.82882780821916</v>
      </c>
      <c r="AA18" s="899">
        <v>135.89954273972603</v>
      </c>
      <c r="AB18" s="899">
        <v>147.94234095890408</v>
      </c>
      <c r="AC18" s="899">
        <v>167.47383546448089</v>
      </c>
      <c r="AD18" s="899">
        <v>179.65743328767124</v>
      </c>
      <c r="AE18" s="899">
        <v>197.05055657534248</v>
      </c>
      <c r="AF18" s="899">
        <v>218.41272095890409</v>
      </c>
      <c r="AG18" s="899">
        <v>212.59834994535521</v>
      </c>
      <c r="AH18" s="899">
        <v>231.30181616438355</v>
      </c>
      <c r="AI18" s="899">
        <v>264.79226657534241</v>
      </c>
      <c r="AJ18" s="899">
        <v>262.18619178082196</v>
      </c>
      <c r="AK18" s="899">
        <v>269.13085172677597</v>
      </c>
      <c r="AL18" s="899">
        <v>288.36790454246574</v>
      </c>
      <c r="AM18" s="899">
        <v>288.21338761643835</v>
      </c>
      <c r="AN18" s="899">
        <v>301.29639240651858</v>
      </c>
      <c r="AO18" s="899">
        <v>308.32674999348905</v>
      </c>
      <c r="AP18" s="899">
        <v>307.31387245334338</v>
      </c>
      <c r="AQ18" s="899">
        <v>323.76790025607056</v>
      </c>
      <c r="AR18" s="899">
        <v>343.40158502465874</v>
      </c>
      <c r="AS18" s="899">
        <v>342.77402386837565</v>
      </c>
      <c r="AT18" s="899">
        <v>341.90102258819451</v>
      </c>
      <c r="AU18" s="899">
        <v>346.72947805474143</v>
      </c>
      <c r="AV18" s="899">
        <v>366.11011434328049</v>
      </c>
      <c r="AW18" s="899">
        <v>369.16947076675802</v>
      </c>
      <c r="AX18" s="899">
        <v>372.58527281103341</v>
      </c>
      <c r="AY18" s="899">
        <v>387.55117878929525</v>
      </c>
      <c r="AZ18" s="899">
        <v>419.74731806948807</v>
      </c>
      <c r="BA18" s="899">
        <v>434.83881620730745</v>
      </c>
      <c r="BB18" s="899">
        <v>444.19103680481004</v>
      </c>
      <c r="BC18" s="899">
        <v>422.99984028208286</v>
      </c>
      <c r="BD18" s="899">
        <v>453.70806469048637</v>
      </c>
      <c r="BE18" s="899">
        <v>381.75266205159869</v>
      </c>
      <c r="BF18" s="900">
        <v>433.17617058063524</v>
      </c>
      <c r="BG18" s="89">
        <v>0.13470373265422309</v>
      </c>
      <c r="BH18" s="89">
        <v>1.6963306085907348E-2</v>
      </c>
      <c r="BI18" s="89">
        <v>4.4699874108666071E-3</v>
      </c>
    </row>
    <row r="19" spans="1:61">
      <c r="A19" s="82" t="s">
        <v>108</v>
      </c>
      <c r="B19" s="899">
        <v>371.59877938576517</v>
      </c>
      <c r="C19" s="899">
        <v>384.3403424624014</v>
      </c>
      <c r="D19" s="899">
        <v>400.24345743389159</v>
      </c>
      <c r="E19" s="899">
        <v>407.90727730286488</v>
      </c>
      <c r="F19" s="899">
        <v>420.33957731768163</v>
      </c>
      <c r="G19" s="899">
        <v>473.8918262244743</v>
      </c>
      <c r="H19" s="899">
        <v>484.63456629145668</v>
      </c>
      <c r="I19" s="899">
        <v>516.3760793939897</v>
      </c>
      <c r="J19" s="899">
        <v>557.00261582474536</v>
      </c>
      <c r="K19" s="899">
        <v>554.97188117428539</v>
      </c>
      <c r="L19" s="899">
        <v>541.5215521875233</v>
      </c>
      <c r="M19" s="899">
        <v>548.99864939877978</v>
      </c>
      <c r="N19" s="899">
        <v>579.28978024277365</v>
      </c>
      <c r="O19" s="899">
        <v>593.03371252353304</v>
      </c>
      <c r="P19" s="899">
        <v>611.5036491121399</v>
      </c>
      <c r="Q19" s="899">
        <v>695.0895650631328</v>
      </c>
      <c r="R19" s="899">
        <v>700.11607941720979</v>
      </c>
      <c r="S19" s="899">
        <v>611.65694219583111</v>
      </c>
      <c r="T19" s="899">
        <v>586.42403283532428</v>
      </c>
      <c r="U19" s="899">
        <v>621.74514655788869</v>
      </c>
      <c r="V19" s="899">
        <v>586.41152523364804</v>
      </c>
      <c r="W19" s="899">
        <v>575.62312224825064</v>
      </c>
      <c r="X19" s="899">
        <v>595.8323920126528</v>
      </c>
      <c r="Y19" s="899">
        <v>601.18495064077808</v>
      </c>
      <c r="Z19" s="899">
        <v>634.83213431057106</v>
      </c>
      <c r="AA19" s="899">
        <v>628.67354076432616</v>
      </c>
      <c r="AB19" s="899">
        <v>616.51334458698352</v>
      </c>
      <c r="AC19" s="899">
        <v>575.08610233348827</v>
      </c>
      <c r="AD19" s="899">
        <v>572.45960860636376</v>
      </c>
      <c r="AE19" s="899">
        <v>603.40846426181758</v>
      </c>
      <c r="AF19" s="899">
        <v>608.72765021423959</v>
      </c>
      <c r="AG19" s="899">
        <v>630.44854158935721</v>
      </c>
      <c r="AH19" s="899">
        <v>671.6623571633163</v>
      </c>
      <c r="AI19" s="899">
        <v>693.5332472305156</v>
      </c>
      <c r="AJ19" s="899">
        <v>668.99540702559113</v>
      </c>
      <c r="AK19" s="899">
        <v>752.35944872788195</v>
      </c>
      <c r="AL19" s="899">
        <v>756.0741511431205</v>
      </c>
      <c r="AM19" s="899">
        <v>762.16872433492813</v>
      </c>
      <c r="AN19" s="899">
        <v>753.06726785814567</v>
      </c>
      <c r="AO19" s="899">
        <v>748.15286527778107</v>
      </c>
      <c r="AP19" s="899">
        <v>754.3556694293228</v>
      </c>
      <c r="AQ19" s="899">
        <v>752.97590441115813</v>
      </c>
      <c r="AR19" s="899">
        <v>719.17567096992036</v>
      </c>
      <c r="AS19" s="899">
        <v>692.72244891950515</v>
      </c>
      <c r="AT19" s="899">
        <v>654.393194509208</v>
      </c>
      <c r="AU19" s="899">
        <v>642.75324749891979</v>
      </c>
      <c r="AV19" s="899">
        <v>647.51614939856745</v>
      </c>
      <c r="AW19" s="899">
        <v>626.49756161646542</v>
      </c>
      <c r="AX19" s="899">
        <v>600.96096822584582</v>
      </c>
      <c r="AY19" s="899">
        <v>590.00215314106526</v>
      </c>
      <c r="AZ19" s="899">
        <v>613.14527998799917</v>
      </c>
      <c r="BA19" s="899">
        <v>633.09487850921039</v>
      </c>
      <c r="BB19" s="899">
        <v>620.10593419031511</v>
      </c>
      <c r="BC19" s="899">
        <v>631.6514282943125</v>
      </c>
      <c r="BD19" s="899">
        <v>625.98131448129698</v>
      </c>
      <c r="BE19" s="899">
        <v>518.42511954342319</v>
      </c>
      <c r="BF19" s="900">
        <v>576.9684826724872</v>
      </c>
      <c r="BG19" s="89">
        <v>0.11292539833066573</v>
      </c>
      <c r="BH19" s="89">
        <v>-1.1469329180403331E-2</v>
      </c>
      <c r="BI19" s="89">
        <v>5.9537943893724415E-3</v>
      </c>
    </row>
    <row r="20" spans="1:61">
      <c r="A20" s="82" t="s">
        <v>109</v>
      </c>
      <c r="B20" s="899">
        <v>61.226185217034967</v>
      </c>
      <c r="C20" s="899">
        <v>62.653734726827054</v>
      </c>
      <c r="D20" s="899">
        <v>62.831844634134242</v>
      </c>
      <c r="E20" s="899">
        <v>64.461470377185179</v>
      </c>
      <c r="F20" s="899">
        <v>68.73230428605504</v>
      </c>
      <c r="G20" s="899">
        <v>71.254214734084627</v>
      </c>
      <c r="H20" s="899">
        <v>72.233484050318779</v>
      </c>
      <c r="I20" s="899">
        <v>75.445451205916314</v>
      </c>
      <c r="J20" s="899">
        <v>77.668683514037028</v>
      </c>
      <c r="K20" s="899">
        <v>75.310826117678189</v>
      </c>
      <c r="L20" s="899">
        <v>84.10156020924309</v>
      </c>
      <c r="M20" s="899">
        <v>86.879961054892291</v>
      </c>
      <c r="N20" s="899">
        <v>89.322976800565712</v>
      </c>
      <c r="O20" s="899">
        <v>98.507861007184843</v>
      </c>
      <c r="P20" s="899">
        <v>103.01390453245718</v>
      </c>
      <c r="Q20" s="899">
        <v>98.224278838471889</v>
      </c>
      <c r="R20" s="899">
        <v>98.348705133092238</v>
      </c>
      <c r="S20" s="899">
        <v>90.299371123732541</v>
      </c>
      <c r="T20" s="899">
        <v>81.736222454803368</v>
      </c>
      <c r="U20" s="899">
        <v>80.598854934245097</v>
      </c>
      <c r="V20" s="899">
        <v>81.633513051132525</v>
      </c>
      <c r="W20" s="899">
        <v>81.164902995954066</v>
      </c>
      <c r="X20" s="899">
        <v>83.603075337279378</v>
      </c>
      <c r="Y20" s="899">
        <v>91.039348028518972</v>
      </c>
      <c r="Z20" s="899">
        <v>91.758229787610375</v>
      </c>
      <c r="AA20" s="899">
        <v>87.605812121497252</v>
      </c>
      <c r="AB20" s="899">
        <v>91.001297410280998</v>
      </c>
      <c r="AC20" s="899">
        <v>94.904239720360593</v>
      </c>
      <c r="AD20" s="899">
        <v>99.192894232402793</v>
      </c>
      <c r="AE20" s="899">
        <v>109.46771125397017</v>
      </c>
      <c r="AF20" s="899">
        <v>123.51120859432298</v>
      </c>
      <c r="AG20" s="899">
        <v>127.57503421091293</v>
      </c>
      <c r="AH20" s="899">
        <v>130.27903518890338</v>
      </c>
      <c r="AI20" s="899">
        <v>133.50138561807714</v>
      </c>
      <c r="AJ20" s="899">
        <v>144.24832342015418</v>
      </c>
      <c r="AK20" s="899">
        <v>123.44561773470275</v>
      </c>
      <c r="AL20" s="899">
        <v>120.75585262842291</v>
      </c>
      <c r="AM20" s="899">
        <v>119.72114571847558</v>
      </c>
      <c r="AN20" s="899">
        <v>127.36936309062908</v>
      </c>
      <c r="AO20" s="899">
        <v>136.95167457055359</v>
      </c>
      <c r="AP20" s="899">
        <v>135.35159904335544</v>
      </c>
      <c r="AQ20" s="899">
        <v>134.14839515476638</v>
      </c>
      <c r="AR20" s="899">
        <v>145.3564931902315</v>
      </c>
      <c r="AS20" s="899">
        <v>160.19865400092834</v>
      </c>
      <c r="AT20" s="899">
        <v>171.87652846428165</v>
      </c>
      <c r="AU20" s="899">
        <v>184.27550565231471</v>
      </c>
      <c r="AV20" s="899">
        <v>189.65364597866781</v>
      </c>
      <c r="AW20" s="899">
        <v>192.07570508947407</v>
      </c>
      <c r="AX20" s="899">
        <v>197.34109224105998</v>
      </c>
      <c r="AY20" s="899">
        <v>198.16036526088865</v>
      </c>
      <c r="AZ20" s="899">
        <v>204.34387232864918</v>
      </c>
      <c r="BA20" s="899">
        <v>217.64701901047869</v>
      </c>
      <c r="BB20" s="899">
        <v>222.91253474090271</v>
      </c>
      <c r="BC20" s="899">
        <v>230.74188018453134</v>
      </c>
      <c r="BD20" s="899">
        <v>233.86041034679485</v>
      </c>
      <c r="BE20" s="899">
        <v>219.11534024932288</v>
      </c>
      <c r="BF20" s="900">
        <v>237.55276281277159</v>
      </c>
      <c r="BG20" s="89">
        <v>8.4144827753590778E-2</v>
      </c>
      <c r="BH20" s="89">
        <v>2.2774493827588893E-2</v>
      </c>
      <c r="BI20" s="89">
        <v>2.4513302700061761E-3</v>
      </c>
    </row>
    <row r="21" spans="1:61">
      <c r="A21" s="90" t="s">
        <v>110</v>
      </c>
      <c r="B21" s="901">
        <v>1722.3752914244988</v>
      </c>
      <c r="C21" s="901">
        <v>1816.7837046751806</v>
      </c>
      <c r="D21" s="901">
        <v>1871.25349853488</v>
      </c>
      <c r="E21" s="901">
        <v>1993.9639435544159</v>
      </c>
      <c r="F21" s="901">
        <v>2084.1823226122615</v>
      </c>
      <c r="G21" s="901">
        <v>2197.5868221350706</v>
      </c>
      <c r="H21" s="901">
        <v>2317.7931265734878</v>
      </c>
      <c r="I21" s="901">
        <v>2492.6157886570541</v>
      </c>
      <c r="J21" s="901">
        <v>2734.9308492258829</v>
      </c>
      <c r="K21" s="901">
        <v>2826.7136441572529</v>
      </c>
      <c r="L21" s="901">
        <v>2828.0238196782116</v>
      </c>
      <c r="M21" s="901">
        <v>2952.7395306415469</v>
      </c>
      <c r="N21" s="901">
        <v>3097.7862766939024</v>
      </c>
      <c r="O21" s="901">
        <v>3236.6342606051676</v>
      </c>
      <c r="P21" s="901">
        <v>3396.4022702021675</v>
      </c>
      <c r="Q21" s="901">
        <v>3464.7944494096114</v>
      </c>
      <c r="R21" s="901">
        <v>3440.0115844669958</v>
      </c>
      <c r="S21" s="901">
        <v>3363.8037954613173</v>
      </c>
      <c r="T21" s="901">
        <v>3281.0659411770998</v>
      </c>
      <c r="U21" s="901">
        <v>3307.7001691206242</v>
      </c>
      <c r="V21" s="901">
        <v>3324.0741532620732</v>
      </c>
      <c r="W21" s="901">
        <v>3535.2655511864205</v>
      </c>
      <c r="X21" s="901">
        <v>3637.5766492932967</v>
      </c>
      <c r="Y21" s="901">
        <v>3722.431006204105</v>
      </c>
      <c r="Z21" s="901">
        <v>3752.9902529350989</v>
      </c>
      <c r="AA21" s="901">
        <v>3716.4835577007325</v>
      </c>
      <c r="AB21" s="901">
        <v>3769.679036774849</v>
      </c>
      <c r="AC21" s="901">
        <v>3975.9492664483023</v>
      </c>
      <c r="AD21" s="901">
        <v>4047.6688799002045</v>
      </c>
      <c r="AE21" s="901">
        <v>4320.9789546736974</v>
      </c>
      <c r="AF21" s="901">
        <v>4471.8884266027389</v>
      </c>
      <c r="AG21" s="901">
        <v>4550.0781450619643</v>
      </c>
      <c r="AH21" s="901">
        <v>4829.2833694157689</v>
      </c>
      <c r="AI21" s="901">
        <v>5012.3997664077797</v>
      </c>
      <c r="AJ21" s="901">
        <v>5100.7156189796224</v>
      </c>
      <c r="AK21" s="901">
        <v>5040.815048164889</v>
      </c>
      <c r="AL21" s="901">
        <v>5074.0241415660012</v>
      </c>
      <c r="AM21" s="901">
        <v>5098.1674793199772</v>
      </c>
      <c r="AN21" s="901">
        <v>4998.6809008623486</v>
      </c>
      <c r="AO21" s="901">
        <v>5165.7886635794393</v>
      </c>
      <c r="AP21" s="901">
        <v>5323.952246184941</v>
      </c>
      <c r="AQ21" s="901">
        <v>5414.8890172125348</v>
      </c>
      <c r="AR21" s="901">
        <v>5772.4229157839136</v>
      </c>
      <c r="AS21" s="901">
        <v>5987.5381422109294</v>
      </c>
      <c r="AT21" s="901">
        <v>5975.4090491211082</v>
      </c>
      <c r="AU21" s="901">
        <v>6298.5274192452889</v>
      </c>
      <c r="AV21" s="901">
        <v>6517.9040435529369</v>
      </c>
      <c r="AW21" s="901">
        <v>6699.0408885094021</v>
      </c>
      <c r="AX21" s="901">
        <v>7000.2859656130622</v>
      </c>
      <c r="AY21" s="901">
        <v>7041.768050485487</v>
      </c>
      <c r="AZ21" s="901">
        <v>6958.9764004400386</v>
      </c>
      <c r="BA21" s="901">
        <v>6689.8090190817747</v>
      </c>
      <c r="BB21" s="901">
        <v>6693.8756962589723</v>
      </c>
      <c r="BC21" s="901">
        <v>6599.6065577355976</v>
      </c>
      <c r="BD21" s="901">
        <v>6582.5098269226455</v>
      </c>
      <c r="BE21" s="901">
        <v>5809.4284218438042</v>
      </c>
      <c r="BF21" s="901">
        <v>6376.8986319796059</v>
      </c>
      <c r="BG21" s="902">
        <v>9.7680902307373252E-2</v>
      </c>
      <c r="BH21" s="902">
        <v>-2.1847087639512708E-3</v>
      </c>
      <c r="BI21" s="902">
        <v>6.5803842734731444E-2</v>
      </c>
    </row>
    <row r="22" spans="1:61">
      <c r="B22" s="899"/>
      <c r="C22" s="899"/>
      <c r="D22" s="899"/>
      <c r="E22" s="899"/>
      <c r="F22" s="899"/>
      <c r="G22" s="899"/>
      <c r="H22" s="899"/>
      <c r="I22" s="899"/>
      <c r="J22" s="899"/>
      <c r="K22" s="899"/>
      <c r="L22" s="899"/>
      <c r="M22" s="899"/>
      <c r="N22" s="899"/>
      <c r="O22" s="899"/>
      <c r="P22" s="899"/>
      <c r="Q22" s="899"/>
      <c r="R22" s="899"/>
      <c r="S22" s="899"/>
      <c r="T22" s="899"/>
      <c r="U22" s="899"/>
      <c r="V22" s="899"/>
      <c r="W22" s="899"/>
      <c r="X22" s="899"/>
      <c r="Y22" s="899"/>
      <c r="Z22" s="899"/>
      <c r="AA22" s="899"/>
      <c r="AB22" s="899"/>
      <c r="AC22" s="899"/>
      <c r="AD22" s="899"/>
      <c r="AE22" s="899"/>
      <c r="AF22" s="899"/>
      <c r="AG22" s="899"/>
      <c r="AH22" s="899"/>
      <c r="AI22" s="899"/>
      <c r="AJ22" s="899"/>
      <c r="AK22" s="899"/>
      <c r="AL22" s="899"/>
      <c r="AM22" s="899"/>
      <c r="AN22" s="899"/>
      <c r="AO22" s="899"/>
      <c r="AP22" s="899"/>
      <c r="AQ22" s="899"/>
      <c r="AR22" s="899"/>
      <c r="AS22" s="899"/>
      <c r="AT22" s="899"/>
      <c r="AU22" s="899"/>
      <c r="AV22" s="899"/>
      <c r="AW22" s="899"/>
      <c r="AX22" s="899"/>
      <c r="AY22" s="899"/>
      <c r="AZ22" s="899"/>
      <c r="BA22" s="899"/>
      <c r="BB22" s="899"/>
      <c r="BC22" s="899"/>
      <c r="BD22" s="899"/>
      <c r="BE22" s="899"/>
      <c r="BF22" s="900"/>
      <c r="BG22" s="89"/>
      <c r="BH22" s="89"/>
      <c r="BI22" s="89"/>
    </row>
    <row r="23" spans="1:61">
      <c r="A23" s="82" t="s">
        <v>111</v>
      </c>
      <c r="B23" s="899">
        <v>106.65284931506849</v>
      </c>
      <c r="C23" s="899">
        <v>118.20578082191778</v>
      </c>
      <c r="D23" s="899">
        <v>125.64857534246576</v>
      </c>
      <c r="E23" s="899">
        <v>144.3210382513661</v>
      </c>
      <c r="F23" s="899">
        <v>158.68693150684931</v>
      </c>
      <c r="G23" s="899">
        <v>175.70780821917805</v>
      </c>
      <c r="H23" s="899">
        <v>196.21323287671234</v>
      </c>
      <c r="I23" s="899">
        <v>211.85945355191251</v>
      </c>
      <c r="J23" s="899">
        <v>230.39624657534247</v>
      </c>
      <c r="K23" s="899">
        <v>207.13071232876715</v>
      </c>
      <c r="L23" s="899">
        <v>209.78019178082192</v>
      </c>
      <c r="M23" s="899">
        <v>225.92573770491802</v>
      </c>
      <c r="N23" s="899">
        <v>218.23356164383563</v>
      </c>
      <c r="O23" s="899">
        <v>236.52243835616437</v>
      </c>
      <c r="P23" s="899">
        <v>246.07772602739726</v>
      </c>
      <c r="Q23" s="899">
        <v>240.05751366120225</v>
      </c>
      <c r="R23" s="899">
        <v>219.21665753424656</v>
      </c>
      <c r="S23" s="899">
        <v>208.70172602739726</v>
      </c>
      <c r="T23" s="899">
        <v>204.02805479452056</v>
      </c>
      <c r="U23" s="899">
        <v>198.30836065573772</v>
      </c>
      <c r="V23" s="899">
        <v>200.05789041095889</v>
      </c>
      <c r="W23" s="899">
        <v>210.22112328767125</v>
      </c>
      <c r="X23" s="899">
        <v>216.68536986301368</v>
      </c>
      <c r="Y23" s="899">
        <v>215.31699453551911</v>
      </c>
      <c r="Z23" s="899">
        <v>213.57884931506854</v>
      </c>
      <c r="AA23" s="899">
        <v>221.99849424668315</v>
      </c>
      <c r="AB23" s="899">
        <v>240.04828110419712</v>
      </c>
      <c r="AC23" s="899">
        <v>233.34608842255</v>
      </c>
      <c r="AD23" s="899">
        <v>235.89036653104915</v>
      </c>
      <c r="AE23" s="899">
        <v>233.39611102262077</v>
      </c>
      <c r="AF23" s="899">
        <v>231.58285050664503</v>
      </c>
      <c r="AG23" s="899">
        <v>238.99925233487562</v>
      </c>
      <c r="AH23" s="899">
        <v>244.03286695476493</v>
      </c>
      <c r="AI23" s="899">
        <v>252.8080368005815</v>
      </c>
      <c r="AJ23" s="899">
        <v>249.01527590680229</v>
      </c>
      <c r="AK23" s="899">
        <v>242.28300200517523</v>
      </c>
      <c r="AL23" s="899">
        <v>262.62524243784162</v>
      </c>
      <c r="AM23" s="899">
        <v>268.87806959577063</v>
      </c>
      <c r="AN23" s="899">
        <v>290.81638019174324</v>
      </c>
      <c r="AO23" s="899">
        <v>282.50496961157222</v>
      </c>
      <c r="AP23" s="899">
        <v>282.51148767089848</v>
      </c>
      <c r="AQ23" s="899">
        <v>287.35886251605319</v>
      </c>
      <c r="AR23" s="899">
        <v>271.70381359995719</v>
      </c>
      <c r="AS23" s="899">
        <v>270.89766982840774</v>
      </c>
      <c r="AT23" s="899">
        <v>260.81819994812179</v>
      </c>
      <c r="AU23" s="899">
        <v>273.4583361969178</v>
      </c>
      <c r="AV23" s="899">
        <v>256.46429208280716</v>
      </c>
      <c r="AW23" s="899">
        <v>256.12589913159047</v>
      </c>
      <c r="AX23" s="899">
        <v>262.70243095935894</v>
      </c>
      <c r="AY23" s="899">
        <v>254.88322685089366</v>
      </c>
      <c r="AZ23" s="899">
        <v>256.43770759637204</v>
      </c>
      <c r="BA23" s="899">
        <v>261.44181740679966</v>
      </c>
      <c r="BB23" s="899">
        <v>263.45901407100479</v>
      </c>
      <c r="BC23" s="899">
        <v>267.0478003876284</v>
      </c>
      <c r="BD23" s="899">
        <v>276.24478023847274</v>
      </c>
      <c r="BE23" s="899">
        <v>239.41859591949111</v>
      </c>
      <c r="BF23" s="900">
        <v>245.87826065578565</v>
      </c>
      <c r="BG23" s="89">
        <v>2.6980630771332059E-2</v>
      </c>
      <c r="BH23" s="89">
        <v>-4.2064186042296559E-3</v>
      </c>
      <c r="BI23" s="89">
        <v>2.5372418992114175E-3</v>
      </c>
    </row>
    <row r="24" spans="1:61">
      <c r="A24" s="82" t="s">
        <v>112</v>
      </c>
      <c r="B24" s="899">
        <v>312.11271232876715</v>
      </c>
      <c r="C24" s="899">
        <v>318.66810958904102</v>
      </c>
      <c r="D24" s="899">
        <v>350.39512328767125</v>
      </c>
      <c r="E24" s="899">
        <v>405.10338797814211</v>
      </c>
      <c r="F24" s="899">
        <v>468.2878630136986</v>
      </c>
      <c r="G24" s="899">
        <v>511.70936986301376</v>
      </c>
      <c r="H24" s="899">
        <v>525.20786301369856</v>
      </c>
      <c r="I24" s="899">
        <v>566.88540983606561</v>
      </c>
      <c r="J24" s="899">
        <v>597.8955068493151</v>
      </c>
      <c r="K24" s="899">
        <v>529.36005479452047</v>
      </c>
      <c r="L24" s="899">
        <v>503.76594520547945</v>
      </c>
      <c r="M24" s="899">
        <v>523.6178961748634</v>
      </c>
      <c r="N24" s="899">
        <v>516.77695890410962</v>
      </c>
      <c r="O24" s="899">
        <v>551.43972602739723</v>
      </c>
      <c r="P24" s="899">
        <v>550.65909589041087</v>
      </c>
      <c r="Q24" s="899">
        <v>505.6165846994536</v>
      </c>
      <c r="R24" s="899">
        <v>465.80931506849311</v>
      </c>
      <c r="S24" s="899">
        <v>441.1832328767124</v>
      </c>
      <c r="T24" s="899">
        <v>403.8560821917809</v>
      </c>
      <c r="U24" s="899">
        <v>392.45442622950821</v>
      </c>
      <c r="V24" s="899">
        <v>400.18783561643829</v>
      </c>
      <c r="W24" s="899">
        <v>449.96835616438358</v>
      </c>
      <c r="X24" s="899">
        <v>454.61309589041099</v>
      </c>
      <c r="Y24" s="899">
        <v>466.33133879781428</v>
      </c>
      <c r="Z24" s="899">
        <v>459.99227397260273</v>
      </c>
      <c r="AA24" s="899">
        <v>473.07283647546376</v>
      </c>
      <c r="AB24" s="899">
        <v>506.90282156163045</v>
      </c>
      <c r="AC24" s="899">
        <v>517.25916035145349</v>
      </c>
      <c r="AD24" s="899">
        <v>509.2088888622049</v>
      </c>
      <c r="AE24" s="899">
        <v>559.54758170997923</v>
      </c>
      <c r="AF24" s="899">
        <v>559.48058928168314</v>
      </c>
      <c r="AG24" s="899">
        <v>602.48086020188259</v>
      </c>
      <c r="AH24" s="899">
        <v>618.08738586413381</v>
      </c>
      <c r="AI24" s="899">
        <v>625.70786097182315</v>
      </c>
      <c r="AJ24" s="899">
        <v>606.5577028390544</v>
      </c>
      <c r="AK24" s="899">
        <v>615.86532131815204</v>
      </c>
      <c r="AL24" s="899">
        <v>625.87237593616851</v>
      </c>
      <c r="AM24" s="899">
        <v>625.32498467427092</v>
      </c>
      <c r="AN24" s="899">
        <v>656.52432588262423</v>
      </c>
      <c r="AO24" s="899">
        <v>661.99584036461647</v>
      </c>
      <c r="AP24" s="899">
        <v>661.00921790541054</v>
      </c>
      <c r="AQ24" s="899">
        <v>655.67659935590677</v>
      </c>
      <c r="AR24" s="899">
        <v>660.97285406146648</v>
      </c>
      <c r="AS24" s="899">
        <v>695.38380521908482</v>
      </c>
      <c r="AT24" s="899">
        <v>642.68970271566468</v>
      </c>
      <c r="AU24" s="899">
        <v>671.05116369099801</v>
      </c>
      <c r="AV24" s="899">
        <v>632.21276182315125</v>
      </c>
      <c r="AW24" s="899">
        <v>610.54852601680602</v>
      </c>
      <c r="AX24" s="899">
        <v>632.54301854709092</v>
      </c>
      <c r="AY24" s="899">
        <v>629.21819608863427</v>
      </c>
      <c r="AZ24" s="899">
        <v>646.70756968132446</v>
      </c>
      <c r="BA24" s="899">
        <v>654.4688726724039</v>
      </c>
      <c r="BB24" s="899">
        <v>664.35675308074167</v>
      </c>
      <c r="BC24" s="899">
        <v>703.96195513131659</v>
      </c>
      <c r="BD24" s="899">
        <v>662.37856282191785</v>
      </c>
      <c r="BE24" s="899">
        <v>583.38679945355193</v>
      </c>
      <c r="BF24" s="900">
        <v>655.38816043705401</v>
      </c>
      <c r="BG24" s="89">
        <v>0.12341959237155264</v>
      </c>
      <c r="BH24" s="89">
        <v>3.606656942590547E-3</v>
      </c>
      <c r="BI24" s="89">
        <v>6.7630147393791555E-3</v>
      </c>
    </row>
    <row r="25" spans="1:61">
      <c r="A25" s="82" t="s">
        <v>113</v>
      </c>
      <c r="B25" s="899">
        <v>71.22095890410958</v>
      </c>
      <c r="C25" s="899">
        <v>81.128657534246585</v>
      </c>
      <c r="D25" s="899">
        <v>101.82736986301371</v>
      </c>
      <c r="E25" s="899">
        <v>120.45715846994534</v>
      </c>
      <c r="F25" s="899">
        <v>148.47169863013698</v>
      </c>
      <c r="G25" s="899">
        <v>172.55287671232875</v>
      </c>
      <c r="H25" s="899">
        <v>189.46882191780824</v>
      </c>
      <c r="I25" s="899">
        <v>196.51065573770492</v>
      </c>
      <c r="J25" s="899">
        <v>207.97816438356165</v>
      </c>
      <c r="K25" s="899">
        <v>216.24175342465756</v>
      </c>
      <c r="L25" s="899">
        <v>229.28246575342465</v>
      </c>
      <c r="M25" s="899">
        <v>238.03202185792352</v>
      </c>
      <c r="N25" s="899">
        <v>248.33775342465754</v>
      </c>
      <c r="O25" s="899">
        <v>255.43419178082192</v>
      </c>
      <c r="P25" s="899">
        <v>262.834301369863</v>
      </c>
      <c r="Q25" s="899">
        <v>271.33565573770494</v>
      </c>
      <c r="R25" s="899">
        <v>242.99013698630139</v>
      </c>
      <c r="S25" s="899">
        <v>236.08027397260273</v>
      </c>
      <c r="T25" s="899">
        <v>229.24799999999996</v>
      </c>
      <c r="U25" s="899">
        <v>220.34450819672131</v>
      </c>
      <c r="V25" s="899">
        <v>201.85312328767125</v>
      </c>
      <c r="W25" s="899">
        <v>212.82693150684932</v>
      </c>
      <c r="X25" s="899">
        <v>204.88350684931507</v>
      </c>
      <c r="Y25" s="899">
        <v>216.95639344262293</v>
      </c>
      <c r="Z25" s="899">
        <v>212.91306849315069</v>
      </c>
      <c r="AA25" s="899">
        <v>196.62553275999304</v>
      </c>
      <c r="AB25" s="899">
        <v>128.7128830503699</v>
      </c>
      <c r="AC25" s="899">
        <v>116.14932560988463</v>
      </c>
      <c r="AD25" s="899">
        <v>126.94406383441245</v>
      </c>
      <c r="AE25" s="899">
        <v>119.8069603003933</v>
      </c>
      <c r="AF25" s="899">
        <v>124.1684019190122</v>
      </c>
      <c r="AG25" s="899">
        <v>115.26239847026886</v>
      </c>
      <c r="AH25" s="899">
        <v>91.91978378839363</v>
      </c>
      <c r="AI25" s="899">
        <v>97.481786523688342</v>
      </c>
      <c r="AJ25" s="899">
        <v>88.501803857254657</v>
      </c>
      <c r="AK25" s="899">
        <v>89.353150425478404</v>
      </c>
      <c r="AL25" s="899">
        <v>93.298844777564469</v>
      </c>
      <c r="AM25" s="899">
        <v>96.12306274414064</v>
      </c>
      <c r="AN25" s="899">
        <v>104.64146125521724</v>
      </c>
      <c r="AO25" s="899">
        <v>101.57842609342983</v>
      </c>
      <c r="AP25" s="899">
        <v>110.71892618926586</v>
      </c>
      <c r="AQ25" s="899">
        <v>112.09983496846237</v>
      </c>
      <c r="AR25" s="899">
        <v>110.90937539401119</v>
      </c>
      <c r="AS25" s="899">
        <v>106.35647088381437</v>
      </c>
      <c r="AT25" s="899">
        <v>95.23283127392807</v>
      </c>
      <c r="AU25" s="899">
        <v>84.85595060160388</v>
      </c>
      <c r="AV25" s="899">
        <v>80.809562646421668</v>
      </c>
      <c r="AW25" s="899">
        <v>84.898032165329326</v>
      </c>
      <c r="AX25" s="899">
        <v>79.831035259821633</v>
      </c>
      <c r="AY25" s="899">
        <v>86.302010181322487</v>
      </c>
      <c r="AZ25" s="899">
        <v>97.07533479188892</v>
      </c>
      <c r="BA25" s="899">
        <v>98.470570006083946</v>
      </c>
      <c r="BB25" s="899">
        <v>102.66060517776698</v>
      </c>
      <c r="BC25" s="899">
        <v>102.28468558075703</v>
      </c>
      <c r="BD25" s="899">
        <v>106.34656430136987</v>
      </c>
      <c r="BE25" s="899">
        <v>95.385880792349738</v>
      </c>
      <c r="BF25" s="900">
        <v>102.49705142768059</v>
      </c>
      <c r="BG25" s="89">
        <v>7.4551606341105359E-2</v>
      </c>
      <c r="BH25" s="89">
        <v>2.4058723713698438E-2</v>
      </c>
      <c r="BI25" s="89">
        <v>1.0576771314972262E-3</v>
      </c>
    </row>
    <row r="26" spans="1:61">
      <c r="A26" s="82" t="s">
        <v>114</v>
      </c>
      <c r="B26" s="899">
        <v>0</v>
      </c>
      <c r="C26" s="899">
        <v>0</v>
      </c>
      <c r="D26" s="899">
        <v>0</v>
      </c>
      <c r="E26" s="899">
        <v>0</v>
      </c>
      <c r="F26" s="899">
        <v>0</v>
      </c>
      <c r="G26" s="899">
        <v>0</v>
      </c>
      <c r="H26" s="899">
        <v>0</v>
      </c>
      <c r="I26" s="899">
        <v>0</v>
      </c>
      <c r="J26" s="899">
        <v>0</v>
      </c>
      <c r="K26" s="899">
        <v>0</v>
      </c>
      <c r="L26" s="899">
        <v>0</v>
      </c>
      <c r="M26" s="899">
        <v>0</v>
      </c>
      <c r="N26" s="899">
        <v>0</v>
      </c>
      <c r="O26" s="899">
        <v>0</v>
      </c>
      <c r="P26" s="899">
        <v>0</v>
      </c>
      <c r="Q26" s="899">
        <v>0</v>
      </c>
      <c r="R26" s="899">
        <v>0</v>
      </c>
      <c r="S26" s="899">
        <v>0</v>
      </c>
      <c r="T26" s="899">
        <v>0</v>
      </c>
      <c r="U26" s="899">
        <v>0</v>
      </c>
      <c r="V26" s="899">
        <v>0</v>
      </c>
      <c r="W26" s="899">
        <v>0</v>
      </c>
      <c r="X26" s="899">
        <v>0</v>
      </c>
      <c r="Y26" s="899">
        <v>0</v>
      </c>
      <c r="Z26" s="899">
        <v>0</v>
      </c>
      <c r="AA26" s="899">
        <v>91.962931506849316</v>
      </c>
      <c r="AB26" s="899">
        <v>65.77134246575342</v>
      </c>
      <c r="AC26" s="899">
        <v>65.59163934426229</v>
      </c>
      <c r="AD26" s="899">
        <v>69.642630136986298</v>
      </c>
      <c r="AE26" s="899">
        <v>72.352493150684936</v>
      </c>
      <c r="AF26" s="899">
        <v>79.593232876712321</v>
      </c>
      <c r="AG26" s="899">
        <v>75.183989071038241</v>
      </c>
      <c r="AH26" s="899">
        <v>80.479287671232896</v>
      </c>
      <c r="AI26" s="899">
        <v>89.944246575342461</v>
      </c>
      <c r="AJ26" s="899">
        <v>88.950109589041091</v>
      </c>
      <c r="AK26" s="899">
        <v>79.551448087431694</v>
      </c>
      <c r="AL26" s="899">
        <v>80.823013698630135</v>
      </c>
      <c r="AM26" s="899">
        <v>84.607287671232882</v>
      </c>
      <c r="AN26" s="899">
        <v>93.128767123287659</v>
      </c>
      <c r="AO26" s="899">
        <v>88.030445355191247</v>
      </c>
      <c r="AP26" s="899">
        <v>91.440594520547933</v>
      </c>
      <c r="AQ26" s="899">
        <v>93.163052054794505</v>
      </c>
      <c r="AR26" s="899">
        <v>95.404558880792777</v>
      </c>
      <c r="AS26" s="899">
        <v>90.907344508284581</v>
      </c>
      <c r="AT26" s="899">
        <v>88.924380037335354</v>
      </c>
      <c r="AU26" s="899">
        <v>76.337936986301358</v>
      </c>
      <c r="AV26" s="899">
        <v>72.563054794520554</v>
      </c>
      <c r="AW26" s="899">
        <v>65.62643715846994</v>
      </c>
      <c r="AX26" s="899">
        <v>63.752630136986298</v>
      </c>
      <c r="AY26" s="899">
        <v>66.052799999999991</v>
      </c>
      <c r="AZ26" s="899">
        <v>68.43640000000002</v>
      </c>
      <c r="BA26" s="899">
        <v>68.232519125683055</v>
      </c>
      <c r="BB26" s="899">
        <v>72.914295890410955</v>
      </c>
      <c r="BC26" s="899">
        <v>71.353775342465738</v>
      </c>
      <c r="BD26" s="899">
        <v>70.5344349589041</v>
      </c>
      <c r="BE26" s="899">
        <v>60.40210464480873</v>
      </c>
      <c r="BF26" s="900">
        <v>66.279487361394956</v>
      </c>
      <c r="BG26" s="89">
        <v>9.7304270292365658E-2</v>
      </c>
      <c r="BH26" s="89">
        <v>-9.0166487161229547E-3</v>
      </c>
      <c r="BI26" s="89">
        <v>6.8394453394563588E-4</v>
      </c>
    </row>
    <row r="27" spans="1:61">
      <c r="A27" s="82" t="s">
        <v>115</v>
      </c>
      <c r="B27" s="899">
        <v>7.726465753424657</v>
      </c>
      <c r="C27" s="899">
        <v>8.8488767123287673</v>
      </c>
      <c r="D27" s="899">
        <v>9.6221369863013688</v>
      </c>
      <c r="E27" s="899">
        <v>10.595546448087433</v>
      </c>
      <c r="F27" s="899">
        <v>12.553671232876713</v>
      </c>
      <c r="G27" s="899">
        <v>13.261671232876711</v>
      </c>
      <c r="H27" s="899">
        <v>15.827972602739727</v>
      </c>
      <c r="I27" s="899">
        <v>17.665163934426232</v>
      </c>
      <c r="J27" s="899">
        <v>19.00698630136986</v>
      </c>
      <c r="K27" s="899">
        <v>16.943616438356162</v>
      </c>
      <c r="L27" s="899">
        <v>14.336082191780823</v>
      </c>
      <c r="M27" s="899">
        <v>14.535437158469945</v>
      </c>
      <c r="N27" s="899">
        <v>15.898849315068492</v>
      </c>
      <c r="O27" s="899">
        <v>16.571095890410959</v>
      </c>
      <c r="P27" s="899">
        <v>16.861753424657536</v>
      </c>
      <c r="Q27" s="899">
        <v>16.971448087431693</v>
      </c>
      <c r="R27" s="899">
        <v>16.380794520547944</v>
      </c>
      <c r="S27" s="899">
        <v>19.519150684931507</v>
      </c>
      <c r="T27" s="899">
        <v>20.360410958904112</v>
      </c>
      <c r="U27" s="899">
        <v>20.936202185792354</v>
      </c>
      <c r="V27" s="899">
        <v>20.896301369863014</v>
      </c>
      <c r="W27" s="899">
        <v>22.470575342465754</v>
      </c>
      <c r="X27" s="899">
        <v>26.288438356164384</v>
      </c>
      <c r="Y27" s="899">
        <v>28.086857923497263</v>
      </c>
      <c r="Z27" s="899">
        <v>29.138356164383559</v>
      </c>
      <c r="AA27" s="899">
        <v>30.871616438356167</v>
      </c>
      <c r="AB27" s="899">
        <v>31.538054794520548</v>
      </c>
      <c r="AC27" s="899">
        <v>36.194672131147541</v>
      </c>
      <c r="AD27" s="899">
        <v>37.844136986301372</v>
      </c>
      <c r="AE27" s="899">
        <v>37.497013698630127</v>
      </c>
      <c r="AF27" s="899">
        <v>39.796054794520551</v>
      </c>
      <c r="AG27" s="899">
        <v>40.46931693989071</v>
      </c>
      <c r="AH27" s="899">
        <v>41.511671232876708</v>
      </c>
      <c r="AI27" s="899">
        <v>45.117479452054795</v>
      </c>
      <c r="AJ27" s="899">
        <v>47.239178082191785</v>
      </c>
      <c r="AK27" s="899">
        <v>49.083087431693997</v>
      </c>
      <c r="AL27" s="899">
        <v>49.48328767123288</v>
      </c>
      <c r="AM27" s="899">
        <v>49.081890410958906</v>
      </c>
      <c r="AN27" s="899">
        <v>52.176821917808219</v>
      </c>
      <c r="AO27" s="899">
        <v>50.662103825136619</v>
      </c>
      <c r="AP27" s="899">
        <v>56.649589041095879</v>
      </c>
      <c r="AQ27" s="899">
        <v>56.048136986301358</v>
      </c>
      <c r="AR27" s="899">
        <v>57.063946952266981</v>
      </c>
      <c r="AS27" s="899">
        <v>58.322622586411867</v>
      </c>
      <c r="AT27" s="899">
        <v>57.403397727435156</v>
      </c>
      <c r="AU27" s="899">
        <v>55.768438356164388</v>
      </c>
      <c r="AV27" s="899">
        <v>54.973863013698626</v>
      </c>
      <c r="AW27" s="899">
        <v>51.408633879781426</v>
      </c>
      <c r="AX27" s="899">
        <v>46.00745205479452</v>
      </c>
      <c r="AY27" s="899">
        <v>45.686465753424656</v>
      </c>
      <c r="AZ27" s="899">
        <v>46.678547561643839</v>
      </c>
      <c r="BA27" s="899">
        <v>50.718843715846987</v>
      </c>
      <c r="BB27" s="899">
        <v>52.526357666936768</v>
      </c>
      <c r="BC27" s="899">
        <v>51.891864931506852</v>
      </c>
      <c r="BD27" s="899">
        <v>51.788431643835615</v>
      </c>
      <c r="BE27" s="899">
        <v>44.299810300546454</v>
      </c>
      <c r="BF27" s="900">
        <v>45.651185342465745</v>
      </c>
      <c r="BG27" s="89">
        <v>3.050521058106237E-2</v>
      </c>
      <c r="BH27" s="89">
        <v>-1.8411231982937259E-2</v>
      </c>
      <c r="BI27" s="89">
        <v>4.71079061201439E-4</v>
      </c>
    </row>
    <row r="28" spans="1:61">
      <c r="A28" s="82" t="s">
        <v>116</v>
      </c>
      <c r="B28" s="899">
        <v>78.083369863013687</v>
      </c>
      <c r="C28" s="899">
        <v>85.891999999999996</v>
      </c>
      <c r="D28" s="899">
        <v>95.498986301369868</v>
      </c>
      <c r="E28" s="899">
        <v>105.5605737704918</v>
      </c>
      <c r="F28" s="899">
        <v>113.45824657534247</v>
      </c>
      <c r="G28" s="899">
        <v>136.7287123287671</v>
      </c>
      <c r="H28" s="899">
        <v>151.18021917808221</v>
      </c>
      <c r="I28" s="899">
        <v>164.67434426229508</v>
      </c>
      <c r="J28" s="899">
        <v>184.89701369863013</v>
      </c>
      <c r="K28" s="899">
        <v>188.95512328767126</v>
      </c>
      <c r="L28" s="899">
        <v>208.07153424657531</v>
      </c>
      <c r="M28" s="899">
        <v>218.72407103825137</v>
      </c>
      <c r="N28" s="899">
        <v>229.68873972602742</v>
      </c>
      <c r="O28" s="899">
        <v>237.85046575342466</v>
      </c>
      <c r="P28" s="899">
        <v>241.89098630136988</v>
      </c>
      <c r="Q28" s="899">
        <v>224.64877049180328</v>
      </c>
      <c r="R28" s="899">
        <v>222.37854794520547</v>
      </c>
      <c r="S28" s="899">
        <v>206.05471232876715</v>
      </c>
      <c r="T28" s="899">
        <v>201.9241917808219</v>
      </c>
      <c r="U28" s="899">
        <v>215.62297814207648</v>
      </c>
      <c r="V28" s="899">
        <v>211.74397260273975</v>
      </c>
      <c r="W28" s="899">
        <v>205.10378082191781</v>
      </c>
      <c r="X28" s="899">
        <v>205.39347945205478</v>
      </c>
      <c r="Y28" s="899">
        <v>197.99450819672131</v>
      </c>
      <c r="Z28" s="899">
        <v>189.6198904109589</v>
      </c>
      <c r="AA28" s="899">
        <v>173.57706849315065</v>
      </c>
      <c r="AB28" s="899">
        <v>142.95197260273972</v>
      </c>
      <c r="AC28" s="899">
        <v>137.99269269524626</v>
      </c>
      <c r="AD28" s="899">
        <v>140.25197784817212</v>
      </c>
      <c r="AE28" s="899">
        <v>146.88279831793076</v>
      </c>
      <c r="AF28" s="899">
        <v>167.3706895665504</v>
      </c>
      <c r="AG28" s="899">
        <v>175.01371747749161</v>
      </c>
      <c r="AH28" s="899">
        <v>168.50661713773042</v>
      </c>
      <c r="AI28" s="899">
        <v>173.34219795566881</v>
      </c>
      <c r="AJ28" s="899">
        <v>172.80239047467552</v>
      </c>
      <c r="AK28" s="899">
        <v>167.23095197695935</v>
      </c>
      <c r="AL28" s="899">
        <v>177.19639185399544</v>
      </c>
      <c r="AM28" s="899">
        <v>172.38194368846501</v>
      </c>
      <c r="AN28" s="899">
        <v>184.21378039946441</v>
      </c>
      <c r="AO28" s="899">
        <v>201.78162141617136</v>
      </c>
      <c r="AP28" s="899">
        <v>210.16345228404163</v>
      </c>
      <c r="AQ28" s="899">
        <v>206.80840338984922</v>
      </c>
      <c r="AR28" s="899">
        <v>205.20901369863006</v>
      </c>
      <c r="AS28" s="899">
        <v>208.56634779549682</v>
      </c>
      <c r="AT28" s="899">
        <v>204.06609485532158</v>
      </c>
      <c r="AU28" s="899">
        <v>194.33141232508831</v>
      </c>
      <c r="AV28" s="899">
        <v>198.54726756370229</v>
      </c>
      <c r="AW28" s="899">
        <v>195.66024253053089</v>
      </c>
      <c r="AX28" s="899">
        <v>187.61568180868073</v>
      </c>
      <c r="AY28" s="899">
        <v>199.25785791757664</v>
      </c>
      <c r="AZ28" s="899">
        <v>191.34556481484188</v>
      </c>
      <c r="BA28" s="899">
        <v>179.21708264439488</v>
      </c>
      <c r="BB28" s="899">
        <v>212.96134443889252</v>
      </c>
      <c r="BC28" s="899">
        <v>214.20838356164384</v>
      </c>
      <c r="BD28" s="899">
        <v>217.786301369863</v>
      </c>
      <c r="BE28" s="899">
        <v>189.94349726775965</v>
      </c>
      <c r="BF28" s="900">
        <v>208.72127910555093</v>
      </c>
      <c r="BG28" s="89">
        <v>9.8859829938376942E-2</v>
      </c>
      <c r="BH28" s="89">
        <v>5.0097644771740502E-3</v>
      </c>
      <c r="BI28" s="89">
        <v>2.1538153604599413E-3</v>
      </c>
    </row>
    <row r="29" spans="1:61">
      <c r="A29" s="82" t="s">
        <v>117</v>
      </c>
      <c r="B29" s="899">
        <v>202.4471506849315</v>
      </c>
      <c r="C29" s="899">
        <v>230.12342465753426</v>
      </c>
      <c r="D29" s="899">
        <v>243.87265753424663</v>
      </c>
      <c r="E29" s="899">
        <v>263.77032786885246</v>
      </c>
      <c r="F29" s="899">
        <v>316.13854794520546</v>
      </c>
      <c r="G29" s="899">
        <v>350.73709589041096</v>
      </c>
      <c r="H29" s="899">
        <v>346.84180821917801</v>
      </c>
      <c r="I29" s="899">
        <v>365.70133879781423</v>
      </c>
      <c r="J29" s="899">
        <v>341.324602739726</v>
      </c>
      <c r="K29" s="899">
        <v>308.55227397260268</v>
      </c>
      <c r="L29" s="899">
        <v>305.66909589041097</v>
      </c>
      <c r="M29" s="899">
        <v>325.21579234972683</v>
      </c>
      <c r="N29" s="899">
        <v>325.6340273972603</v>
      </c>
      <c r="O29" s="899">
        <v>327.60194520547941</v>
      </c>
      <c r="P29" s="899">
        <v>314.03350684931502</v>
      </c>
      <c r="Q29" s="899">
        <v>268.57103825136608</v>
      </c>
      <c r="R29" s="899">
        <v>254.56986301369858</v>
      </c>
      <c r="S29" s="899">
        <v>220.53375342465753</v>
      </c>
      <c r="T29" s="899">
        <v>209.62846575342465</v>
      </c>
      <c r="U29" s="899">
        <v>206.90002732240438</v>
      </c>
      <c r="V29" s="899">
        <v>213.95799999999997</v>
      </c>
      <c r="W29" s="899">
        <v>211.220493150685</v>
      </c>
      <c r="X29" s="899">
        <v>195.84641095890407</v>
      </c>
      <c r="Y29" s="899">
        <v>193.11898907103827</v>
      </c>
      <c r="Z29" s="899">
        <v>186.90372602739725</v>
      </c>
      <c r="AA29" s="899">
        <v>183.65057534246577</v>
      </c>
      <c r="AB29" s="899">
        <v>186.47561643835616</v>
      </c>
      <c r="AC29" s="899">
        <v>184.6106830601093</v>
      </c>
      <c r="AD29" s="899">
        <v>193.41947945205482</v>
      </c>
      <c r="AE29" s="899">
        <v>205.1373698630137</v>
      </c>
      <c r="AF29" s="899">
        <v>214.88706849315071</v>
      </c>
      <c r="AG29" s="899">
        <v>233.53355191256833</v>
      </c>
      <c r="AH29" s="899">
        <v>226.56493150684932</v>
      </c>
      <c r="AI29" s="899">
        <v>219.59832876712329</v>
      </c>
      <c r="AJ29" s="899">
        <v>218.12309589041104</v>
      </c>
      <c r="AK29" s="899">
        <v>210.68480874316941</v>
      </c>
      <c r="AL29" s="899">
        <v>202.82150684931503</v>
      </c>
      <c r="AM29" s="899">
        <v>196.18816438356163</v>
      </c>
      <c r="AN29" s="899">
        <v>188.31950684931505</v>
      </c>
      <c r="AO29" s="899">
        <v>184.83158469945354</v>
      </c>
      <c r="AP29" s="899">
        <v>186.73187039938404</v>
      </c>
      <c r="AQ29" s="899">
        <v>189.66986848903915</v>
      </c>
      <c r="AR29" s="899">
        <v>190.82763498212401</v>
      </c>
      <c r="AS29" s="899">
        <v>186.65612927990077</v>
      </c>
      <c r="AT29" s="899">
        <v>169.34888084937137</v>
      </c>
      <c r="AU29" s="899">
        <v>171.21311817501666</v>
      </c>
      <c r="AV29" s="899">
        <v>168.14750122345603</v>
      </c>
      <c r="AW29" s="899">
        <v>158.18030032267893</v>
      </c>
      <c r="AX29" s="899">
        <v>157.72547750743865</v>
      </c>
      <c r="AY29" s="899">
        <v>158.68076440481664</v>
      </c>
      <c r="AZ29" s="899">
        <v>160.59755339845179</v>
      </c>
      <c r="BA29" s="899">
        <v>158.08603196989463</v>
      </c>
      <c r="BB29" s="899">
        <v>157.56748391550954</v>
      </c>
      <c r="BC29" s="899">
        <v>158.98821734967689</v>
      </c>
      <c r="BD29" s="899">
        <v>159.31442401201085</v>
      </c>
      <c r="BE29" s="899">
        <v>133.2287290248791</v>
      </c>
      <c r="BF29" s="900">
        <v>134.94851636213491</v>
      </c>
      <c r="BG29" s="89">
        <v>1.29085321900404E-2</v>
      </c>
      <c r="BH29" s="89">
        <v>-2.1754700806338678E-2</v>
      </c>
      <c r="BI29" s="89">
        <v>1.3925469825482493E-3</v>
      </c>
    </row>
    <row r="30" spans="1:61">
      <c r="A30" s="82" t="s">
        <v>118</v>
      </c>
      <c r="B30" s="899">
        <v>0</v>
      </c>
      <c r="C30" s="899">
        <v>0</v>
      </c>
      <c r="D30" s="899">
        <v>0</v>
      </c>
      <c r="E30" s="899">
        <v>0</v>
      </c>
      <c r="F30" s="899">
        <v>0</v>
      </c>
      <c r="G30" s="899">
        <v>0</v>
      </c>
      <c r="H30" s="899">
        <v>0</v>
      </c>
      <c r="I30" s="899">
        <v>0</v>
      </c>
      <c r="J30" s="899">
        <v>0</v>
      </c>
      <c r="K30" s="899">
        <v>0</v>
      </c>
      <c r="L30" s="899">
        <v>0</v>
      </c>
      <c r="M30" s="899">
        <v>0</v>
      </c>
      <c r="N30" s="899">
        <v>0</v>
      </c>
      <c r="O30" s="899">
        <v>0</v>
      </c>
      <c r="P30" s="899">
        <v>0</v>
      </c>
      <c r="Q30" s="899">
        <v>0</v>
      </c>
      <c r="R30" s="899">
        <v>0</v>
      </c>
      <c r="S30" s="899">
        <v>0</v>
      </c>
      <c r="T30" s="899">
        <v>0</v>
      </c>
      <c r="U30" s="899">
        <v>0</v>
      </c>
      <c r="V30" s="899">
        <v>65.738132947216144</v>
      </c>
      <c r="W30" s="899">
        <v>64.96919543224854</v>
      </c>
      <c r="X30" s="899">
        <v>65.630494693349448</v>
      </c>
      <c r="Y30" s="899">
        <v>65.957072555500261</v>
      </c>
      <c r="Z30" s="899">
        <v>68.12521677914485</v>
      </c>
      <c r="AA30" s="899">
        <v>67.03641761882578</v>
      </c>
      <c r="AB30" s="899">
        <v>59.142332486746049</v>
      </c>
      <c r="AC30" s="899">
        <v>31.459426229508196</v>
      </c>
      <c r="AD30" s="899">
        <v>33.384657534246578</v>
      </c>
      <c r="AE30" s="899">
        <v>30.717479452054789</v>
      </c>
      <c r="AF30" s="899">
        <v>24.343013698630138</v>
      </c>
      <c r="AG30" s="899">
        <v>26.313551912568304</v>
      </c>
      <c r="AH30" s="899">
        <v>26.05123287671233</v>
      </c>
      <c r="AI30" s="899">
        <v>26.186082191780823</v>
      </c>
      <c r="AJ30" s="899">
        <v>24.577972602739724</v>
      </c>
      <c r="AK30" s="899">
        <v>22.298688524590165</v>
      </c>
      <c r="AL30" s="899">
        <v>25.913041095890414</v>
      </c>
      <c r="AM30" s="899">
        <v>28.866684931506853</v>
      </c>
      <c r="AN30" s="899">
        <v>27.166904109589041</v>
      </c>
      <c r="AO30" s="899">
        <v>27.414316939890718</v>
      </c>
      <c r="AP30" s="899">
        <v>28.098909315068489</v>
      </c>
      <c r="AQ30" s="899">
        <v>29.279081890410957</v>
      </c>
      <c r="AR30" s="899">
        <v>31.269135753424653</v>
      </c>
      <c r="AS30" s="899">
        <v>29.742199647799943</v>
      </c>
      <c r="AT30" s="899">
        <v>26.781483298745524</v>
      </c>
      <c r="AU30" s="899">
        <v>27.776920501784133</v>
      </c>
      <c r="AV30" s="899">
        <v>27.126041944094826</v>
      </c>
      <c r="AW30" s="899">
        <v>31.837250273224043</v>
      </c>
      <c r="AX30" s="899">
        <v>31.297361095890412</v>
      </c>
      <c r="AY30" s="899">
        <v>29.318502465753429</v>
      </c>
      <c r="AZ30" s="899">
        <v>29.39764635616438</v>
      </c>
      <c r="BA30" s="899">
        <v>28.781493224043714</v>
      </c>
      <c r="BB30" s="899">
        <v>30.11724871232877</v>
      </c>
      <c r="BC30" s="899">
        <v>30.251697534246571</v>
      </c>
      <c r="BD30" s="899">
        <v>27.445503068493149</v>
      </c>
      <c r="BE30" s="899">
        <v>28.530098626147023</v>
      </c>
      <c r="BF30" s="900">
        <v>29.560847207359494</v>
      </c>
      <c r="BG30" s="89">
        <v>3.6128461899806341E-2</v>
      </c>
      <c r="BH30" s="89">
        <v>8.6327019500560542E-3</v>
      </c>
      <c r="BI30" s="89">
        <v>3.0504128307503735E-4</v>
      </c>
    </row>
    <row r="31" spans="1:61">
      <c r="A31" s="82" t="s">
        <v>119</v>
      </c>
      <c r="B31" s="899">
        <v>110.56994520547944</v>
      </c>
      <c r="C31" s="899">
        <v>134.50301369863013</v>
      </c>
      <c r="D31" s="899">
        <v>141.24945205479449</v>
      </c>
      <c r="E31" s="899">
        <v>159.51060109289617</v>
      </c>
      <c r="F31" s="899">
        <v>184.59260273972603</v>
      </c>
      <c r="G31" s="899">
        <v>207.46052054794521</v>
      </c>
      <c r="H31" s="899">
        <v>215.13027397260271</v>
      </c>
      <c r="I31" s="899">
        <v>227.9210382513661</v>
      </c>
      <c r="J31" s="899">
        <v>254.96443835616438</v>
      </c>
      <c r="K31" s="899">
        <v>223.22202739726026</v>
      </c>
      <c r="L31" s="899">
        <v>231.32172602739723</v>
      </c>
      <c r="M31" s="899">
        <v>246.88560109289617</v>
      </c>
      <c r="N31" s="899">
        <v>244.57098630136986</v>
      </c>
      <c r="O31" s="899">
        <v>246.78361643835615</v>
      </c>
      <c r="P31" s="899">
        <v>260.63898630136987</v>
      </c>
      <c r="Q31" s="899">
        <v>251.46521857923497</v>
      </c>
      <c r="R31" s="899">
        <v>241.47353424657533</v>
      </c>
      <c r="S31" s="899">
        <v>224.32676712328765</v>
      </c>
      <c r="T31" s="899">
        <v>209.23460273972606</v>
      </c>
      <c r="U31" s="899">
        <v>211.63598360655737</v>
      </c>
      <c r="V31" s="899">
        <v>214.74591780821916</v>
      </c>
      <c r="W31" s="899">
        <v>225.11775342465751</v>
      </c>
      <c r="X31" s="899">
        <v>225.90983561643836</v>
      </c>
      <c r="Y31" s="899">
        <v>225.14459016393442</v>
      </c>
      <c r="Z31" s="899">
        <v>225.71158904109586</v>
      </c>
      <c r="AA31" s="899">
        <v>230.62059446739829</v>
      </c>
      <c r="AB31" s="899">
        <v>229.89812114010772</v>
      </c>
      <c r="AC31" s="899">
        <v>226.71829373390952</v>
      </c>
      <c r="AD31" s="899">
        <v>216.37071298978094</v>
      </c>
      <c r="AE31" s="899">
        <v>224.55490286602387</v>
      </c>
      <c r="AF31" s="899">
        <v>203.99974939359379</v>
      </c>
      <c r="AG31" s="899">
        <v>211.70782763087681</v>
      </c>
      <c r="AH31" s="899">
        <v>208.97567950201682</v>
      </c>
      <c r="AI31" s="899">
        <v>219.00485965067716</v>
      </c>
      <c r="AJ31" s="899">
        <v>221.45274110624237</v>
      </c>
      <c r="AK31" s="899">
        <v>217.77248633879782</v>
      </c>
      <c r="AL31" s="899">
        <v>214.28983561643838</v>
      </c>
      <c r="AM31" s="899">
        <v>217.26772602739732</v>
      </c>
      <c r="AN31" s="899">
        <v>226.28838356164385</v>
      </c>
      <c r="AO31" s="899">
        <v>212.54513661202188</v>
      </c>
      <c r="AP31" s="899">
        <v>220.35579197260276</v>
      </c>
      <c r="AQ31" s="899">
        <v>214.96028616438355</v>
      </c>
      <c r="AR31" s="899">
        <v>216.70926865753424</v>
      </c>
      <c r="AS31" s="899">
        <v>212.56151312724842</v>
      </c>
      <c r="AT31" s="899">
        <v>202.32036611928945</v>
      </c>
      <c r="AU31" s="899">
        <v>210.02853002223853</v>
      </c>
      <c r="AV31" s="899">
        <v>206.7279898288765</v>
      </c>
      <c r="AW31" s="899">
        <v>199.05564559437144</v>
      </c>
      <c r="AX31" s="899">
        <v>212.81138708915051</v>
      </c>
      <c r="AY31" s="899">
        <v>206.98023246681635</v>
      </c>
      <c r="AZ31" s="899">
        <v>206.78424277029794</v>
      </c>
      <c r="BA31" s="899">
        <v>210.37896907131727</v>
      </c>
      <c r="BB31" s="899">
        <v>208.45857494634717</v>
      </c>
      <c r="BC31" s="899">
        <v>208.13586416810142</v>
      </c>
      <c r="BD31" s="899">
        <v>208.14550684931507</v>
      </c>
      <c r="BE31" s="899">
        <v>187.25882513661202</v>
      </c>
      <c r="BF31" s="900">
        <v>187.90768039072478</v>
      </c>
      <c r="BG31" s="89">
        <v>3.4650182902695725E-3</v>
      </c>
      <c r="BH31" s="89">
        <v>-9.4998971298165813E-3</v>
      </c>
      <c r="BI31" s="89">
        <v>1.9390377929280182E-3</v>
      </c>
    </row>
    <row r="32" spans="1:61">
      <c r="A32" s="82" t="s">
        <v>120</v>
      </c>
      <c r="B32" s="899">
        <v>1065.4967671232878</v>
      </c>
      <c r="C32" s="899">
        <v>1145.2225205479451</v>
      </c>
      <c r="D32" s="899">
        <v>1315.1567123287671</v>
      </c>
      <c r="E32" s="899">
        <v>1418.6572677595627</v>
      </c>
      <c r="F32" s="899">
        <v>1641.9334794520548</v>
      </c>
      <c r="G32" s="899">
        <v>1860.0378356164383</v>
      </c>
      <c r="H32" s="899">
        <v>2022.4169315068491</v>
      </c>
      <c r="I32" s="899">
        <v>2237.7283333333335</v>
      </c>
      <c r="J32" s="899">
        <v>2499.0793698630137</v>
      </c>
      <c r="K32" s="899">
        <v>2374.834164383562</v>
      </c>
      <c r="L32" s="899">
        <v>2181.4788767123291</v>
      </c>
      <c r="M32" s="899">
        <v>2349.0204918032787</v>
      </c>
      <c r="N32" s="899">
        <v>2272.06698630137</v>
      </c>
      <c r="O32" s="899">
        <v>2398.8250410958899</v>
      </c>
      <c r="P32" s="899">
        <v>2388.3856438356165</v>
      </c>
      <c r="Q32" s="899">
        <v>2219.9893442622952</v>
      </c>
      <c r="R32" s="899">
        <v>2023.2968767123284</v>
      </c>
      <c r="S32" s="899">
        <v>1883.3158082191781</v>
      </c>
      <c r="T32" s="899">
        <v>1849.9806301369863</v>
      </c>
      <c r="U32" s="899">
        <v>1786.5480601092895</v>
      </c>
      <c r="V32" s="899">
        <v>1769.0617808219179</v>
      </c>
      <c r="W32" s="899">
        <v>1809.7049863013699</v>
      </c>
      <c r="X32" s="899">
        <v>1824.2017534246575</v>
      </c>
      <c r="Y32" s="899">
        <v>1807.4407923497265</v>
      </c>
      <c r="Z32" s="899">
        <v>1857.1613972602743</v>
      </c>
      <c r="AA32" s="899">
        <v>1894.606191780822</v>
      </c>
      <c r="AB32" s="899">
        <v>2001.1281917808219</v>
      </c>
      <c r="AC32" s="899">
        <v>1995.7075201934058</v>
      </c>
      <c r="AD32" s="899">
        <v>1925.463005258727</v>
      </c>
      <c r="AE32" s="899">
        <v>1864.1043300232291</v>
      </c>
      <c r="AF32" s="899">
        <v>1879.1029753067605</v>
      </c>
      <c r="AG32" s="899">
        <v>1916.1925403080536</v>
      </c>
      <c r="AH32" s="899">
        <v>1935.8953051516244</v>
      </c>
      <c r="AI32" s="899">
        <v>2002.1940903806308</v>
      </c>
      <c r="AJ32" s="899">
        <v>2029.8474489404575</v>
      </c>
      <c r="AK32" s="899">
        <v>1993.6807850046141</v>
      </c>
      <c r="AL32" s="899">
        <v>2009.4586308171408</v>
      </c>
      <c r="AM32" s="899">
        <v>1952.9646700616709</v>
      </c>
      <c r="AN32" s="899">
        <v>1951.1001658604009</v>
      </c>
      <c r="AO32" s="899">
        <v>1962.8420405056738</v>
      </c>
      <c r="AP32" s="899">
        <v>1945.4033469959559</v>
      </c>
      <c r="AQ32" s="899">
        <v>1941.3283781063808</v>
      </c>
      <c r="AR32" s="899">
        <v>1909.573577767032</v>
      </c>
      <c r="AS32" s="899">
        <v>1886.1723270097614</v>
      </c>
      <c r="AT32" s="899">
        <v>1819.1480615121261</v>
      </c>
      <c r="AU32" s="899">
        <v>1759.7265912997423</v>
      </c>
      <c r="AV32" s="899">
        <v>1721.3389180313131</v>
      </c>
      <c r="AW32" s="899">
        <v>1669.1137276298873</v>
      </c>
      <c r="AX32" s="899">
        <v>1657.3204771682847</v>
      </c>
      <c r="AY32" s="899">
        <v>1609.5936695429045</v>
      </c>
      <c r="AZ32" s="899">
        <v>1611.0468442257725</v>
      </c>
      <c r="BA32" s="899">
        <v>1595.6112194684429</v>
      </c>
      <c r="BB32" s="899">
        <v>1607.1708737190688</v>
      </c>
      <c r="BC32" s="899">
        <v>1605.2140121640543</v>
      </c>
      <c r="BD32" s="899">
        <v>1599.4875815790406</v>
      </c>
      <c r="BE32" s="899">
        <v>1371.7038315246446</v>
      </c>
      <c r="BF32" s="900">
        <v>1498.7135834669755</v>
      </c>
      <c r="BG32" s="89">
        <v>9.2592693133444204E-2</v>
      </c>
      <c r="BH32" s="89">
        <v>-1.3754066435035184E-2</v>
      </c>
      <c r="BI32" s="89">
        <v>1.5465372533333077E-2</v>
      </c>
    </row>
    <row r="33" spans="1:61">
      <c r="A33" s="82" t="s">
        <v>121</v>
      </c>
      <c r="B33" s="899">
        <v>1708.631506849315</v>
      </c>
      <c r="C33" s="899">
        <v>1915.9679452054793</v>
      </c>
      <c r="D33" s="899">
        <v>1997.30597260274</v>
      </c>
      <c r="E33" s="899">
        <v>2233.0233606557376</v>
      </c>
      <c r="F33" s="899">
        <v>2520.9282465753422</v>
      </c>
      <c r="G33" s="899">
        <v>2765.0503561643841</v>
      </c>
      <c r="H33" s="899">
        <v>2888.1091232876711</v>
      </c>
      <c r="I33" s="899">
        <v>3036.9309289617495</v>
      </c>
      <c r="J33" s="899">
        <v>3249.3259726027395</v>
      </c>
      <c r="K33" s="899">
        <v>2956.8066575342464</v>
      </c>
      <c r="L33" s="899">
        <v>2874.8489315068496</v>
      </c>
      <c r="M33" s="899">
        <v>3097.3940983606553</v>
      </c>
      <c r="N33" s="899">
        <v>3072.8450410958908</v>
      </c>
      <c r="O33" s="899">
        <v>3229.5904109589042</v>
      </c>
      <c r="P33" s="899">
        <v>3336.6006575342462</v>
      </c>
      <c r="Q33" s="899">
        <v>3014.4419945355194</v>
      </c>
      <c r="R33" s="899">
        <v>2753.7035616438352</v>
      </c>
      <c r="S33" s="899">
        <v>2608.4929863013695</v>
      </c>
      <c r="T33" s="899">
        <v>2564.0378904109593</v>
      </c>
      <c r="U33" s="899">
        <v>2555.1743715846987</v>
      </c>
      <c r="V33" s="899">
        <v>2643.4958356164389</v>
      </c>
      <c r="W33" s="899">
        <v>2778.5496164383562</v>
      </c>
      <c r="X33" s="899">
        <v>2719.6810410958901</v>
      </c>
      <c r="Y33" s="899">
        <v>2723.1808469945354</v>
      </c>
      <c r="Z33" s="899">
        <v>2571.5056986301365</v>
      </c>
      <c r="AA33" s="899">
        <v>2684.6247671232873</v>
      </c>
      <c r="AB33" s="899">
        <v>2810.1761917808217</v>
      </c>
      <c r="AC33" s="899">
        <v>2827.1292094882242</v>
      </c>
      <c r="AD33" s="899">
        <v>2881.4386043475261</v>
      </c>
      <c r="AE33" s="899">
        <v>2859.0429480177809</v>
      </c>
      <c r="AF33" s="899">
        <v>2860.265340190354</v>
      </c>
      <c r="AG33" s="899">
        <v>2900.2058022435781</v>
      </c>
      <c r="AH33" s="899">
        <v>2895.3727487390615</v>
      </c>
      <c r="AI33" s="899">
        <v>2897.8349468152196</v>
      </c>
      <c r="AJ33" s="899">
        <v>2805.7894710775431</v>
      </c>
      <c r="AK33" s="899">
        <v>2745.6285706723397</v>
      </c>
      <c r="AL33" s="899">
        <v>2786.4331966459258</v>
      </c>
      <c r="AM33" s="899">
        <v>2696.0155582371458</v>
      </c>
      <c r="AN33" s="899">
        <v>2647.3107136065773</v>
      </c>
      <c r="AO33" s="899">
        <v>2617.8754064725013</v>
      </c>
      <c r="AP33" s="899">
        <v>2589.3334404664674</v>
      </c>
      <c r="AQ33" s="899">
        <v>2605.6562993735097</v>
      </c>
      <c r="AR33" s="899">
        <v>2376.4728972137045</v>
      </c>
      <c r="AS33" s="899">
        <v>2498.5649503426498</v>
      </c>
      <c r="AT33" s="899">
        <v>2405.1180823424102</v>
      </c>
      <c r="AU33" s="899">
        <v>2441.109095890411</v>
      </c>
      <c r="AV33" s="899">
        <v>2364.8233972602739</v>
      </c>
      <c r="AW33" s="899">
        <v>2351.6453278688523</v>
      </c>
      <c r="AX33" s="899">
        <v>2404.3332876712325</v>
      </c>
      <c r="AY33" s="899">
        <v>2343.9038904109589</v>
      </c>
      <c r="AZ33" s="899">
        <v>2336.1294520547945</v>
      </c>
      <c r="BA33" s="899">
        <v>2374.4563934426228</v>
      </c>
      <c r="BB33" s="899">
        <v>2442.5088884737793</v>
      </c>
      <c r="BC33" s="899">
        <v>2325.4522570484614</v>
      </c>
      <c r="BD33" s="899">
        <v>2339.2524055254016</v>
      </c>
      <c r="BE33" s="899">
        <v>2131.5290218719906</v>
      </c>
      <c r="BF33" s="900">
        <v>2119.1669810154876</v>
      </c>
      <c r="BG33" s="89">
        <v>-5.7996117949387083E-3</v>
      </c>
      <c r="BH33" s="89">
        <v>-1.0908097268358841E-2</v>
      </c>
      <c r="BI33" s="89">
        <v>2.1867892026392298E-2</v>
      </c>
    </row>
    <row r="34" spans="1:61">
      <c r="A34" s="82" t="s">
        <v>122</v>
      </c>
      <c r="B34" s="899">
        <v>84.770630136986298</v>
      </c>
      <c r="C34" s="899">
        <v>92.821452054794534</v>
      </c>
      <c r="D34" s="899">
        <v>109.21298630136987</v>
      </c>
      <c r="E34" s="899">
        <v>112.2417213114754</v>
      </c>
      <c r="F34" s="899">
        <v>119.9482191780822</v>
      </c>
      <c r="G34" s="899">
        <v>129.85230136986303</v>
      </c>
      <c r="H34" s="899">
        <v>143.34208219178083</v>
      </c>
      <c r="I34" s="899">
        <v>164.9010655737705</v>
      </c>
      <c r="J34" s="899">
        <v>192.44087671232876</v>
      </c>
      <c r="K34" s="899">
        <v>179.70227397260274</v>
      </c>
      <c r="L34" s="899">
        <v>190.96857534246575</v>
      </c>
      <c r="M34" s="899">
        <v>203.19092896174863</v>
      </c>
      <c r="N34" s="899">
        <v>208.20945205479455</v>
      </c>
      <c r="O34" s="899">
        <v>228.01383561643831</v>
      </c>
      <c r="P34" s="899">
        <v>240.88323287671233</v>
      </c>
      <c r="Q34" s="899">
        <v>246.01008196721313</v>
      </c>
      <c r="R34" s="899">
        <v>231.49717808219171</v>
      </c>
      <c r="S34" s="899">
        <v>236.59246575342465</v>
      </c>
      <c r="T34" s="899">
        <v>226.77109589041098</v>
      </c>
      <c r="U34" s="899">
        <v>232.09049180327867</v>
      </c>
      <c r="V34" s="899">
        <v>241.9347397260274</v>
      </c>
      <c r="W34" s="899">
        <v>244.39463013698628</v>
      </c>
      <c r="X34" s="899">
        <v>265.42824657534248</v>
      </c>
      <c r="Y34" s="899">
        <v>273.28584699453546</v>
      </c>
      <c r="Z34" s="899">
        <v>297.58367123287667</v>
      </c>
      <c r="AA34" s="899">
        <v>313.71676087596319</v>
      </c>
      <c r="AB34" s="899">
        <v>320.57071672329829</v>
      </c>
      <c r="AC34" s="899">
        <v>326.71682941374229</v>
      </c>
      <c r="AD34" s="899">
        <v>334.00404296206131</v>
      </c>
      <c r="AE34" s="899">
        <v>341.57155605870082</v>
      </c>
      <c r="AF34" s="899">
        <v>356.16551868177442</v>
      </c>
      <c r="AG34" s="899">
        <v>369.67354753004395</v>
      </c>
      <c r="AH34" s="899">
        <v>374.92287671232867</v>
      </c>
      <c r="AI34" s="899">
        <v>391.8851170403467</v>
      </c>
      <c r="AJ34" s="899">
        <v>383.07081008534885</v>
      </c>
      <c r="AK34" s="899">
        <v>396.81266207335432</v>
      </c>
      <c r="AL34" s="899">
        <v>403.697545416845</v>
      </c>
      <c r="AM34" s="899">
        <v>406.34135429821271</v>
      </c>
      <c r="AN34" s="899">
        <v>427.40859090726667</v>
      </c>
      <c r="AO34" s="899">
        <v>417.73326250587013</v>
      </c>
      <c r="AP34" s="899">
        <v>421.80147945205471</v>
      </c>
      <c r="AQ34" s="899">
        <v>440.79870549586047</v>
      </c>
      <c r="AR34" s="899">
        <v>447.94311064795926</v>
      </c>
      <c r="AS34" s="899">
        <v>427.67703830489688</v>
      </c>
      <c r="AT34" s="899">
        <v>403.94272371788549</v>
      </c>
      <c r="AU34" s="899">
        <v>368.61639264459478</v>
      </c>
      <c r="AV34" s="899">
        <v>351.78389899956693</v>
      </c>
      <c r="AW34" s="899">
        <v>307.39511462560768</v>
      </c>
      <c r="AX34" s="899">
        <v>285.05619717670459</v>
      </c>
      <c r="AY34" s="899">
        <v>283.91328885347548</v>
      </c>
      <c r="AZ34" s="899">
        <v>297.11570927032056</v>
      </c>
      <c r="BA34" s="899">
        <v>296.91563074289115</v>
      </c>
      <c r="BB34" s="899">
        <v>301.34847161071963</v>
      </c>
      <c r="BC34" s="899">
        <v>298.0070987671233</v>
      </c>
      <c r="BD34" s="899">
        <v>308.0844621917808</v>
      </c>
      <c r="BE34" s="899">
        <v>250.88266136612023</v>
      </c>
      <c r="BF34" s="900">
        <v>254.28367237887761</v>
      </c>
      <c r="BG34" s="89">
        <v>1.3556181978610971E-2</v>
      </c>
      <c r="BH34" s="89">
        <v>-3.1935595122558391E-2</v>
      </c>
      <c r="BI34" s="89">
        <v>2.6239781675869598E-3</v>
      </c>
    </row>
    <row r="35" spans="1:61">
      <c r="A35" s="82" t="s">
        <v>123</v>
      </c>
      <c r="B35" s="899">
        <v>73.122465753424663</v>
      </c>
      <c r="C35" s="899">
        <v>80.924520547945207</v>
      </c>
      <c r="D35" s="899">
        <v>86.060657534246573</v>
      </c>
      <c r="E35" s="899">
        <v>90.228633879781427</v>
      </c>
      <c r="F35" s="899">
        <v>101.011698630137</v>
      </c>
      <c r="G35" s="899">
        <v>117.52627397260272</v>
      </c>
      <c r="H35" s="899">
        <v>132.6987123287671</v>
      </c>
      <c r="I35" s="899">
        <v>144.06877049180329</v>
      </c>
      <c r="J35" s="899">
        <v>163.10531506849316</v>
      </c>
      <c r="K35" s="899">
        <v>178.35378082191781</v>
      </c>
      <c r="L35" s="899">
        <v>202.53509589041093</v>
      </c>
      <c r="M35" s="899">
        <v>212.47114754098362</v>
      </c>
      <c r="N35" s="899">
        <v>225.91723287671232</v>
      </c>
      <c r="O35" s="899">
        <v>249.26156164383559</v>
      </c>
      <c r="P35" s="899">
        <v>236.21342465753423</v>
      </c>
      <c r="Q35" s="899">
        <v>230.51306010928965</v>
      </c>
      <c r="R35" s="899">
        <v>221.39547945205479</v>
      </c>
      <c r="S35" s="899">
        <v>210.48786301369864</v>
      </c>
      <c r="T35" s="899">
        <v>199.95668493150686</v>
      </c>
      <c r="U35" s="899">
        <v>207.73161202185793</v>
      </c>
      <c r="V35" s="899">
        <v>212.13501369863013</v>
      </c>
      <c r="W35" s="899">
        <v>197.39654794520547</v>
      </c>
      <c r="X35" s="899">
        <v>206.55487671232873</v>
      </c>
      <c r="Y35" s="899">
        <v>192.34431693989069</v>
      </c>
      <c r="Z35" s="899">
        <v>188.36547945205479</v>
      </c>
      <c r="AA35" s="899">
        <v>190.7494589726696</v>
      </c>
      <c r="AB35" s="899">
        <v>161.32101155738303</v>
      </c>
      <c r="AC35" s="899">
        <v>170.99693430582681</v>
      </c>
      <c r="AD35" s="899">
        <v>154.82807866783665</v>
      </c>
      <c r="AE35" s="899">
        <v>159.37761828048912</v>
      </c>
      <c r="AF35" s="899">
        <v>152.52585314084405</v>
      </c>
      <c r="AG35" s="899">
        <v>141.35891559308999</v>
      </c>
      <c r="AH35" s="899">
        <v>145.50152627918814</v>
      </c>
      <c r="AI35" s="899">
        <v>154.59726980507207</v>
      </c>
      <c r="AJ35" s="899">
        <v>146.92458491537013</v>
      </c>
      <c r="AK35" s="899">
        <v>142.58532706953787</v>
      </c>
      <c r="AL35" s="899">
        <v>138.20062778451998</v>
      </c>
      <c r="AM35" s="899">
        <v>138.35492415127689</v>
      </c>
      <c r="AN35" s="899">
        <v>128.3834134559109</v>
      </c>
      <c r="AO35" s="899">
        <v>136.16538196162446</v>
      </c>
      <c r="AP35" s="899">
        <v>157.54714269609326</v>
      </c>
      <c r="AQ35" s="899">
        <v>168.26246788432493</v>
      </c>
      <c r="AR35" s="899">
        <v>168.35090189438648</v>
      </c>
      <c r="AS35" s="899">
        <v>163.45745744851121</v>
      </c>
      <c r="AT35" s="899">
        <v>154.37189108642156</v>
      </c>
      <c r="AU35" s="899">
        <v>145.9894303825065</v>
      </c>
      <c r="AV35" s="899">
        <v>142.34035662291365</v>
      </c>
      <c r="AW35" s="899">
        <v>133.15990732780136</v>
      </c>
      <c r="AX35" s="899">
        <v>131.2287586610698</v>
      </c>
      <c r="AY35" s="899">
        <v>146.84805537630183</v>
      </c>
      <c r="AZ35" s="899">
        <v>157.0379539737489</v>
      </c>
      <c r="BA35" s="899">
        <v>155.03756164853525</v>
      </c>
      <c r="BB35" s="899">
        <v>168.03931183884458</v>
      </c>
      <c r="BC35" s="899">
        <v>180.03990864017351</v>
      </c>
      <c r="BD35" s="899">
        <v>181.43890765524509</v>
      </c>
      <c r="BE35" s="899">
        <v>168.224657859286</v>
      </c>
      <c r="BF35" s="900">
        <v>178.54457982196342</v>
      </c>
      <c r="BG35" s="89">
        <v>6.1346071937383062E-2</v>
      </c>
      <c r="BH35" s="89">
        <v>2.2920452561497218E-2</v>
      </c>
      <c r="BI35" s="89">
        <v>1.8424190393780688E-3</v>
      </c>
    </row>
    <row r="36" spans="1:61">
      <c r="A36" s="82" t="s">
        <v>124</v>
      </c>
      <c r="B36" s="899">
        <v>9.4030958904109596</v>
      </c>
      <c r="C36" s="899">
        <v>10.12427397260274</v>
      </c>
      <c r="D36" s="899">
        <v>9.8760821917808226</v>
      </c>
      <c r="E36" s="899">
        <v>10.5174043715847</v>
      </c>
      <c r="F36" s="899">
        <v>9.7117808219178094</v>
      </c>
      <c r="G36" s="899">
        <v>9.962657534246576</v>
      </c>
      <c r="H36" s="899">
        <v>10.83350684931507</v>
      </c>
      <c r="I36" s="899">
        <v>11.58120218579235</v>
      </c>
      <c r="J36" s="899">
        <v>13.464109589041099</v>
      </c>
      <c r="K36" s="899">
        <v>12.509643835616441</v>
      </c>
      <c r="L36" s="899">
        <v>11.817123287671233</v>
      </c>
      <c r="M36" s="899">
        <v>11.822349726775958</v>
      </c>
      <c r="N36" s="899">
        <v>12.387287671232876</v>
      </c>
      <c r="O36" s="899">
        <v>13.014794520547946</v>
      </c>
      <c r="P36" s="899">
        <v>12.562520547945205</v>
      </c>
      <c r="Q36" s="899">
        <v>11.586939890710383</v>
      </c>
      <c r="R36" s="899">
        <v>11.361698630136988</v>
      </c>
      <c r="S36" s="899">
        <v>10.436821917808219</v>
      </c>
      <c r="T36" s="899">
        <v>10.133534246575344</v>
      </c>
      <c r="U36" s="899">
        <v>10.553551912568304</v>
      </c>
      <c r="V36" s="899">
        <v>10.662739726027398</v>
      </c>
      <c r="W36" s="899">
        <v>10.800931506849317</v>
      </c>
      <c r="X36" s="899">
        <v>11.744410958904112</v>
      </c>
      <c r="Y36" s="899">
        <v>12.227295081967213</v>
      </c>
      <c r="Z36" s="899">
        <v>13.151534246575343</v>
      </c>
      <c r="AA36" s="899">
        <v>13.391890410958906</v>
      </c>
      <c r="AB36" s="899">
        <v>12.594465753424656</v>
      </c>
      <c r="AC36" s="899">
        <v>13.467267759562842</v>
      </c>
      <c r="AD36" s="899">
        <v>13.974547945205479</v>
      </c>
      <c r="AE36" s="899">
        <v>14.157561643835617</v>
      </c>
      <c r="AF36" s="899">
        <v>14.259260273972602</v>
      </c>
      <c r="AG36" s="899">
        <v>15.931803278688525</v>
      </c>
      <c r="AH36" s="899">
        <v>15.658410958904112</v>
      </c>
      <c r="AI36" s="899">
        <v>16.078849315068492</v>
      </c>
      <c r="AJ36" s="899">
        <v>16.148712328767122</v>
      </c>
      <c r="AK36" s="899">
        <v>16.426065573770494</v>
      </c>
      <c r="AL36" s="899">
        <v>15.418602739726028</v>
      </c>
      <c r="AM36" s="899">
        <v>16.022684931506848</v>
      </c>
      <c r="AN36" s="899">
        <v>16.228855510531506</v>
      </c>
      <c r="AO36" s="899">
        <v>16.996084835402321</v>
      </c>
      <c r="AP36" s="899">
        <v>17.362517721931368</v>
      </c>
      <c r="AQ36" s="899">
        <v>17.617749169368079</v>
      </c>
      <c r="AR36" s="899">
        <v>17.658903509436165</v>
      </c>
      <c r="AS36" s="899">
        <v>16.318172215622681</v>
      </c>
      <c r="AT36" s="899">
        <v>15.173226115157535</v>
      </c>
      <c r="AU36" s="899">
        <v>14.543337638618082</v>
      </c>
      <c r="AV36" s="899">
        <v>14.360287672579725</v>
      </c>
      <c r="AW36" s="899">
        <v>14.183290070898085</v>
      </c>
      <c r="AX36" s="899">
        <v>14.898237207504108</v>
      </c>
      <c r="AY36" s="899">
        <v>15.647775415945427</v>
      </c>
      <c r="AZ36" s="899">
        <v>17.244104036187672</v>
      </c>
      <c r="BA36" s="899">
        <v>19.042379541439345</v>
      </c>
      <c r="BB36" s="899">
        <v>21.295929258571231</v>
      </c>
      <c r="BC36" s="899">
        <v>23.032764619781641</v>
      </c>
      <c r="BD36" s="899">
        <v>19.639963978241646</v>
      </c>
      <c r="BE36" s="899">
        <v>13.047350174079391</v>
      </c>
      <c r="BF36" s="900">
        <v>13.343332129336504</v>
      </c>
      <c r="BG36" s="89">
        <v>2.2685215872041864E-2</v>
      </c>
      <c r="BH36" s="89">
        <v>-7.3180717761982539E-3</v>
      </c>
      <c r="BI36" s="89">
        <v>1.3769115359507831E-4</v>
      </c>
    </row>
    <row r="37" spans="1:61">
      <c r="A37" s="82" t="s">
        <v>125</v>
      </c>
      <c r="B37" s="899">
        <v>46.549260273972607</v>
      </c>
      <c r="C37" s="899">
        <v>52.169479452054802</v>
      </c>
      <c r="D37" s="899">
        <v>58.485013698630134</v>
      </c>
      <c r="E37" s="899">
        <v>64.806420765027326</v>
      </c>
      <c r="F37" s="899">
        <v>70.942575342465759</v>
      </c>
      <c r="G37" s="899">
        <v>79.345972602739721</v>
      </c>
      <c r="H37" s="899">
        <v>87.806739726027388</v>
      </c>
      <c r="I37" s="899">
        <v>96.223415300546449</v>
      </c>
      <c r="J37" s="899">
        <v>104.45610958904109</v>
      </c>
      <c r="K37" s="899">
        <v>103.46353424657534</v>
      </c>
      <c r="L37" s="899">
        <v>101.28128767123287</v>
      </c>
      <c r="M37" s="899">
        <v>102.66978142076502</v>
      </c>
      <c r="N37" s="899">
        <v>110.12945205479453</v>
      </c>
      <c r="O37" s="899">
        <v>119.86706849315068</v>
      </c>
      <c r="P37" s="899">
        <v>125.50071232876711</v>
      </c>
      <c r="Q37" s="899">
        <v>112.97644808743169</v>
      </c>
      <c r="R37" s="899">
        <v>101.44772602739724</v>
      </c>
      <c r="S37" s="899">
        <v>89.928383561643855</v>
      </c>
      <c r="T37" s="899">
        <v>81.788301369862992</v>
      </c>
      <c r="U37" s="899">
        <v>80.18978142076503</v>
      </c>
      <c r="V37" s="899">
        <v>80.242082191780824</v>
      </c>
      <c r="W37" s="899">
        <v>97.850164383561633</v>
      </c>
      <c r="X37" s="899">
        <v>86.667999999999978</v>
      </c>
      <c r="Y37" s="899">
        <v>79.503961748633884</v>
      </c>
      <c r="Z37" s="899">
        <v>82.129753424657537</v>
      </c>
      <c r="AA37" s="899">
        <v>90.396627344418874</v>
      </c>
      <c r="AB37" s="899">
        <v>98.698521944228915</v>
      </c>
      <c r="AC37" s="899">
        <v>102.97917475799393</v>
      </c>
      <c r="AD37" s="899">
        <v>104.64163406163046</v>
      </c>
      <c r="AE37" s="899">
        <v>113.81643556359697</v>
      </c>
      <c r="AF37" s="899">
        <v>116.19137824071598</v>
      </c>
      <c r="AG37" s="899">
        <v>122.01762295081966</v>
      </c>
      <c r="AH37" s="899">
        <v>133.1565423600706</v>
      </c>
      <c r="AI37" s="899">
        <v>148.85656457352312</v>
      </c>
      <c r="AJ37" s="899">
        <v>168.2879519511184</v>
      </c>
      <c r="AK37" s="899">
        <v>168.01340741600495</v>
      </c>
      <c r="AL37" s="899">
        <v>181.52680942984804</v>
      </c>
      <c r="AM37" s="899">
        <v>178.65296006461364</v>
      </c>
      <c r="AN37" s="899">
        <v>174.87434678336365</v>
      </c>
      <c r="AO37" s="899">
        <v>180.4906675645172</v>
      </c>
      <c r="AP37" s="899">
        <v>190.69398629234698</v>
      </c>
      <c r="AQ37" s="899">
        <v>190.98994306523917</v>
      </c>
      <c r="AR37" s="899">
        <v>194.24411501883108</v>
      </c>
      <c r="AS37" s="899">
        <v>186.44057232030889</v>
      </c>
      <c r="AT37" s="899">
        <v>165.73038454929647</v>
      </c>
      <c r="AU37" s="899">
        <v>158.16152895597259</v>
      </c>
      <c r="AV37" s="899">
        <v>149.37269594173193</v>
      </c>
      <c r="AW37" s="899">
        <v>139.81723365994813</v>
      </c>
      <c r="AX37" s="899">
        <v>140.90214611271603</v>
      </c>
      <c r="AY37" s="899">
        <v>139.81991076056994</v>
      </c>
      <c r="AZ37" s="899">
        <v>146.38773181549158</v>
      </c>
      <c r="BA37" s="899">
        <v>152.27543330287577</v>
      </c>
      <c r="BB37" s="899">
        <v>152.89178736986304</v>
      </c>
      <c r="BC37" s="899">
        <v>158.38929147945208</v>
      </c>
      <c r="BD37" s="899">
        <v>157.73699015626585</v>
      </c>
      <c r="BE37" s="899">
        <v>134.09812049382717</v>
      </c>
      <c r="BF37" s="900">
        <v>136.12433709529614</v>
      </c>
      <c r="BG37" s="89">
        <v>1.5109955262663455E-2</v>
      </c>
      <c r="BH37" s="89">
        <v>-9.2445823041265029E-3</v>
      </c>
      <c r="BI37" s="89">
        <v>1.4046803920744972E-3</v>
      </c>
    </row>
    <row r="38" spans="1:61">
      <c r="A38" s="82" t="s">
        <v>126</v>
      </c>
      <c r="B38" s="899">
        <v>978.98591780821914</v>
      </c>
      <c r="C38" s="899">
        <v>1079.8621095890412</v>
      </c>
      <c r="D38" s="899">
        <v>1198.532904109589</v>
      </c>
      <c r="E38" s="899">
        <v>1318.6650546448088</v>
      </c>
      <c r="F38" s="899">
        <v>1462.6036438356161</v>
      </c>
      <c r="G38" s="899">
        <v>1658.8880273972602</v>
      </c>
      <c r="H38" s="899">
        <v>1789.8739178082194</v>
      </c>
      <c r="I38" s="899">
        <v>1885.6218032786883</v>
      </c>
      <c r="J38" s="899">
        <v>1982.7946027397256</v>
      </c>
      <c r="K38" s="899">
        <v>1927.03101369863</v>
      </c>
      <c r="L38" s="899">
        <v>1814.7025479452054</v>
      </c>
      <c r="M38" s="899">
        <v>1890.7385792349726</v>
      </c>
      <c r="N38" s="899">
        <v>1844.1175068493151</v>
      </c>
      <c r="O38" s="899">
        <v>1975.5924383561646</v>
      </c>
      <c r="P38" s="899">
        <v>2035.5127123287671</v>
      </c>
      <c r="Q38" s="899">
        <v>1929.2932240437158</v>
      </c>
      <c r="R38" s="899">
        <v>1900.2214520547943</v>
      </c>
      <c r="S38" s="899">
        <v>1809.3663287671229</v>
      </c>
      <c r="T38" s="899">
        <v>1815.8130684931507</v>
      </c>
      <c r="U38" s="899">
        <v>1732.3379508196724</v>
      </c>
      <c r="V38" s="899">
        <v>1725.9259452054796</v>
      </c>
      <c r="W38" s="899">
        <v>1765.9276712328769</v>
      </c>
      <c r="X38" s="899">
        <v>1845.1564931506848</v>
      </c>
      <c r="Y38" s="899">
        <v>1876.3316120218574</v>
      </c>
      <c r="Z38" s="899">
        <v>1909.0724109589039</v>
      </c>
      <c r="AA38" s="899">
        <v>1969.2239452054796</v>
      </c>
      <c r="AB38" s="899">
        <v>1968.930109589041</v>
      </c>
      <c r="AC38" s="899">
        <v>1989.3317486338797</v>
      </c>
      <c r="AD38" s="899">
        <v>1948.0720273972602</v>
      </c>
      <c r="AE38" s="899">
        <v>1943.1552876712326</v>
      </c>
      <c r="AF38" s="899">
        <v>2013.6826301369865</v>
      </c>
      <c r="AG38" s="899">
        <v>1977.9315846994537</v>
      </c>
      <c r="AH38" s="899">
        <v>2001.5553698630138</v>
      </c>
      <c r="AI38" s="899">
        <v>1991.3699726027398</v>
      </c>
      <c r="AJ38" s="899">
        <v>1987.813698630137</v>
      </c>
      <c r="AK38" s="899">
        <v>1957.5677049180329</v>
      </c>
      <c r="AL38" s="899">
        <v>1926.0769589041095</v>
      </c>
      <c r="AM38" s="899">
        <v>1927.0747671232875</v>
      </c>
      <c r="AN38" s="899">
        <v>1911.7758356164386</v>
      </c>
      <c r="AO38" s="899">
        <v>1872.5464881892231</v>
      </c>
      <c r="AP38" s="899">
        <v>1822.7607547562484</v>
      </c>
      <c r="AQ38" s="899">
        <v>1818.1641555393678</v>
      </c>
      <c r="AR38" s="899">
        <v>1770.3285830495854</v>
      </c>
      <c r="AS38" s="899">
        <v>1675.3372887897426</v>
      </c>
      <c r="AT38" s="899">
        <v>1563.5693805780347</v>
      </c>
      <c r="AU38" s="899">
        <v>1538.4582605554947</v>
      </c>
      <c r="AV38" s="899">
        <v>1495.1257101085796</v>
      </c>
      <c r="AW38" s="899">
        <v>1400.701929413925</v>
      </c>
      <c r="AX38" s="899">
        <v>1288.9503352288234</v>
      </c>
      <c r="AY38" s="899">
        <v>1219.5105879235218</v>
      </c>
      <c r="AZ38" s="899">
        <v>1293.0909052328293</v>
      </c>
      <c r="BA38" s="899">
        <v>1284.398200803123</v>
      </c>
      <c r="BB38" s="899">
        <v>1303.7437868182974</v>
      </c>
      <c r="BC38" s="899">
        <v>1330.5699177959407</v>
      </c>
      <c r="BD38" s="899">
        <v>1276.5641782029559</v>
      </c>
      <c r="BE38" s="899">
        <v>1064.3448746030845</v>
      </c>
      <c r="BF38" s="900">
        <v>1181.9418350152375</v>
      </c>
      <c r="BG38" s="89">
        <v>0.11048764664367594</v>
      </c>
      <c r="BH38" s="89">
        <v>-2.3231063666650065E-2</v>
      </c>
      <c r="BI38" s="89">
        <v>1.2196573776929898E-2</v>
      </c>
    </row>
    <row r="39" spans="1:61">
      <c r="A39" s="82" t="s">
        <v>127</v>
      </c>
      <c r="B39" s="899">
        <v>0</v>
      </c>
      <c r="C39" s="899">
        <v>0</v>
      </c>
      <c r="D39" s="899">
        <v>0</v>
      </c>
      <c r="E39" s="899">
        <v>0</v>
      </c>
      <c r="F39" s="899">
        <v>0</v>
      </c>
      <c r="G39" s="899">
        <v>0</v>
      </c>
      <c r="H39" s="899">
        <v>0</v>
      </c>
      <c r="I39" s="899">
        <v>0</v>
      </c>
      <c r="J39" s="899">
        <v>0</v>
      </c>
      <c r="K39" s="899">
        <v>0</v>
      </c>
      <c r="L39" s="899">
        <v>0</v>
      </c>
      <c r="M39" s="899">
        <v>0</v>
      </c>
      <c r="N39" s="899">
        <v>0</v>
      </c>
      <c r="O39" s="899">
        <v>0</v>
      </c>
      <c r="P39" s="899">
        <v>0</v>
      </c>
      <c r="Q39" s="899">
        <v>0</v>
      </c>
      <c r="R39" s="899">
        <v>0</v>
      </c>
      <c r="S39" s="899">
        <v>0</v>
      </c>
      <c r="T39" s="899">
        <v>0</v>
      </c>
      <c r="U39" s="899">
        <v>0</v>
      </c>
      <c r="V39" s="899">
        <v>112.43005479452056</v>
      </c>
      <c r="W39" s="899">
        <v>94.650383561643849</v>
      </c>
      <c r="X39" s="899">
        <v>76.967589041095934</v>
      </c>
      <c r="Y39" s="899">
        <v>68.849153005464444</v>
      </c>
      <c r="Z39" s="899">
        <v>69.037780821917806</v>
      </c>
      <c r="AA39" s="899">
        <v>65.06720547945207</v>
      </c>
      <c r="AB39" s="899">
        <v>63.11238356164391</v>
      </c>
      <c r="AC39" s="899">
        <v>47.906912568306005</v>
      </c>
      <c r="AD39" s="899">
        <v>42.973317999434798</v>
      </c>
      <c r="AE39" s="899">
        <v>40.650048219184356</v>
      </c>
      <c r="AF39" s="899">
        <v>36.58663563307671</v>
      </c>
      <c r="AG39" s="899">
        <v>38.174714765079685</v>
      </c>
      <c r="AH39" s="899">
        <v>34.330498723905379</v>
      </c>
      <c r="AI39" s="899">
        <v>33.042118251016689</v>
      </c>
      <c r="AJ39" s="899">
        <v>30.951602940389552</v>
      </c>
      <c r="AK39" s="899">
        <v>26.22986343362944</v>
      </c>
      <c r="AL39" s="899">
        <v>30.504969551190939</v>
      </c>
      <c r="AM39" s="899">
        <v>30.212075446559957</v>
      </c>
      <c r="AN39" s="899">
        <v>30.64096820799945</v>
      </c>
      <c r="AO39" s="899">
        <v>32.807400144983511</v>
      </c>
      <c r="AP39" s="899">
        <v>34.751945970509148</v>
      </c>
      <c r="AQ39" s="899">
        <v>32.95634980003679</v>
      </c>
      <c r="AR39" s="899">
        <v>35.746321732602702</v>
      </c>
      <c r="AS39" s="899">
        <v>34.853424153208046</v>
      </c>
      <c r="AT39" s="899">
        <v>31.783935731450065</v>
      </c>
      <c r="AU39" s="899">
        <v>36.409819364103555</v>
      </c>
      <c r="AV39" s="899">
        <v>33.542166543411881</v>
      </c>
      <c r="AW39" s="899">
        <v>33.421594758763348</v>
      </c>
      <c r="AX39" s="899">
        <v>33.932785268705175</v>
      </c>
      <c r="AY39" s="899">
        <v>34.252290143104453</v>
      </c>
      <c r="AZ39" s="899">
        <v>35.935392171461288</v>
      </c>
      <c r="BA39" s="899">
        <v>36.707222945305823</v>
      </c>
      <c r="BB39" s="899">
        <v>37.579191669747459</v>
      </c>
      <c r="BC39" s="899">
        <v>34.447976487993486</v>
      </c>
      <c r="BD39" s="899">
        <v>38.968516219178085</v>
      </c>
      <c r="BE39" s="899">
        <v>34.369706885245897</v>
      </c>
      <c r="BF39" s="900">
        <v>35.47663984768819</v>
      </c>
      <c r="BG39" s="89">
        <v>3.2206645408357382E-2</v>
      </c>
      <c r="BH39" s="89">
        <v>5.6228589925839678E-3</v>
      </c>
      <c r="BI39" s="89">
        <v>3.6608692783458483E-4</v>
      </c>
    </row>
    <row r="40" spans="1:61">
      <c r="A40" s="82" t="s">
        <v>128</v>
      </c>
      <c r="B40" s="899">
        <v>0</v>
      </c>
      <c r="C40" s="899">
        <v>0</v>
      </c>
      <c r="D40" s="899">
        <v>0</v>
      </c>
      <c r="E40" s="899">
        <v>0</v>
      </c>
      <c r="F40" s="899">
        <v>0</v>
      </c>
      <c r="G40" s="899">
        <v>0</v>
      </c>
      <c r="H40" s="899">
        <v>0</v>
      </c>
      <c r="I40" s="899">
        <v>0</v>
      </c>
      <c r="J40" s="899">
        <v>0</v>
      </c>
      <c r="K40" s="899">
        <v>0</v>
      </c>
      <c r="L40" s="899">
        <v>0</v>
      </c>
      <c r="M40" s="899">
        <v>0</v>
      </c>
      <c r="N40" s="899">
        <v>0</v>
      </c>
      <c r="O40" s="899">
        <v>0</v>
      </c>
      <c r="P40" s="899">
        <v>0</v>
      </c>
      <c r="Q40" s="899">
        <v>0</v>
      </c>
      <c r="R40" s="899">
        <v>0</v>
      </c>
      <c r="S40" s="899">
        <v>0</v>
      </c>
      <c r="T40" s="899">
        <v>0</v>
      </c>
      <c r="U40" s="899">
        <v>0</v>
      </c>
      <c r="V40" s="899">
        <v>167.16797260273981</v>
      </c>
      <c r="W40" s="899">
        <v>139.91347945205476</v>
      </c>
      <c r="X40" s="899">
        <v>153.5806575342466</v>
      </c>
      <c r="Y40" s="899">
        <v>147.32046448087436</v>
      </c>
      <c r="Z40" s="899">
        <v>151.61350684931512</v>
      </c>
      <c r="AA40" s="899">
        <v>144.98112328767132</v>
      </c>
      <c r="AB40" s="899">
        <v>159.56375342465751</v>
      </c>
      <c r="AC40" s="899">
        <v>83.6984699453552</v>
      </c>
      <c r="AD40" s="899">
        <v>72.746767123287668</v>
      </c>
      <c r="AE40" s="899">
        <v>67.113945205479453</v>
      </c>
      <c r="AF40" s="899">
        <v>62.058849315068493</v>
      </c>
      <c r="AG40" s="899">
        <v>63.962240437158471</v>
      </c>
      <c r="AH40" s="899">
        <v>64.422301369863021</v>
      </c>
      <c r="AI40" s="899">
        <v>73.347698630136975</v>
      </c>
      <c r="AJ40" s="899">
        <v>61.093232876712321</v>
      </c>
      <c r="AK40" s="899">
        <v>47.986502732240446</v>
      </c>
      <c r="AL40" s="899">
        <v>54.756630136986296</v>
      </c>
      <c r="AM40" s="899">
        <v>51.462931506849316</v>
      </c>
      <c r="AN40" s="899">
        <v>49.748027397260273</v>
      </c>
      <c r="AO40" s="899">
        <v>53.358940441422043</v>
      </c>
      <c r="AP40" s="899">
        <v>57.136811941558172</v>
      </c>
      <c r="AQ40" s="899">
        <v>57.932635723314036</v>
      </c>
      <c r="AR40" s="899">
        <v>58.306751488589697</v>
      </c>
      <c r="AS40" s="899">
        <v>62.705561093859075</v>
      </c>
      <c r="AT40" s="899">
        <v>53.571189701241565</v>
      </c>
      <c r="AU40" s="899">
        <v>55.015435616438353</v>
      </c>
      <c r="AV40" s="899">
        <v>53.292561643835612</v>
      </c>
      <c r="AW40" s="899">
        <v>54.520688524590163</v>
      </c>
      <c r="AX40" s="899">
        <v>53.175147945205481</v>
      </c>
      <c r="AY40" s="899">
        <v>52.505726027397266</v>
      </c>
      <c r="AZ40" s="899">
        <v>57.013350684931503</v>
      </c>
      <c r="BA40" s="899">
        <v>61.237882513661205</v>
      </c>
      <c r="BB40" s="899">
        <v>63.811610958904119</v>
      </c>
      <c r="BC40" s="899">
        <v>67.830383561643828</v>
      </c>
      <c r="BD40" s="899">
        <v>68.015616438356176</v>
      </c>
      <c r="BE40" s="899">
        <v>64.348735213879976</v>
      </c>
      <c r="BF40" s="900">
        <v>67.265190879503493</v>
      </c>
      <c r="BG40" s="89">
        <v>4.5322657173134884E-2</v>
      </c>
      <c r="BH40" s="89">
        <v>2.3557814381717668E-2</v>
      </c>
      <c r="BI40" s="89">
        <v>6.941161052739619E-4</v>
      </c>
    </row>
    <row r="41" spans="1:61">
      <c r="A41" s="82" t="s">
        <v>129</v>
      </c>
      <c r="B41" s="899">
        <v>16.145616438356164</v>
      </c>
      <c r="C41" s="899">
        <v>18.276630136986299</v>
      </c>
      <c r="D41" s="899">
        <v>20.106136986301369</v>
      </c>
      <c r="E41" s="899">
        <v>22.155655737704919</v>
      </c>
      <c r="F41" s="899">
        <v>24.634547945205473</v>
      </c>
      <c r="G41" s="899">
        <v>26.153945205479452</v>
      </c>
      <c r="H41" s="899">
        <v>27.294794520547949</v>
      </c>
      <c r="I41" s="899">
        <v>28.703005464480871</v>
      </c>
      <c r="J41" s="899">
        <v>31.84021917808219</v>
      </c>
      <c r="K41" s="899">
        <v>28.729835616438354</v>
      </c>
      <c r="L41" s="899">
        <v>25.903397260273977</v>
      </c>
      <c r="M41" s="899">
        <v>27.936092896174863</v>
      </c>
      <c r="N41" s="899">
        <v>27.67230136986301</v>
      </c>
      <c r="O41" s="899">
        <v>28.030219178082191</v>
      </c>
      <c r="P41" s="899">
        <v>26.411068493150683</v>
      </c>
      <c r="Q41" s="899">
        <v>22.452650273224044</v>
      </c>
      <c r="R41" s="899">
        <v>21.758849315068495</v>
      </c>
      <c r="S41" s="899">
        <v>21.505589041095888</v>
      </c>
      <c r="T41" s="899">
        <v>20.552246575342462</v>
      </c>
      <c r="U41" s="899">
        <v>20.575519125683059</v>
      </c>
      <c r="V41" s="899">
        <v>21.884164383561647</v>
      </c>
      <c r="W41" s="899">
        <v>23.703205479452055</v>
      </c>
      <c r="X41" s="899">
        <v>26.631205479452053</v>
      </c>
      <c r="Y41" s="899">
        <v>27.208251366120219</v>
      </c>
      <c r="Z41" s="899">
        <v>29.96290410958904</v>
      </c>
      <c r="AA41" s="899">
        <v>32.951100334271999</v>
      </c>
      <c r="AB41" s="899">
        <v>38.413876307657318</v>
      </c>
      <c r="AC41" s="899">
        <v>39.4971719272801</v>
      </c>
      <c r="AD41" s="899">
        <v>39.452165026102989</v>
      </c>
      <c r="AE41" s="899">
        <v>39.566871541480495</v>
      </c>
      <c r="AF41" s="899">
        <v>37.254869737180947</v>
      </c>
      <c r="AG41" s="899">
        <v>38.531812231136797</v>
      </c>
      <c r="AH41" s="899">
        <v>40.518339933212488</v>
      </c>
      <c r="AI41" s="899">
        <v>42.254573648531142</v>
      </c>
      <c r="AJ41" s="899">
        <v>45.120825305677442</v>
      </c>
      <c r="AK41" s="899">
        <v>48.194511538112103</v>
      </c>
      <c r="AL41" s="899">
        <v>51.269401164525988</v>
      </c>
      <c r="AM41" s="899">
        <v>52.135664784085257</v>
      </c>
      <c r="AN41" s="899">
        <v>55.877796078688476</v>
      </c>
      <c r="AO41" s="899">
        <v>62.975590407363057</v>
      </c>
      <c r="AP41" s="899">
        <v>64.737831472387043</v>
      </c>
      <c r="AQ41" s="899">
        <v>61.49060105181313</v>
      </c>
      <c r="AR41" s="899">
        <v>60.844662265726974</v>
      </c>
      <c r="AS41" s="899">
        <v>61.097948171335986</v>
      </c>
      <c r="AT41" s="899">
        <v>57.358362252406884</v>
      </c>
      <c r="AU41" s="899">
        <v>59.930229853212026</v>
      </c>
      <c r="AV41" s="899">
        <v>61.292706624739786</v>
      </c>
      <c r="AW41" s="899">
        <v>58.989746826934152</v>
      </c>
      <c r="AX41" s="899">
        <v>58.288129341627972</v>
      </c>
      <c r="AY41" s="899">
        <v>56.626733434089807</v>
      </c>
      <c r="AZ41" s="899">
        <v>56.007595402653898</v>
      </c>
      <c r="BA41" s="899">
        <v>55.965108827318744</v>
      </c>
      <c r="BB41" s="899">
        <v>59.160782347817666</v>
      </c>
      <c r="BC41" s="899">
        <v>62.711918606516392</v>
      </c>
      <c r="BD41" s="899">
        <v>63.655314054794516</v>
      </c>
      <c r="BE41" s="899">
        <v>52.286496420765019</v>
      </c>
      <c r="BF41" s="900">
        <v>54.203379506410464</v>
      </c>
      <c r="BG41" s="89">
        <v>3.6661149950069527E-2</v>
      </c>
      <c r="BH41" s="89">
        <v>-1.2216524738320134E-2</v>
      </c>
      <c r="BI41" s="89">
        <v>5.5932999198758584E-4</v>
      </c>
    </row>
    <row r="42" spans="1:61">
      <c r="A42" s="82" t="s">
        <v>130</v>
      </c>
      <c r="B42" s="899">
        <v>477.89186301369864</v>
      </c>
      <c r="C42" s="899">
        <v>521.7595342465753</v>
      </c>
      <c r="D42" s="899">
        <v>533.56271232876713</v>
      </c>
      <c r="E42" s="899">
        <v>572.52333333333331</v>
      </c>
      <c r="F42" s="899">
        <v>625.22282191780823</v>
      </c>
      <c r="G42" s="899">
        <v>699.74630136986298</v>
      </c>
      <c r="H42" s="899">
        <v>695.68619178082201</v>
      </c>
      <c r="I42" s="899">
        <v>776.91101092896179</v>
      </c>
      <c r="J42" s="899">
        <v>808.20104109589033</v>
      </c>
      <c r="K42" s="899">
        <v>697.97679452054797</v>
      </c>
      <c r="L42" s="899">
        <v>687.90180821917795</v>
      </c>
      <c r="M42" s="899">
        <v>771.36459016393439</v>
      </c>
      <c r="N42" s="899">
        <v>744.16109589041093</v>
      </c>
      <c r="O42" s="899">
        <v>774.94858904109583</v>
      </c>
      <c r="P42" s="899">
        <v>838.54846575342469</v>
      </c>
      <c r="Q42" s="899">
        <v>779.54311475409838</v>
      </c>
      <c r="R42" s="899">
        <v>725.92879452054808</v>
      </c>
      <c r="S42" s="899">
        <v>640.22252054794512</v>
      </c>
      <c r="T42" s="899">
        <v>609.97069863013689</v>
      </c>
      <c r="U42" s="899">
        <v>611.51975409836075</v>
      </c>
      <c r="V42" s="899">
        <v>621.79541095890409</v>
      </c>
      <c r="W42" s="899">
        <v>685.27053422657525</v>
      </c>
      <c r="X42" s="899">
        <v>691.53268491150698</v>
      </c>
      <c r="Y42" s="899">
        <v>726.66023501267762</v>
      </c>
      <c r="Z42" s="899">
        <v>719.59828768123293</v>
      </c>
      <c r="AA42" s="899">
        <v>750.77169868013721</v>
      </c>
      <c r="AB42" s="899">
        <v>711.57173836820402</v>
      </c>
      <c r="AC42" s="899">
        <v>756.18107064402432</v>
      </c>
      <c r="AD42" s="899">
        <v>744.87835233839905</v>
      </c>
      <c r="AE42" s="899">
        <v>740.91229001565182</v>
      </c>
      <c r="AF42" s="899">
        <v>783.68010219455698</v>
      </c>
      <c r="AG42" s="899">
        <v>778.39853537170745</v>
      </c>
      <c r="AH42" s="899">
        <v>810.86831124250853</v>
      </c>
      <c r="AI42" s="899">
        <v>820.3838567195528</v>
      </c>
      <c r="AJ42" s="899">
        <v>840.44573232154312</v>
      </c>
      <c r="AK42" s="899">
        <v>844.7106177811753</v>
      </c>
      <c r="AL42" s="899">
        <v>886.23074466235028</v>
      </c>
      <c r="AM42" s="899">
        <v>898.16113686255869</v>
      </c>
      <c r="AN42" s="899">
        <v>901.02014836051274</v>
      </c>
      <c r="AO42" s="899">
        <v>938.19252301522818</v>
      </c>
      <c r="AP42" s="899">
        <v>990.49098560810978</v>
      </c>
      <c r="AQ42" s="899">
        <v>982.54254514697129</v>
      </c>
      <c r="AR42" s="899">
        <v>1033.8945273730969</v>
      </c>
      <c r="AS42" s="899">
        <v>979.42626083058428</v>
      </c>
      <c r="AT42" s="899">
        <v>945.24360481959297</v>
      </c>
      <c r="AU42" s="899">
        <v>964.06493566246547</v>
      </c>
      <c r="AV42" s="899">
        <v>972.36661448436189</v>
      </c>
      <c r="AW42" s="899">
        <v>926.23646196499476</v>
      </c>
      <c r="AX42" s="899">
        <v>899.52717756946959</v>
      </c>
      <c r="AY42" s="899">
        <v>866.25889307090972</v>
      </c>
      <c r="AZ42" s="899">
        <v>836.68692394210791</v>
      </c>
      <c r="BA42" s="899">
        <v>854.35993903497615</v>
      </c>
      <c r="BB42" s="899">
        <v>829.82576323997205</v>
      </c>
      <c r="BC42" s="899">
        <v>857.83974835413255</v>
      </c>
      <c r="BD42" s="899">
        <v>830.36745809907427</v>
      </c>
      <c r="BE42" s="899">
        <v>760.32338962601466</v>
      </c>
      <c r="BF42" s="900">
        <v>759.07482556621608</v>
      </c>
      <c r="BG42" s="89">
        <v>-1.6421486920358275E-3</v>
      </c>
      <c r="BH42" s="89">
        <v>-2.4459161067598711E-2</v>
      </c>
      <c r="BI42" s="89">
        <v>7.8329676113962007E-3</v>
      </c>
    </row>
    <row r="43" spans="1:61">
      <c r="A43" s="82" t="s">
        <v>131</v>
      </c>
      <c r="B43" s="899">
        <v>0</v>
      </c>
      <c r="C43" s="899">
        <v>0</v>
      </c>
      <c r="D43" s="899">
        <v>0</v>
      </c>
      <c r="E43" s="899">
        <v>0</v>
      </c>
      <c r="F43" s="899">
        <v>0</v>
      </c>
      <c r="G43" s="899">
        <v>0</v>
      </c>
      <c r="H43" s="899">
        <v>0</v>
      </c>
      <c r="I43" s="899">
        <v>0</v>
      </c>
      <c r="J43" s="899">
        <v>0</v>
      </c>
      <c r="K43" s="899">
        <v>0</v>
      </c>
      <c r="L43" s="899">
        <v>0</v>
      </c>
      <c r="M43" s="899">
        <v>0</v>
      </c>
      <c r="N43" s="899">
        <v>0</v>
      </c>
      <c r="O43" s="899">
        <v>0</v>
      </c>
      <c r="P43" s="899">
        <v>0</v>
      </c>
      <c r="Q43" s="899">
        <v>0</v>
      </c>
      <c r="R43" s="899">
        <v>0</v>
      </c>
      <c r="S43" s="899">
        <v>0</v>
      </c>
      <c r="T43" s="899">
        <v>0</v>
      </c>
      <c r="U43" s="899">
        <v>0</v>
      </c>
      <c r="V43" s="899">
        <v>0</v>
      </c>
      <c r="W43" s="899">
        <v>0</v>
      </c>
      <c r="X43" s="899">
        <v>0</v>
      </c>
      <c r="Y43" s="899">
        <v>0</v>
      </c>
      <c r="Z43" s="899">
        <v>0</v>
      </c>
      <c r="AA43" s="899">
        <v>21.104010001718184</v>
      </c>
      <c r="AB43" s="899">
        <v>19.022689868299931</v>
      </c>
      <c r="AC43" s="899">
        <v>20.256787027140135</v>
      </c>
      <c r="AD43" s="899">
        <v>21.938553499195677</v>
      </c>
      <c r="AE43" s="899">
        <v>16.925231733589957</v>
      </c>
      <c r="AF43" s="899">
        <v>16.144748320279056</v>
      </c>
      <c r="AG43" s="899">
        <v>24.275276521033923</v>
      </c>
      <c r="AH43" s="899">
        <v>20.555962663441488</v>
      </c>
      <c r="AI43" s="899">
        <v>18.537184401838751</v>
      </c>
      <c r="AJ43" s="899">
        <v>18.785095704379145</v>
      </c>
      <c r="AK43" s="899">
        <v>18.889915665798501</v>
      </c>
      <c r="AL43" s="899">
        <v>15.577951495392682</v>
      </c>
      <c r="AM43" s="899">
        <v>17.690612652295254</v>
      </c>
      <c r="AN43" s="899">
        <v>17.153184849882781</v>
      </c>
      <c r="AO43" s="899">
        <v>17.448582743191327</v>
      </c>
      <c r="AP43" s="899">
        <v>18.024247353018147</v>
      </c>
      <c r="AQ43" s="899">
        <v>18.90366867608893</v>
      </c>
      <c r="AR43" s="899">
        <v>20.571634561721595</v>
      </c>
      <c r="AS43" s="899">
        <v>18.76714347681061</v>
      </c>
      <c r="AT43" s="899">
        <v>19.579903919984211</v>
      </c>
      <c r="AU43" s="899">
        <v>18.947967806956537</v>
      </c>
      <c r="AV43" s="899">
        <v>19.55617225845301</v>
      </c>
      <c r="AW43" s="899">
        <v>18.811540887823195</v>
      </c>
      <c r="AX43" s="899">
        <v>18.605871712786691</v>
      </c>
      <c r="AY43" s="899">
        <v>18.556229190428272</v>
      </c>
      <c r="AZ43" s="899">
        <v>19.93780476579029</v>
      </c>
      <c r="BA43" s="899">
        <v>22.144547573162924</v>
      </c>
      <c r="BB43" s="899">
        <v>21.326916324647513</v>
      </c>
      <c r="BC43" s="899">
        <v>20.59521934246575</v>
      </c>
      <c r="BD43" s="899">
        <v>22.379907643835615</v>
      </c>
      <c r="BE43" s="899">
        <v>20.416754153005463</v>
      </c>
      <c r="BF43" s="900">
        <v>23.692437546597194</v>
      </c>
      <c r="BG43" s="89">
        <v>0.16044094810778398</v>
      </c>
      <c r="BH43" s="89">
        <v>1.9371738951213358E-2</v>
      </c>
      <c r="BI43" s="89">
        <v>2.444845879312253E-4</v>
      </c>
    </row>
    <row r="44" spans="1:61">
      <c r="A44" s="82" t="s">
        <v>132</v>
      </c>
      <c r="B44" s="899">
        <v>99.44945205479452</v>
      </c>
      <c r="C44" s="899">
        <v>112.01449315068493</v>
      </c>
      <c r="D44" s="899">
        <v>116.58567123287671</v>
      </c>
      <c r="E44" s="899">
        <v>129.53191256830601</v>
      </c>
      <c r="F44" s="899">
        <v>142.95219178082195</v>
      </c>
      <c r="G44" s="899">
        <v>161.00608219178082</v>
      </c>
      <c r="H44" s="899">
        <v>160.12284931506849</v>
      </c>
      <c r="I44" s="899">
        <v>167.51144808743169</v>
      </c>
      <c r="J44" s="899">
        <v>171.93947945205477</v>
      </c>
      <c r="K44" s="899">
        <v>156.36600000000001</v>
      </c>
      <c r="L44" s="899">
        <v>162.42490410958905</v>
      </c>
      <c r="M44" s="899">
        <v>178.53860655737705</v>
      </c>
      <c r="N44" s="899">
        <v>176.64964383561647</v>
      </c>
      <c r="O44" s="899">
        <v>200.47252054794515</v>
      </c>
      <c r="P44" s="899">
        <v>199.82660273972601</v>
      </c>
      <c r="Q44" s="899">
        <v>198.84024590163932</v>
      </c>
      <c r="R44" s="899">
        <v>186.36884931506847</v>
      </c>
      <c r="S44" s="899">
        <v>180.13287671232877</v>
      </c>
      <c r="T44" s="899">
        <v>176.14536986301374</v>
      </c>
      <c r="U44" s="899">
        <v>185.43032786885243</v>
      </c>
      <c r="V44" s="899">
        <v>195.19556164383565</v>
      </c>
      <c r="W44" s="899">
        <v>205.94947945205479</v>
      </c>
      <c r="X44" s="899">
        <v>209.32926027397255</v>
      </c>
      <c r="Y44" s="899">
        <v>196.34942622950823</v>
      </c>
      <c r="Z44" s="899">
        <v>197.77698630136985</v>
      </c>
      <c r="AA44" s="899">
        <v>191.76713559419818</v>
      </c>
      <c r="AB44" s="899">
        <v>178.55206499157211</v>
      </c>
      <c r="AC44" s="899">
        <v>182.01753543874605</v>
      </c>
      <c r="AD44" s="899">
        <v>195.01895993083801</v>
      </c>
      <c r="AE44" s="899">
        <v>197.23532065697242</v>
      </c>
      <c r="AF44" s="899">
        <v>194.92790204108252</v>
      </c>
      <c r="AG44" s="899">
        <v>205.79822891652259</v>
      </c>
      <c r="AH44" s="899">
        <v>209.42194403159783</v>
      </c>
      <c r="AI44" s="899">
        <v>210.49782131748984</v>
      </c>
      <c r="AJ44" s="899">
        <v>207.7254456670056</v>
      </c>
      <c r="AK44" s="899">
        <v>193.89794430091735</v>
      </c>
      <c r="AL44" s="899">
        <v>221.1382561134443</v>
      </c>
      <c r="AM44" s="899">
        <v>215.23150190045084</v>
      </c>
      <c r="AN44" s="899">
        <v>224.02664794054422</v>
      </c>
      <c r="AO44" s="899">
        <v>217.73360052274217</v>
      </c>
      <c r="AP44" s="899">
        <v>216.21694921506767</v>
      </c>
      <c r="AQ44" s="899">
        <v>220.66912180317161</v>
      </c>
      <c r="AR44" s="899">
        <v>220.36174991183682</v>
      </c>
      <c r="AS44" s="899">
        <v>218.14257314078347</v>
      </c>
      <c r="AT44" s="899">
        <v>221.61373984846091</v>
      </c>
      <c r="AU44" s="899">
        <v>229.107074087526</v>
      </c>
      <c r="AV44" s="899">
        <v>225.11894316660252</v>
      </c>
      <c r="AW44" s="899">
        <v>218.24221362113715</v>
      </c>
      <c r="AX44" s="899">
        <v>228.54394655518848</v>
      </c>
      <c r="AY44" s="899">
        <v>218.37652734792746</v>
      </c>
      <c r="AZ44" s="899">
        <v>220.0493065082222</v>
      </c>
      <c r="BA44" s="899">
        <v>216.74369051108911</v>
      </c>
      <c r="BB44" s="899">
        <v>223.12960302364883</v>
      </c>
      <c r="BC44" s="899">
        <v>228.97466293825752</v>
      </c>
      <c r="BD44" s="899">
        <v>223.04524844001929</v>
      </c>
      <c r="BE44" s="899">
        <v>212.68302985888141</v>
      </c>
      <c r="BF44" s="900">
        <v>208.30171352910989</v>
      </c>
      <c r="BG44" s="89">
        <v>-2.0600215883131767E-2</v>
      </c>
      <c r="BH44" s="89">
        <v>-7.7340694117673525E-3</v>
      </c>
      <c r="BI44" s="89">
        <v>2.1494858221055798E-3</v>
      </c>
    </row>
    <row r="45" spans="1:61">
      <c r="A45" s="82" t="s">
        <v>133</v>
      </c>
      <c r="B45" s="899">
        <v>108.74528767123287</v>
      </c>
      <c r="C45" s="899">
        <v>113.89167123287672</v>
      </c>
      <c r="D45" s="899">
        <v>124.1843287671233</v>
      </c>
      <c r="E45" s="899">
        <v>154.39775956284151</v>
      </c>
      <c r="F45" s="899">
        <v>170.27057534246572</v>
      </c>
      <c r="G45" s="899">
        <v>181.13769863013695</v>
      </c>
      <c r="H45" s="899">
        <v>191.0399178082192</v>
      </c>
      <c r="I45" s="899">
        <v>213.60669398907103</v>
      </c>
      <c r="J45" s="899">
        <v>238.10975342465753</v>
      </c>
      <c r="K45" s="899">
        <v>250.00194520547947</v>
      </c>
      <c r="L45" s="899">
        <v>271.61424657534246</v>
      </c>
      <c r="M45" s="899">
        <v>298.05702185792353</v>
      </c>
      <c r="N45" s="899">
        <v>320.04435616438354</v>
      </c>
      <c r="O45" s="899">
        <v>342.82191780821915</v>
      </c>
      <c r="P45" s="899">
        <v>349.12657534246574</v>
      </c>
      <c r="Q45" s="899">
        <v>346.71907103825134</v>
      </c>
      <c r="R45" s="899">
        <v>325.06942465753423</v>
      </c>
      <c r="S45" s="899">
        <v>307.30235616438353</v>
      </c>
      <c r="T45" s="899">
        <v>318.65879452054793</v>
      </c>
      <c r="U45" s="899">
        <v>325.97614754098362</v>
      </c>
      <c r="V45" s="899">
        <v>332.04391780821919</v>
      </c>
      <c r="W45" s="899">
        <v>344.26698630136985</v>
      </c>
      <c r="X45" s="899">
        <v>349.21158904109592</v>
      </c>
      <c r="Y45" s="899">
        <v>356.79486338797813</v>
      </c>
      <c r="Z45" s="899">
        <v>356.41687671232876</v>
      </c>
      <c r="AA45" s="899">
        <v>325.35353424657529</v>
      </c>
      <c r="AB45" s="899">
        <v>308.39109589041095</v>
      </c>
      <c r="AC45" s="899">
        <v>284.68631147540981</v>
      </c>
      <c r="AD45" s="899">
        <v>291.99558904109585</v>
      </c>
      <c r="AE45" s="899">
        <v>309.26010958904112</v>
      </c>
      <c r="AF45" s="899">
        <v>316.53016438356173</v>
      </c>
      <c r="AG45" s="899">
        <v>369.91901095126684</v>
      </c>
      <c r="AH45" s="899">
        <v>388.43293576146817</v>
      </c>
      <c r="AI45" s="899">
        <v>439.65509347427627</v>
      </c>
      <c r="AJ45" s="899">
        <v>463.12207800441035</v>
      </c>
      <c r="AK45" s="899">
        <v>426.18562463604667</v>
      </c>
      <c r="AL45" s="899">
        <v>419.35634215850814</v>
      </c>
      <c r="AM45" s="899">
        <v>429.60002692458272</v>
      </c>
      <c r="AN45" s="899">
        <v>440.88762137127151</v>
      </c>
      <c r="AO45" s="899">
        <v>469.47189989632511</v>
      </c>
      <c r="AP45" s="899">
        <v>487.02163009546734</v>
      </c>
      <c r="AQ45" s="899">
        <v>529.80061684759096</v>
      </c>
      <c r="AR45" s="899">
        <v>548.30079742684165</v>
      </c>
      <c r="AS45" s="899">
        <v>566.51179251721726</v>
      </c>
      <c r="AT45" s="899">
        <v>565.76788552006394</v>
      </c>
      <c r="AU45" s="899">
        <v>593.44088326970598</v>
      </c>
      <c r="AV45" s="899">
        <v>591.03806135189768</v>
      </c>
      <c r="AW45" s="899">
        <v>570.27833839359243</v>
      </c>
      <c r="AX45" s="899">
        <v>537.38239011902101</v>
      </c>
      <c r="AY45" s="899">
        <v>537.7006914888841</v>
      </c>
      <c r="AZ45" s="899">
        <v>558.46326683134987</v>
      </c>
      <c r="BA45" s="899">
        <v>605.47852965042284</v>
      </c>
      <c r="BB45" s="899">
        <v>661.74972602739729</v>
      </c>
      <c r="BC45" s="899">
        <v>684.55341654648817</v>
      </c>
      <c r="BD45" s="899">
        <v>702.43984258403589</v>
      </c>
      <c r="BE45" s="899">
        <v>664.00315645415264</v>
      </c>
      <c r="BF45" s="900">
        <v>712.94960620364827</v>
      </c>
      <c r="BG45" s="89">
        <v>7.3714182340449907E-2</v>
      </c>
      <c r="BH45" s="89">
        <v>1.8929974691352047E-2</v>
      </c>
      <c r="BI45" s="89">
        <v>7.3569969466253902E-3</v>
      </c>
    </row>
    <row r="46" spans="1:61">
      <c r="A46" s="82" t="s">
        <v>134</v>
      </c>
      <c r="B46" s="899">
        <v>50.253315068493144</v>
      </c>
      <c r="C46" s="899">
        <v>51.66654794520548</v>
      </c>
      <c r="D46" s="899">
        <v>56.915972602739728</v>
      </c>
      <c r="E46" s="899">
        <v>60.957677595628404</v>
      </c>
      <c r="F46" s="899">
        <v>64.539123287671231</v>
      </c>
      <c r="G46" s="899">
        <v>91.524044794520549</v>
      </c>
      <c r="H46" s="899">
        <v>103.56001895890411</v>
      </c>
      <c r="I46" s="899">
        <v>112.3871474863388</v>
      </c>
      <c r="J46" s="899">
        <v>123.78799805479451</v>
      </c>
      <c r="K46" s="899">
        <v>131.24513528767125</v>
      </c>
      <c r="L46" s="899">
        <v>137.71776969863012</v>
      </c>
      <c r="M46" s="899">
        <v>143.55582928961746</v>
      </c>
      <c r="N46" s="899">
        <v>143.0993926849315</v>
      </c>
      <c r="O46" s="899">
        <v>148.07497884931507</v>
      </c>
      <c r="P46" s="899">
        <v>157.87877926027397</v>
      </c>
      <c r="Q46" s="899">
        <v>167.83853510928961</v>
      </c>
      <c r="R46" s="899">
        <v>177.41903550684933</v>
      </c>
      <c r="S46" s="899">
        <v>187.02618786301369</v>
      </c>
      <c r="T46" s="899">
        <v>187.73935726027398</v>
      </c>
      <c r="U46" s="899">
        <v>187.77654934426229</v>
      </c>
      <c r="V46" s="899">
        <v>185.00435402739726</v>
      </c>
      <c r="W46" s="899">
        <v>198.26362534246579</v>
      </c>
      <c r="X46" s="899">
        <v>194.1665871506849</v>
      </c>
      <c r="Y46" s="899">
        <v>205.55144653005465</v>
      </c>
      <c r="Z46" s="899">
        <v>253.52913542465754</v>
      </c>
      <c r="AA46" s="899">
        <v>237.43558684460618</v>
      </c>
      <c r="AB46" s="899">
        <v>245.62148525278249</v>
      </c>
      <c r="AC46" s="899">
        <v>269.45969974187125</v>
      </c>
      <c r="AD46" s="899">
        <v>257.81599054304235</v>
      </c>
      <c r="AE46" s="899">
        <v>259.65665009361618</v>
      </c>
      <c r="AF46" s="899">
        <v>290.00110605463817</v>
      </c>
      <c r="AG46" s="899">
        <v>277.9744121006633</v>
      </c>
      <c r="AH46" s="899">
        <v>297.77194685446796</v>
      </c>
      <c r="AI46" s="899">
        <v>322.47360906386456</v>
      </c>
      <c r="AJ46" s="899">
        <v>333.83162656946547</v>
      </c>
      <c r="AK46" s="899">
        <v>327.99425233886961</v>
      </c>
      <c r="AL46" s="899">
        <v>326.67114048397781</v>
      </c>
      <c r="AM46" s="899">
        <v>337.76974303029266</v>
      </c>
      <c r="AN46" s="899">
        <v>318.82783321032463</v>
      </c>
      <c r="AO46" s="899">
        <v>323.10695186117368</v>
      </c>
      <c r="AP46" s="899">
        <v>332.02972017768587</v>
      </c>
      <c r="AQ46" s="899">
        <v>297.77458846050945</v>
      </c>
      <c r="AR46" s="899">
        <v>304.41426342770001</v>
      </c>
      <c r="AS46" s="899">
        <v>292.63763098877666</v>
      </c>
      <c r="AT46" s="899">
        <v>273.7593714346649</v>
      </c>
      <c r="AU46" s="899">
        <v>272.04179512038542</v>
      </c>
      <c r="AV46" s="899">
        <v>255.89729271985178</v>
      </c>
      <c r="AW46" s="899">
        <v>231.20826688880939</v>
      </c>
      <c r="AX46" s="899">
        <v>241.38542929206039</v>
      </c>
      <c r="AY46" s="899">
        <v>247.42108135136976</v>
      </c>
      <c r="AZ46" s="899">
        <v>246.15416824313249</v>
      </c>
      <c r="BA46" s="899">
        <v>247.87446472094254</v>
      </c>
      <c r="BB46" s="899">
        <v>245.86137301284035</v>
      </c>
      <c r="BC46" s="899">
        <v>245.28577431594911</v>
      </c>
      <c r="BD46" s="899">
        <v>253.3190863287671</v>
      </c>
      <c r="BE46" s="899">
        <v>207.38468337089611</v>
      </c>
      <c r="BF46" s="900">
        <v>215.38015190975003</v>
      </c>
      <c r="BG46" s="89">
        <v>3.8553804499411592E-2</v>
      </c>
      <c r="BH46" s="89">
        <v>-1.7089445008546034E-2</v>
      </c>
      <c r="BI46" s="89">
        <v>2.2225289223473245E-3</v>
      </c>
    </row>
    <row r="47" spans="1:61">
      <c r="A47" s="82" t="s">
        <v>135</v>
      </c>
      <c r="B47" s="899">
        <v>142.54958904109589</v>
      </c>
      <c r="C47" s="899">
        <v>148.90043835616439</v>
      </c>
      <c r="D47" s="899">
        <v>169.97273972602744</v>
      </c>
      <c r="E47" s="899">
        <v>180.3346174863388</v>
      </c>
      <c r="F47" s="899">
        <v>200.29610958904109</v>
      </c>
      <c r="G47" s="899">
        <v>217.6071506849315</v>
      </c>
      <c r="H47" s="899">
        <v>221.92443835616439</v>
      </c>
      <c r="I47" s="899">
        <v>235.96868852459019</v>
      </c>
      <c r="J47" s="899">
        <v>265.19630136986302</v>
      </c>
      <c r="K47" s="899">
        <v>244.4071232876712</v>
      </c>
      <c r="L47" s="899">
        <v>278.60435616438355</v>
      </c>
      <c r="M47" s="899">
        <v>310.03169398907107</v>
      </c>
      <c r="N47" s="899">
        <v>332.58561643835617</v>
      </c>
      <c r="O47" s="899">
        <v>365.77517808219181</v>
      </c>
      <c r="P47" s="899">
        <v>387.13301369863018</v>
      </c>
      <c r="Q47" s="899">
        <v>365.70663934426233</v>
      </c>
      <c r="R47" s="899">
        <v>327.97399999999999</v>
      </c>
      <c r="S47" s="899">
        <v>325.05698630136982</v>
      </c>
      <c r="T47" s="899">
        <v>291.26627397260279</v>
      </c>
      <c r="U47" s="899">
        <v>278.70825136612024</v>
      </c>
      <c r="V47" s="899">
        <v>295.06920547945202</v>
      </c>
      <c r="W47" s="899">
        <v>314.30142465753426</v>
      </c>
      <c r="X47" s="899">
        <v>346.61756164383564</v>
      </c>
      <c r="Y47" s="899">
        <v>324.37557377049177</v>
      </c>
      <c r="Z47" s="899">
        <v>335.83624657534244</v>
      </c>
      <c r="AA47" s="899">
        <v>363.11553424657535</v>
      </c>
      <c r="AB47" s="899">
        <v>299.98794520547943</v>
      </c>
      <c r="AC47" s="899">
        <v>252.34355191256833</v>
      </c>
      <c r="AD47" s="899">
        <v>235.01375342465752</v>
      </c>
      <c r="AE47" s="899">
        <v>219.46898630136985</v>
      </c>
      <c r="AF47" s="899">
        <v>266.64246575342469</v>
      </c>
      <c r="AG47" s="899">
        <v>252.57092896174868</v>
      </c>
      <c r="AH47" s="899">
        <v>267.69399999999996</v>
      </c>
      <c r="AI47" s="899">
        <v>235.89369863013701</v>
      </c>
      <c r="AJ47" s="899">
        <v>190.46271232876717</v>
      </c>
      <c r="AK47" s="899">
        <v>197.03005464480876</v>
      </c>
      <c r="AL47" s="899">
        <v>210.98942465753419</v>
      </c>
      <c r="AM47" s="899">
        <v>219.80843835616437</v>
      </c>
      <c r="AN47" s="899">
        <v>194.17432876712326</v>
      </c>
      <c r="AO47" s="899">
        <v>223.39292349726773</v>
      </c>
      <c r="AP47" s="899">
        <v>217.58010958904111</v>
      </c>
      <c r="AQ47" s="899">
        <v>213.95917808219176</v>
      </c>
      <c r="AR47" s="899">
        <v>218.18334994956564</v>
      </c>
      <c r="AS47" s="899">
        <v>216.0477622588279</v>
      </c>
      <c r="AT47" s="899">
        <v>195.12608277264147</v>
      </c>
      <c r="AU47" s="899">
        <v>184.02147945205479</v>
      </c>
      <c r="AV47" s="899">
        <v>190.76547945205479</v>
      </c>
      <c r="AW47" s="899">
        <v>190.8713661202186</v>
      </c>
      <c r="AX47" s="899">
        <v>173.855698630137</v>
      </c>
      <c r="AY47" s="899">
        <v>186.9116712328767</v>
      </c>
      <c r="AZ47" s="899">
        <v>190.57378082191784</v>
      </c>
      <c r="BA47" s="899">
        <v>201.82472677595635</v>
      </c>
      <c r="BB47" s="899">
        <v>212.81147945205475</v>
      </c>
      <c r="BC47" s="899">
        <v>219.15518731215982</v>
      </c>
      <c r="BD47" s="899">
        <v>230.3833267177219</v>
      </c>
      <c r="BE47" s="899">
        <v>216.01245901639342</v>
      </c>
      <c r="BF47" s="900">
        <v>234.30960476083544</v>
      </c>
      <c r="BG47" s="89">
        <v>8.4704122288860262E-2</v>
      </c>
      <c r="BH47" s="89">
        <v>2.0772661778105661E-2</v>
      </c>
      <c r="BI47" s="89">
        <v>2.4178638038241298E-3</v>
      </c>
    </row>
    <row r="48" spans="1:61">
      <c r="A48" s="82" t="s">
        <v>136</v>
      </c>
      <c r="B48" s="899">
        <v>44.881095890410954</v>
      </c>
      <c r="C48" s="899">
        <v>49.357890410958902</v>
      </c>
      <c r="D48" s="899">
        <v>54.868821917808219</v>
      </c>
      <c r="E48" s="899">
        <v>60.693661202185787</v>
      </c>
      <c r="F48" s="899">
        <v>65.223232876712331</v>
      </c>
      <c r="G48" s="899">
        <v>78.5741095890411</v>
      </c>
      <c r="H48" s="899">
        <v>86.910986301369874</v>
      </c>
      <c r="I48" s="899">
        <v>94.648797814207668</v>
      </c>
      <c r="J48" s="899">
        <v>106.29534246575344</v>
      </c>
      <c r="K48" s="899">
        <v>108.62682191780823</v>
      </c>
      <c r="L48" s="899">
        <v>119.5804109589041</v>
      </c>
      <c r="M48" s="899">
        <v>125.71590163934428</v>
      </c>
      <c r="N48" s="899">
        <v>132.03619178082189</v>
      </c>
      <c r="O48" s="899">
        <v>136.72334246575343</v>
      </c>
      <c r="P48" s="899">
        <v>139.05284931506847</v>
      </c>
      <c r="Q48" s="899">
        <v>129.13554644808744</v>
      </c>
      <c r="R48" s="899">
        <v>127.822301369863</v>
      </c>
      <c r="S48" s="899">
        <v>118.45728767123286</v>
      </c>
      <c r="T48" s="899">
        <v>116.05767123287669</v>
      </c>
      <c r="U48" s="899">
        <v>123.9665573770492</v>
      </c>
      <c r="V48" s="899">
        <v>123.18298630136987</v>
      </c>
      <c r="W48" s="899">
        <v>120.24536986301369</v>
      </c>
      <c r="X48" s="899">
        <v>117.3696712328767</v>
      </c>
      <c r="Y48" s="899">
        <v>115.04846994535518</v>
      </c>
      <c r="Z48" s="899">
        <v>115.15268493150684</v>
      </c>
      <c r="AA48" s="899">
        <v>99.600684931506848</v>
      </c>
      <c r="AB48" s="899">
        <v>87.922520547945197</v>
      </c>
      <c r="AC48" s="899">
        <v>80.125819672131158</v>
      </c>
      <c r="AD48" s="899">
        <v>66.692410958904119</v>
      </c>
      <c r="AE48" s="899">
        <v>69.613616438356161</v>
      </c>
      <c r="AF48" s="899">
        <v>68.484219178082199</v>
      </c>
      <c r="AG48" s="899">
        <v>71.288606557377065</v>
      </c>
      <c r="AH48" s="899">
        <v>71.872575342465751</v>
      </c>
      <c r="AI48" s="899">
        <v>80.238383561643829</v>
      </c>
      <c r="AJ48" s="899">
        <v>73.240821917808205</v>
      </c>
      <c r="AK48" s="899">
        <v>73.373224043715851</v>
      </c>
      <c r="AL48" s="899">
        <v>67.354958924489495</v>
      </c>
      <c r="AM48" s="899">
        <v>74.611233364810673</v>
      </c>
      <c r="AN48" s="899">
        <v>70.398493476126305</v>
      </c>
      <c r="AO48" s="899">
        <v>66.78713130981707</v>
      </c>
      <c r="AP48" s="899">
        <v>80.062465801317387</v>
      </c>
      <c r="AQ48" s="899">
        <v>71.750768010531388</v>
      </c>
      <c r="AR48" s="899">
        <v>76.368766587871406</v>
      </c>
      <c r="AS48" s="899">
        <v>82.039151815456123</v>
      </c>
      <c r="AT48" s="899">
        <v>78.448055697506419</v>
      </c>
      <c r="AU48" s="899">
        <v>81.532573748653846</v>
      </c>
      <c r="AV48" s="899">
        <v>80.754136986301361</v>
      </c>
      <c r="AW48" s="899">
        <v>74.05617486338798</v>
      </c>
      <c r="AX48" s="899">
        <v>74.809342465753431</v>
      </c>
      <c r="AY48" s="899">
        <v>70.728246575342467</v>
      </c>
      <c r="AZ48" s="899">
        <v>76.639287671232879</v>
      </c>
      <c r="BA48" s="899">
        <v>79.021584699453555</v>
      </c>
      <c r="BB48" s="899">
        <v>89.027041095890425</v>
      </c>
      <c r="BC48" s="899">
        <v>90.475835616438388</v>
      </c>
      <c r="BD48" s="899">
        <v>86.303917808219168</v>
      </c>
      <c r="BE48" s="899">
        <v>86.059590163934431</v>
      </c>
      <c r="BF48" s="900">
        <v>90.320954424415618</v>
      </c>
      <c r="BG48" s="89">
        <v>4.9516436835961519E-2</v>
      </c>
      <c r="BH48" s="89">
        <v>1.1258939510207178E-2</v>
      </c>
      <c r="BI48" s="89">
        <v>9.3203079170634993E-4</v>
      </c>
    </row>
    <row r="49" spans="1:61">
      <c r="A49" s="82" t="s">
        <v>137</v>
      </c>
      <c r="B49" s="899">
        <v>0</v>
      </c>
      <c r="C49" s="899">
        <v>0</v>
      </c>
      <c r="D49" s="899">
        <v>0</v>
      </c>
      <c r="E49" s="899">
        <v>0</v>
      </c>
      <c r="F49" s="899">
        <v>0</v>
      </c>
      <c r="G49" s="899">
        <v>0</v>
      </c>
      <c r="H49" s="899">
        <v>0</v>
      </c>
      <c r="I49" s="899">
        <v>0</v>
      </c>
      <c r="J49" s="899">
        <v>0</v>
      </c>
      <c r="K49" s="899">
        <v>0</v>
      </c>
      <c r="L49" s="899">
        <v>0</v>
      </c>
      <c r="M49" s="899">
        <v>0</v>
      </c>
      <c r="N49" s="899">
        <v>0</v>
      </c>
      <c r="O49" s="899">
        <v>0</v>
      </c>
      <c r="P49" s="899">
        <v>0</v>
      </c>
      <c r="Q49" s="899">
        <v>0</v>
      </c>
      <c r="R49" s="899">
        <v>0</v>
      </c>
      <c r="S49" s="899">
        <v>0</v>
      </c>
      <c r="T49" s="899">
        <v>0</v>
      </c>
      <c r="U49" s="899">
        <v>0</v>
      </c>
      <c r="V49" s="899">
        <v>0</v>
      </c>
      <c r="W49" s="899">
        <v>0</v>
      </c>
      <c r="X49" s="899">
        <v>0</v>
      </c>
      <c r="Y49" s="899">
        <v>0</v>
      </c>
      <c r="Z49" s="899">
        <v>0</v>
      </c>
      <c r="AA49" s="899">
        <v>34.98094796878344</v>
      </c>
      <c r="AB49" s="899">
        <v>33.964637801496956</v>
      </c>
      <c r="AC49" s="899">
        <v>33.019246002780939</v>
      </c>
      <c r="AD49" s="899">
        <v>39.69103049709372</v>
      </c>
      <c r="AE49" s="899">
        <v>42.913317107736248</v>
      </c>
      <c r="AF49" s="899">
        <v>46.554711613903301</v>
      </c>
      <c r="AG49" s="899">
        <v>53.65804011944212</v>
      </c>
      <c r="AH49" s="899">
        <v>54.266212219656332</v>
      </c>
      <c r="AI49" s="899">
        <v>51.834139349114409</v>
      </c>
      <c r="AJ49" s="899">
        <v>52.087718385879313</v>
      </c>
      <c r="AK49" s="899">
        <v>49.546109412354852</v>
      </c>
      <c r="AL49" s="899">
        <v>51.766954344658004</v>
      </c>
      <c r="AM49" s="899">
        <v>50.304224824670243</v>
      </c>
      <c r="AN49" s="899">
        <v>51.007766631034947</v>
      </c>
      <c r="AO49" s="899">
        <v>52.345523650789524</v>
      </c>
      <c r="AP49" s="899">
        <v>53.344062035861079</v>
      </c>
      <c r="AQ49" s="899">
        <v>55.660665396481349</v>
      </c>
      <c r="AR49" s="899">
        <v>55.182698837868166</v>
      </c>
      <c r="AS49" s="899">
        <v>63.773770553315792</v>
      </c>
      <c r="AT49" s="899">
        <v>54.766148243629765</v>
      </c>
      <c r="AU49" s="899">
        <v>55.433928398367485</v>
      </c>
      <c r="AV49" s="899">
        <v>54.978039483553744</v>
      </c>
      <c r="AW49" s="899">
        <v>54.008363177633015</v>
      </c>
      <c r="AX49" s="899">
        <v>51.383470903444781</v>
      </c>
      <c r="AY49" s="899">
        <v>50.358992164205205</v>
      </c>
      <c r="AZ49" s="899">
        <v>49.46425842094748</v>
      </c>
      <c r="BA49" s="899">
        <v>52.374086332845827</v>
      </c>
      <c r="BB49" s="899">
        <v>53.841375534196743</v>
      </c>
      <c r="BC49" s="899">
        <v>56.325616081699863</v>
      </c>
      <c r="BD49" s="899">
        <v>54.321765068493143</v>
      </c>
      <c r="BE49" s="899">
        <v>45.750243007335875</v>
      </c>
      <c r="BF49" s="900">
        <v>48.947910627718556</v>
      </c>
      <c r="BG49" s="89">
        <v>6.9894002964529633E-2</v>
      </c>
      <c r="BH49" s="89">
        <v>-1.1550488859477182E-2</v>
      </c>
      <c r="BI49" s="89">
        <v>5.0509829292051743E-4</v>
      </c>
    </row>
    <row r="50" spans="1:61">
      <c r="A50" s="82" t="s">
        <v>138</v>
      </c>
      <c r="B50" s="899">
        <v>268.46416438356169</v>
      </c>
      <c r="C50" s="899">
        <v>318.83865753424658</v>
      </c>
      <c r="D50" s="899">
        <v>387.67189041095889</v>
      </c>
      <c r="E50" s="899">
        <v>411.12412568306007</v>
      </c>
      <c r="F50" s="899">
        <v>469.01391780821916</v>
      </c>
      <c r="G50" s="899">
        <v>534.01487671232871</v>
      </c>
      <c r="H50" s="899">
        <v>593.25476712328759</v>
      </c>
      <c r="I50" s="899">
        <v>622.71469945355182</v>
      </c>
      <c r="J50" s="899">
        <v>745.2465753424658</v>
      </c>
      <c r="K50" s="899">
        <v>775.67873972602729</v>
      </c>
      <c r="L50" s="899">
        <v>813.88660273972596</v>
      </c>
      <c r="M50" s="899">
        <v>920.08762295081965</v>
      </c>
      <c r="N50" s="899">
        <v>879.08997260273964</v>
      </c>
      <c r="O50" s="899">
        <v>930.00545205479443</v>
      </c>
      <c r="P50" s="899">
        <v>992.38950684931524</v>
      </c>
      <c r="Q50" s="899">
        <v>1042.7995901639342</v>
      </c>
      <c r="R50" s="899">
        <v>1016.3785753424659</v>
      </c>
      <c r="S50" s="899">
        <v>969.25191780821922</v>
      </c>
      <c r="T50" s="899">
        <v>988.21747945205482</v>
      </c>
      <c r="U50" s="899">
        <v>939.61221311475413</v>
      </c>
      <c r="V50" s="899">
        <v>914.2142191780822</v>
      </c>
      <c r="W50" s="899">
        <v>909.26328767123277</v>
      </c>
      <c r="X50" s="899">
        <v>944.4017808219179</v>
      </c>
      <c r="Y50" s="899">
        <v>975.60005464480867</v>
      </c>
      <c r="Z50" s="899">
        <v>1024.1249863013697</v>
      </c>
      <c r="AA50" s="899">
        <v>983.34556759685358</v>
      </c>
      <c r="AB50" s="899">
        <v>1012.2844598004067</v>
      </c>
      <c r="AC50" s="899">
        <v>1116.8449299062927</v>
      </c>
      <c r="AD50" s="899">
        <v>1057.4023954676798</v>
      </c>
      <c r="AE50" s="899">
        <v>1110.8847945205478</v>
      </c>
      <c r="AF50" s="899">
        <v>1179.5042310841181</v>
      </c>
      <c r="AG50" s="899">
        <v>1205.7884544102949</v>
      </c>
      <c r="AH50" s="899">
        <v>1256.3637540237848</v>
      </c>
      <c r="AI50" s="899">
        <v>1357.8084297497805</v>
      </c>
      <c r="AJ50" s="899">
        <v>1404.0490156567751</v>
      </c>
      <c r="AK50" s="899">
        <v>1421.6630480716517</v>
      </c>
      <c r="AL50" s="899">
        <v>1481.5275446754229</v>
      </c>
      <c r="AM50" s="899">
        <v>1491.5704517204749</v>
      </c>
      <c r="AN50" s="899">
        <v>1526.3508048490664</v>
      </c>
      <c r="AO50" s="899">
        <v>1554.0295967102118</v>
      </c>
      <c r="AP50" s="899">
        <v>1570.062448187068</v>
      </c>
      <c r="AQ50" s="899">
        <v>1576.6611114266798</v>
      </c>
      <c r="AR50" s="899">
        <v>1588.9239072990651</v>
      </c>
      <c r="AS50" s="899">
        <v>1528.7353394984107</v>
      </c>
      <c r="AT50" s="899">
        <v>1441.2541575374046</v>
      </c>
      <c r="AU50" s="899">
        <v>1429.7882570964746</v>
      </c>
      <c r="AV50" s="899">
        <v>1369.5154152151717</v>
      </c>
      <c r="AW50" s="899">
        <v>1285.4653940926937</v>
      </c>
      <c r="AX50" s="899">
        <v>1190.7652007134784</v>
      </c>
      <c r="AY50" s="899">
        <v>1188.4458012886623</v>
      </c>
      <c r="AZ50" s="899">
        <v>1233.176413762528</v>
      </c>
      <c r="BA50" s="899">
        <v>1277.659096331007</v>
      </c>
      <c r="BB50" s="899">
        <v>1290.8446982395556</v>
      </c>
      <c r="BC50" s="899">
        <v>1325.0187250832012</v>
      </c>
      <c r="BD50" s="899">
        <v>1325.4571937503754</v>
      </c>
      <c r="BE50" s="899">
        <v>1086.9952707676107</v>
      </c>
      <c r="BF50" s="900">
        <v>1199.3798765143672</v>
      </c>
      <c r="BG50" s="89">
        <v>0.10339015152052422</v>
      </c>
      <c r="BH50" s="89">
        <v>-1.3177635782432917E-2</v>
      </c>
      <c r="BI50" s="89">
        <v>1.2376518638316887E-2</v>
      </c>
    </row>
    <row r="51" spans="1:61">
      <c r="A51" s="82" t="s">
        <v>139</v>
      </c>
      <c r="B51" s="899">
        <v>373.96100422994232</v>
      </c>
      <c r="C51" s="899">
        <v>421.57629738094772</v>
      </c>
      <c r="D51" s="899">
        <v>421.22051523891753</v>
      </c>
      <c r="E51" s="899">
        <v>473.12798696755584</v>
      </c>
      <c r="F51" s="899">
        <v>507.91290837211602</v>
      </c>
      <c r="G51" s="899">
        <v>551.09868226134984</v>
      </c>
      <c r="H51" s="899">
        <v>520.87810889757418</v>
      </c>
      <c r="I51" s="899">
        <v>532.94385653851577</v>
      </c>
      <c r="J51" s="899">
        <v>548.17256028005522</v>
      </c>
      <c r="K51" s="899">
        <v>488.42189440628505</v>
      </c>
      <c r="L51" s="899">
        <v>491.45427318578595</v>
      </c>
      <c r="M51" s="899">
        <v>540.36459589410276</v>
      </c>
      <c r="N51" s="899">
        <v>525.82940658803648</v>
      </c>
      <c r="O51" s="899">
        <v>642.7665759436394</v>
      </c>
      <c r="P51" s="899">
        <v>688.49993474609221</v>
      </c>
      <c r="Q51" s="899">
        <v>608.68249778804977</v>
      </c>
      <c r="R51" s="899">
        <v>551.76715109756128</v>
      </c>
      <c r="S51" s="899">
        <v>515.58443270263342</v>
      </c>
      <c r="T51" s="899">
        <v>452.27829080490011</v>
      </c>
      <c r="U51" s="899">
        <v>433.30588267159192</v>
      </c>
      <c r="V51" s="899">
        <v>463.26548889161182</v>
      </c>
      <c r="W51" s="899">
        <v>497.97383555312018</v>
      </c>
      <c r="X51" s="899">
        <v>436.05476298407905</v>
      </c>
      <c r="Y51" s="899">
        <v>409.55687520412084</v>
      </c>
      <c r="Z51" s="899">
        <v>393.86151749989875</v>
      </c>
      <c r="AA51" s="899">
        <v>393.23738931890324</v>
      </c>
      <c r="AB51" s="899">
        <v>345.16154337628723</v>
      </c>
      <c r="AC51" s="899">
        <v>363.46397937564979</v>
      </c>
      <c r="AD51" s="899">
        <v>355.66747817746329</v>
      </c>
      <c r="AE51" s="899">
        <v>377.33665583358413</v>
      </c>
      <c r="AF51" s="899">
        <v>360.37695319442383</v>
      </c>
      <c r="AG51" s="899">
        <v>382.64730372225188</v>
      </c>
      <c r="AH51" s="899">
        <v>361.0346032031361</v>
      </c>
      <c r="AI51" s="899">
        <v>401.57893062819085</v>
      </c>
      <c r="AJ51" s="899">
        <v>384.62424188481236</v>
      </c>
      <c r="AK51" s="899">
        <v>335.16842859342154</v>
      </c>
      <c r="AL51" s="899">
        <v>342.54957924693883</v>
      </c>
      <c r="AM51" s="899">
        <v>349.15588815991435</v>
      </c>
      <c r="AN51" s="899">
        <v>367.77563000254264</v>
      </c>
      <c r="AO51" s="899">
        <v>351.48005996925963</v>
      </c>
      <c r="AP51" s="899">
        <v>359.2348417639206</v>
      </c>
      <c r="AQ51" s="899">
        <v>362.13713932922644</v>
      </c>
      <c r="AR51" s="899">
        <v>359.49705044130747</v>
      </c>
      <c r="AS51" s="899">
        <v>341.25950753046862</v>
      </c>
      <c r="AT51" s="899">
        <v>325.91437232298267</v>
      </c>
      <c r="AU51" s="899">
        <v>328.89950973315865</v>
      </c>
      <c r="AV51" s="899">
        <v>310.35280314426899</v>
      </c>
      <c r="AW51" s="899">
        <v>309.33854239159859</v>
      </c>
      <c r="AX51" s="899">
        <v>307.13407917654854</v>
      </c>
      <c r="AY51" s="899">
        <v>305.41435718430148</v>
      </c>
      <c r="AZ51" s="899">
        <v>302.62992273742611</v>
      </c>
      <c r="BA51" s="899">
        <v>319.27249024954938</v>
      </c>
      <c r="BB51" s="899">
        <v>319.96386898388641</v>
      </c>
      <c r="BC51" s="899">
        <v>305.00331213897601</v>
      </c>
      <c r="BD51" s="899">
        <v>325.02211998137784</v>
      </c>
      <c r="BE51" s="899">
        <v>284.60852554076808</v>
      </c>
      <c r="BF51" s="900">
        <v>305.33183920438404</v>
      </c>
      <c r="BG51" s="89">
        <v>7.281339736482173E-2</v>
      </c>
      <c r="BH51" s="89">
        <v>-1.6297248002671294E-3</v>
      </c>
      <c r="BI51" s="89">
        <v>3.1507492103060694E-3</v>
      </c>
    </row>
    <row r="52" spans="1:61">
      <c r="A52" s="82" t="s">
        <v>140</v>
      </c>
      <c r="B52" s="899">
        <v>164.18868493150686</v>
      </c>
      <c r="C52" s="899">
        <v>174.7298082191781</v>
      </c>
      <c r="D52" s="899">
        <v>188.00657534246577</v>
      </c>
      <c r="E52" s="899">
        <v>207.60401639344263</v>
      </c>
      <c r="F52" s="899">
        <v>226.43038356164385</v>
      </c>
      <c r="G52" s="899">
        <v>253.71876712328768</v>
      </c>
      <c r="H52" s="899">
        <v>269.50597260273969</v>
      </c>
      <c r="I52" s="899">
        <v>275.57062841530058</v>
      </c>
      <c r="J52" s="899">
        <v>297.28438356164384</v>
      </c>
      <c r="K52" s="899">
        <v>265.09380821917807</v>
      </c>
      <c r="L52" s="899">
        <v>255.9944109589041</v>
      </c>
      <c r="M52" s="899">
        <v>265.31423497267758</v>
      </c>
      <c r="N52" s="899">
        <v>267.52158904109592</v>
      </c>
      <c r="O52" s="899">
        <v>277.58005479452049</v>
      </c>
      <c r="P52" s="899">
        <v>266.40923287671228</v>
      </c>
      <c r="Q52" s="899">
        <v>265.90620218579238</v>
      </c>
      <c r="R52" s="899">
        <v>247.47917808219177</v>
      </c>
      <c r="S52" s="899">
        <v>234.43997260273974</v>
      </c>
      <c r="T52" s="899">
        <v>256.36934246575345</v>
      </c>
      <c r="U52" s="899">
        <v>247.92300546448089</v>
      </c>
      <c r="V52" s="899">
        <v>253.40887671232878</v>
      </c>
      <c r="W52" s="899">
        <v>276.47794520547944</v>
      </c>
      <c r="X52" s="899">
        <v>261.18852054794525</v>
      </c>
      <c r="Y52" s="899">
        <v>261.77696721311474</v>
      </c>
      <c r="Z52" s="899">
        <v>252.28413698630135</v>
      </c>
      <c r="AA52" s="899">
        <v>270.19747945205478</v>
      </c>
      <c r="AB52" s="899">
        <v>274.94824657534241</v>
      </c>
      <c r="AC52" s="899">
        <v>278.22650273224036</v>
      </c>
      <c r="AD52" s="899">
        <v>261.59375342465751</v>
      </c>
      <c r="AE52" s="899">
        <v>269.93978082191779</v>
      </c>
      <c r="AF52" s="899">
        <v>250.54186301369865</v>
      </c>
      <c r="AG52" s="899">
        <v>258.90117486338795</v>
      </c>
      <c r="AH52" s="899">
        <v>273.26745205479455</v>
      </c>
      <c r="AI52" s="899">
        <v>276.66145205479455</v>
      </c>
      <c r="AJ52" s="899">
        <v>268.93180821917804</v>
      </c>
      <c r="AK52" s="899">
        <v>260.25683060109293</v>
      </c>
      <c r="AL52" s="899">
        <v>278.26400000000001</v>
      </c>
      <c r="AM52" s="899">
        <v>264.24369863013698</v>
      </c>
      <c r="AN52" s="899">
        <v>257.03501369863017</v>
      </c>
      <c r="AO52" s="899">
        <v>255.0115573770492</v>
      </c>
      <c r="AP52" s="899">
        <v>259.90108589205477</v>
      </c>
      <c r="AQ52" s="899">
        <v>266.01926451494518</v>
      </c>
      <c r="AR52" s="899">
        <v>240.66383225753424</v>
      </c>
      <c r="AS52" s="899">
        <v>255.5222700709665</v>
      </c>
      <c r="AT52" s="899">
        <v>259.82266122661667</v>
      </c>
      <c r="AU52" s="899">
        <v>241.7069000358627</v>
      </c>
      <c r="AV52" s="899">
        <v>234.48934187210574</v>
      </c>
      <c r="AW52" s="899">
        <v>237.99167141998461</v>
      </c>
      <c r="AX52" s="899">
        <v>249.09757964700455</v>
      </c>
      <c r="AY52" s="899">
        <v>224.15088339726026</v>
      </c>
      <c r="AZ52" s="899">
        <v>227.49830210958899</v>
      </c>
      <c r="BA52" s="899">
        <v>215.58028719188331</v>
      </c>
      <c r="BB52" s="899">
        <v>222.35335687874175</v>
      </c>
      <c r="BC52" s="899">
        <v>215.43500429122273</v>
      </c>
      <c r="BD52" s="899">
        <v>220.41232464129882</v>
      </c>
      <c r="BE52" s="899">
        <v>183.68745007215199</v>
      </c>
      <c r="BF52" s="900">
        <v>184.90768382740924</v>
      </c>
      <c r="BG52" s="89">
        <v>6.642989244926456E-3</v>
      </c>
      <c r="BH52" s="89">
        <v>-2.3475407081314015E-2</v>
      </c>
      <c r="BI52" s="89">
        <v>1.9080805340079613E-3</v>
      </c>
    </row>
    <row r="53" spans="1:61">
      <c r="A53" s="82" t="s">
        <v>141</v>
      </c>
      <c r="B53" s="899">
        <v>69.373863013698625</v>
      </c>
      <c r="C53" s="899">
        <v>82.812219178082188</v>
      </c>
      <c r="D53" s="899">
        <v>97.020520547945196</v>
      </c>
      <c r="E53" s="899">
        <v>116.56584699453552</v>
      </c>
      <c r="F53" s="899">
        <v>129.43950684931508</v>
      </c>
      <c r="G53" s="899">
        <v>136.22065753424656</v>
      </c>
      <c r="H53" s="899">
        <v>160.35378082191778</v>
      </c>
      <c r="I53" s="899">
        <v>181.11341530054645</v>
      </c>
      <c r="J53" s="899">
        <v>222.63397260273973</v>
      </c>
      <c r="K53" s="899">
        <v>216.18408219178082</v>
      </c>
      <c r="L53" s="899">
        <v>240.45999999999995</v>
      </c>
      <c r="M53" s="899">
        <v>270.37868852459019</v>
      </c>
      <c r="N53" s="899">
        <v>308.3717260273973</v>
      </c>
      <c r="O53" s="899">
        <v>338.39849315068489</v>
      </c>
      <c r="P53" s="899">
        <v>302.58536986301368</v>
      </c>
      <c r="Q53" s="899">
        <v>306.43073770491799</v>
      </c>
      <c r="R53" s="899">
        <v>303.64695890410951</v>
      </c>
      <c r="S53" s="899">
        <v>324.46372602739723</v>
      </c>
      <c r="T53" s="899">
        <v>342.95912328767122</v>
      </c>
      <c r="U53" s="899">
        <v>340.3880601092896</v>
      </c>
      <c r="V53" s="899">
        <v>358.8654520547945</v>
      </c>
      <c r="W53" s="899">
        <v>391.36517808219185</v>
      </c>
      <c r="X53" s="899">
        <v>443.52506849315068</v>
      </c>
      <c r="Y53" s="899">
        <v>475.38106557377051</v>
      </c>
      <c r="Z53" s="899">
        <v>447.4069863013699</v>
      </c>
      <c r="AA53" s="899">
        <v>476.19547945205483</v>
      </c>
      <c r="AB53" s="899">
        <v>465.07531506849313</v>
      </c>
      <c r="AC53" s="899">
        <v>489.81434426229509</v>
      </c>
      <c r="AD53" s="899">
        <v>562.83032876712321</v>
      </c>
      <c r="AE53" s="899">
        <v>540.03761643835617</v>
      </c>
      <c r="AF53" s="899">
        <v>606.32457534246578</v>
      </c>
      <c r="AG53" s="899">
        <v>631.5478415300546</v>
      </c>
      <c r="AH53" s="899">
        <v>627.66405479452033</v>
      </c>
      <c r="AI53" s="899">
        <v>630.37813698630134</v>
      </c>
      <c r="AJ53" s="899">
        <v>629.14624657534262</v>
      </c>
      <c r="AK53" s="899">
        <v>666.51013661202171</v>
      </c>
      <c r="AL53" s="899">
        <v>617.77479452054786</v>
      </c>
      <c r="AM53" s="899">
        <v>655.23920547945215</v>
      </c>
      <c r="AN53" s="899">
        <v>644.55210958904104</v>
      </c>
      <c r="AO53" s="899">
        <v>662.03601092896179</v>
      </c>
      <c r="AP53" s="899">
        <v>657.71252054794525</v>
      </c>
      <c r="AQ53" s="899">
        <v>681.27635616438351</v>
      </c>
      <c r="AR53" s="899">
        <v>695.32873972602749</v>
      </c>
      <c r="AS53" s="899">
        <v>685.53054644808753</v>
      </c>
      <c r="AT53" s="899">
        <v>709.15219178082202</v>
      </c>
      <c r="AU53" s="899">
        <v>693.63660273972596</v>
      </c>
      <c r="AV53" s="899">
        <v>672.74427397260285</v>
      </c>
      <c r="AW53" s="899">
        <v>703.50814207650285</v>
      </c>
      <c r="AX53" s="899">
        <v>756.49942465753429</v>
      </c>
      <c r="AY53" s="899">
        <v>774.42821917808226</v>
      </c>
      <c r="AZ53" s="899">
        <v>917.45236731350769</v>
      </c>
      <c r="BA53" s="899">
        <v>975.9549164257287</v>
      </c>
      <c r="BB53" s="899">
        <v>1024.8271865829815</v>
      </c>
      <c r="BC53" s="899">
        <v>992.92197663340073</v>
      </c>
      <c r="BD53" s="899">
        <v>1003.308056431041</v>
      </c>
      <c r="BE53" s="899">
        <v>915.13897681399328</v>
      </c>
      <c r="BF53" s="900">
        <v>942.21169262458568</v>
      </c>
      <c r="BG53" s="89">
        <v>2.9583174246216259E-2</v>
      </c>
      <c r="BH53" s="89">
        <v>3.4260284045359191E-2</v>
      </c>
      <c r="BI53" s="89">
        <v>9.7227749133980048E-3</v>
      </c>
    </row>
    <row r="54" spans="1:61">
      <c r="A54" s="82" t="s">
        <v>142</v>
      </c>
      <c r="B54" s="899">
        <v>0</v>
      </c>
      <c r="C54" s="899">
        <v>0</v>
      </c>
      <c r="D54" s="899">
        <v>0</v>
      </c>
      <c r="E54" s="899">
        <v>0</v>
      </c>
      <c r="F54" s="899">
        <v>0</v>
      </c>
      <c r="G54" s="899">
        <v>0</v>
      </c>
      <c r="H54" s="899">
        <v>0</v>
      </c>
      <c r="I54" s="899">
        <v>0</v>
      </c>
      <c r="J54" s="899">
        <v>0</v>
      </c>
      <c r="K54" s="899">
        <v>0</v>
      </c>
      <c r="L54" s="899">
        <v>0</v>
      </c>
      <c r="M54" s="899">
        <v>0</v>
      </c>
      <c r="N54" s="899">
        <v>0</v>
      </c>
      <c r="O54" s="899">
        <v>0</v>
      </c>
      <c r="P54" s="899">
        <v>0</v>
      </c>
      <c r="Q54" s="899">
        <v>0</v>
      </c>
      <c r="R54" s="899">
        <v>0</v>
      </c>
      <c r="S54" s="899">
        <v>0</v>
      </c>
      <c r="T54" s="899">
        <v>0</v>
      </c>
      <c r="U54" s="899">
        <v>0</v>
      </c>
      <c r="V54" s="899">
        <v>1271.6045479452048</v>
      </c>
      <c r="W54" s="899">
        <v>1277.6596164383557</v>
      </c>
      <c r="X54" s="899">
        <v>1330.1576712328779</v>
      </c>
      <c r="Y54" s="899">
        <v>1219.8148907103823</v>
      </c>
      <c r="Z54" s="899">
        <v>1170.6761917808219</v>
      </c>
      <c r="AA54" s="899">
        <v>1305.1274344290623</v>
      </c>
      <c r="AB54" s="899">
        <v>1246.1487512890026</v>
      </c>
      <c r="AC54" s="899">
        <v>799.91016393442624</v>
      </c>
      <c r="AD54" s="899">
        <v>572.64227397260265</v>
      </c>
      <c r="AE54" s="899">
        <v>503.58032876712332</v>
      </c>
      <c r="AF54" s="899">
        <v>530.79701369863017</v>
      </c>
      <c r="AG54" s="899">
        <v>324.81270491803281</v>
      </c>
      <c r="AH54" s="899">
        <v>380.19052054794514</v>
      </c>
      <c r="AI54" s="899">
        <v>347.69380821917804</v>
      </c>
      <c r="AJ54" s="899">
        <v>264.74087671232871</v>
      </c>
      <c r="AK54" s="899">
        <v>249.1913114754098</v>
      </c>
      <c r="AL54" s="899">
        <v>278.20542465753425</v>
      </c>
      <c r="AM54" s="899">
        <v>284.64810958904104</v>
      </c>
      <c r="AN54" s="899">
        <v>295.95068493150677</v>
      </c>
      <c r="AO54" s="899">
        <v>295.98234972677591</v>
      </c>
      <c r="AP54" s="899">
        <v>304.9132328767123</v>
      </c>
      <c r="AQ54" s="899">
        <v>312.14622876712326</v>
      </c>
      <c r="AR54" s="899">
        <v>324.45035863013698</v>
      </c>
      <c r="AS54" s="899">
        <v>310.4429295081967</v>
      </c>
      <c r="AT54" s="899">
        <v>301.85657260273979</v>
      </c>
      <c r="AU54" s="899">
        <v>292.66369726027398</v>
      </c>
      <c r="AV54" s="899">
        <v>290.8104134246575</v>
      </c>
      <c r="AW54" s="899">
        <v>286.601793169399</v>
      </c>
      <c r="AX54" s="899">
        <v>275.41424821917809</v>
      </c>
      <c r="AY54" s="899">
        <v>244.89458904109594</v>
      </c>
      <c r="AZ54" s="899">
        <v>215.89259787809138</v>
      </c>
      <c r="BA54" s="899">
        <v>229.40825343328743</v>
      </c>
      <c r="BB54" s="899">
        <v>231.31182301369864</v>
      </c>
      <c r="BC54" s="899">
        <v>241.10682547945206</v>
      </c>
      <c r="BD54" s="899">
        <v>242.23759342465758</v>
      </c>
      <c r="BE54" s="899">
        <v>228.51770935792351</v>
      </c>
      <c r="BF54" s="900">
        <v>238.55410616592954</v>
      </c>
      <c r="BG54" s="89">
        <v>4.3919558078040266E-2</v>
      </c>
      <c r="BH54" s="89">
        <v>-1.9612660458582343E-2</v>
      </c>
      <c r="BI54" s="89">
        <v>2.4616632303270805E-3</v>
      </c>
    </row>
    <row r="55" spans="1:61">
      <c r="A55" s="82" t="s">
        <v>143</v>
      </c>
      <c r="B55" s="899">
        <v>1466.077589041096</v>
      </c>
      <c r="C55" s="899">
        <v>1573.5986849315066</v>
      </c>
      <c r="D55" s="899">
        <v>1696.2687397260272</v>
      </c>
      <c r="E55" s="899">
        <v>1794.1645355191256</v>
      </c>
      <c r="F55" s="899">
        <v>1930.183150684931</v>
      </c>
      <c r="G55" s="899">
        <v>2030.7255068493155</v>
      </c>
      <c r="H55" s="899">
        <v>2036.7772602739726</v>
      </c>
      <c r="I55" s="899">
        <v>2155.1543169398906</v>
      </c>
      <c r="J55" s="899">
        <v>2228.135616438356</v>
      </c>
      <c r="K55" s="899">
        <v>2069.2868767123291</v>
      </c>
      <c r="L55" s="899">
        <v>1815.0775342465754</v>
      </c>
      <c r="M55" s="899">
        <v>1806.006912568306</v>
      </c>
      <c r="N55" s="899">
        <v>1829.2273150684932</v>
      </c>
      <c r="O55" s="899">
        <v>1903.1642465753428</v>
      </c>
      <c r="P55" s="899">
        <v>1921.8415342465755</v>
      </c>
      <c r="Q55" s="899">
        <v>1649.1476229508191</v>
      </c>
      <c r="R55" s="899">
        <v>1538.9426849315071</v>
      </c>
      <c r="S55" s="899">
        <v>1560.1887671232873</v>
      </c>
      <c r="T55" s="899">
        <v>1516.8438630136986</v>
      </c>
      <c r="U55" s="899">
        <v>1824.7979781420763</v>
      </c>
      <c r="V55" s="899">
        <v>1615.9510410958906</v>
      </c>
      <c r="W55" s="899">
        <v>1641.0066027397261</v>
      </c>
      <c r="X55" s="899">
        <v>1604.883369863014</v>
      </c>
      <c r="Y55" s="899">
        <v>1699.7268306010931</v>
      </c>
      <c r="Z55" s="899">
        <v>1738.641506849315</v>
      </c>
      <c r="AA55" s="899">
        <v>1750.7314520547945</v>
      </c>
      <c r="AB55" s="899">
        <v>1751.0236712328769</v>
      </c>
      <c r="AC55" s="899">
        <v>1771.0792076502732</v>
      </c>
      <c r="AD55" s="899">
        <v>1788.6017534246573</v>
      </c>
      <c r="AE55" s="899">
        <v>1782.5670136986305</v>
      </c>
      <c r="AF55" s="899">
        <v>1765.7971506849315</v>
      </c>
      <c r="AG55" s="899">
        <v>1805.6691530054643</v>
      </c>
      <c r="AH55" s="899">
        <v>1762.9710136986305</v>
      </c>
      <c r="AI55" s="899">
        <v>1757.3852054794522</v>
      </c>
      <c r="AJ55" s="899">
        <v>1743.0029247123286</v>
      </c>
      <c r="AK55" s="899">
        <v>1708.7629844830055</v>
      </c>
      <c r="AL55" s="899">
        <v>1702.1599947945208</v>
      </c>
      <c r="AM55" s="899">
        <v>1702.6294495869126</v>
      </c>
      <c r="AN55" s="899">
        <v>1724.9448976994443</v>
      </c>
      <c r="AO55" s="899">
        <v>1759.0448743327993</v>
      </c>
      <c r="AP55" s="899">
        <v>1831.0007805841194</v>
      </c>
      <c r="AQ55" s="899">
        <v>1813.1830797681523</v>
      </c>
      <c r="AR55" s="899">
        <v>1751.8587853491586</v>
      </c>
      <c r="AS55" s="899">
        <v>1718.7596134450732</v>
      </c>
      <c r="AT55" s="899">
        <v>1644.4442194450783</v>
      </c>
      <c r="AU55" s="899">
        <v>1621.7280096498414</v>
      </c>
      <c r="AV55" s="899">
        <v>1588.6288125330248</v>
      </c>
      <c r="AW55" s="899">
        <v>1531.997383725816</v>
      </c>
      <c r="AX55" s="899">
        <v>1517.2698886375201</v>
      </c>
      <c r="AY55" s="899">
        <v>1521.5097633063283</v>
      </c>
      <c r="AZ55" s="899">
        <v>1563.2130036665476</v>
      </c>
      <c r="BA55" s="899">
        <v>1612.148239909722</v>
      </c>
      <c r="BB55" s="899">
        <v>1618.5313427680483</v>
      </c>
      <c r="BC55" s="899">
        <v>1601.4601941849114</v>
      </c>
      <c r="BD55" s="899">
        <v>1562.5294818578604</v>
      </c>
      <c r="BE55" s="899">
        <v>1209.3684545225915</v>
      </c>
      <c r="BF55" s="900">
        <v>1271.2511696659449</v>
      </c>
      <c r="BG55" s="89">
        <v>5.1169447087804354E-2</v>
      </c>
      <c r="BH55" s="89">
        <v>-2.2040447695149346E-2</v>
      </c>
      <c r="BI55" s="89">
        <v>1.3118165564923281E-2</v>
      </c>
    </row>
    <row r="56" spans="1:61">
      <c r="A56" s="82" t="s">
        <v>338</v>
      </c>
      <c r="B56" s="899">
        <v>81.312716909159846</v>
      </c>
      <c r="C56" s="899">
        <v>95.574606218635367</v>
      </c>
      <c r="D56" s="899">
        <v>116.55632786676011</v>
      </c>
      <c r="E56" s="899">
        <v>134.83179011162724</v>
      </c>
      <c r="F56" s="899">
        <v>145.17774918035678</v>
      </c>
      <c r="G56" s="899">
        <v>172.80497525247478</v>
      </c>
      <c r="H56" s="899">
        <v>217.63235878356164</v>
      </c>
      <c r="I56" s="899">
        <v>226.59708552459017</v>
      </c>
      <c r="J56" s="899">
        <v>247.75604287123289</v>
      </c>
      <c r="K56" s="899">
        <v>278.87163833972608</v>
      </c>
      <c r="L56" s="899">
        <v>273.82235709589037</v>
      </c>
      <c r="M56" s="899">
        <v>291.00284886885254</v>
      </c>
      <c r="N56" s="899">
        <v>317.06426282739733</v>
      </c>
      <c r="O56" s="899">
        <v>347.5570475287671</v>
      </c>
      <c r="P56" s="899">
        <v>372.01163518904104</v>
      </c>
      <c r="Q56" s="899">
        <v>341.90219472677592</v>
      </c>
      <c r="R56" s="899">
        <v>315.4280855616438</v>
      </c>
      <c r="S56" s="899">
        <v>323.45684646575336</v>
      </c>
      <c r="T56" s="899">
        <v>347.04264526027396</v>
      </c>
      <c r="U56" s="899">
        <v>324.08010079234975</v>
      </c>
      <c r="V56" s="899">
        <v>450.04732871232881</v>
      </c>
      <c r="W56" s="899">
        <v>471.66675805479451</v>
      </c>
      <c r="X56" s="899">
        <v>474.11181912328766</v>
      </c>
      <c r="Y56" s="899">
        <v>507.07787035519124</v>
      </c>
      <c r="Z56" s="899">
        <v>486.90953547945207</v>
      </c>
      <c r="AA56" s="899">
        <v>328.27945035616438</v>
      </c>
      <c r="AB56" s="899">
        <v>253.42383890410957</v>
      </c>
      <c r="AC56" s="899">
        <v>192.18356508196717</v>
      </c>
      <c r="AD56" s="899">
        <v>172.00226526027396</v>
      </c>
      <c r="AE56" s="899">
        <v>159.96525413698632</v>
      </c>
      <c r="AF56" s="899">
        <v>153.32414687671235</v>
      </c>
      <c r="AG56" s="899">
        <v>183.82293642076499</v>
      </c>
      <c r="AH56" s="899">
        <v>203.57368895890411</v>
      </c>
      <c r="AI56" s="899">
        <v>193.74099334246574</v>
      </c>
      <c r="AJ56" s="899">
        <v>171.28936590904109</v>
      </c>
      <c r="AK56" s="899">
        <v>186.24819851584698</v>
      </c>
      <c r="AL56" s="899">
        <v>217.25470396383565</v>
      </c>
      <c r="AM56" s="899">
        <v>233.58499371726029</v>
      </c>
      <c r="AN56" s="899">
        <v>255.68429638356162</v>
      </c>
      <c r="AO56" s="899">
        <v>277.14679016687899</v>
      </c>
      <c r="AP56" s="899">
        <v>289.70179417356957</v>
      </c>
      <c r="AQ56" s="899">
        <v>298.07922368006274</v>
      </c>
      <c r="AR56" s="899">
        <v>313.66642009890489</v>
      </c>
      <c r="AS56" s="899">
        <v>314.0852976562374</v>
      </c>
      <c r="AT56" s="899">
        <v>314.90899049288464</v>
      </c>
      <c r="AU56" s="899">
        <v>318.68090242064295</v>
      </c>
      <c r="AV56" s="899">
        <v>319.90350810739972</v>
      </c>
      <c r="AW56" s="899">
        <v>299.36192813204974</v>
      </c>
      <c r="AX56" s="899">
        <v>297.49485540483187</v>
      </c>
      <c r="AY56" s="899">
        <v>294.60580830334959</v>
      </c>
      <c r="AZ56" s="899">
        <v>304.66929975426228</v>
      </c>
      <c r="BA56" s="899">
        <v>325.68020150231121</v>
      </c>
      <c r="BB56" s="899">
        <v>342.08667773635619</v>
      </c>
      <c r="BC56" s="899">
        <v>337.7952911240186</v>
      </c>
      <c r="BD56" s="899">
        <v>347.30021290596881</v>
      </c>
      <c r="BE56" s="899">
        <v>313.97955655991063</v>
      </c>
      <c r="BF56" s="900">
        <v>322.39162078519087</v>
      </c>
      <c r="BG56" s="89">
        <v>2.6791757773806379E-2</v>
      </c>
      <c r="BH56" s="89">
        <v>7.7506090623868928E-4</v>
      </c>
      <c r="BI56" s="89">
        <v>3.3267907704780534E-3</v>
      </c>
    </row>
    <row r="57" spans="1:61">
      <c r="A57" s="90" t="s">
        <v>275</v>
      </c>
      <c r="B57" s="901">
        <v>8219.0673375774604</v>
      </c>
      <c r="C57" s="901">
        <v>9037.4596433256102</v>
      </c>
      <c r="D57" s="901">
        <v>9825.6855828317039</v>
      </c>
      <c r="E57" s="901">
        <v>10775.471416423443</v>
      </c>
      <c r="F57" s="901">
        <v>12030.565424675759</v>
      </c>
      <c r="G57" s="901">
        <v>13323.154277650812</v>
      </c>
      <c r="H57" s="901">
        <v>13999.8926510236</v>
      </c>
      <c r="I57" s="901">
        <v>14952.103717964745</v>
      </c>
      <c r="J57" s="901">
        <v>16075.728601206087</v>
      </c>
      <c r="K57" s="901">
        <v>15133.997325567932</v>
      </c>
      <c r="L57" s="901">
        <v>14654.301550665239</v>
      </c>
      <c r="M57" s="901">
        <v>15608.598574599018</v>
      </c>
      <c r="N57" s="901">
        <v>15548.166705935984</v>
      </c>
      <c r="O57" s="901">
        <v>16522.68724615734</v>
      </c>
      <c r="P57" s="901">
        <v>16910.369828647461</v>
      </c>
      <c r="Q57" s="901">
        <v>15768.581970793515</v>
      </c>
      <c r="R57" s="901">
        <v>14771.726710522218</v>
      </c>
      <c r="S57" s="901">
        <v>14112.109741004004</v>
      </c>
      <c r="T57" s="901">
        <v>13850.862170037779</v>
      </c>
      <c r="U57" s="901">
        <v>13914.888653026781</v>
      </c>
      <c r="V57" s="901">
        <v>15593.769893619648</v>
      </c>
      <c r="W57" s="901">
        <v>16098.500469157148</v>
      </c>
      <c r="X57" s="901">
        <v>16214.415252972498</v>
      </c>
      <c r="Y57" s="901">
        <v>16290.313854848802</v>
      </c>
      <c r="Z57" s="901">
        <v>16247.782186015073</v>
      </c>
      <c r="AA57" s="901">
        <v>16600.368523338166</v>
      </c>
      <c r="AB57" s="901">
        <v>16459.050652240108</v>
      </c>
      <c r="AC57" s="901">
        <v>16036.365935429467</v>
      </c>
      <c r="AD57" s="901">
        <v>15704.335993691962</v>
      </c>
      <c r="AE57" s="901">
        <v>15672.74627875982</v>
      </c>
      <c r="AF57" s="901">
        <v>16002.94631462174</v>
      </c>
      <c r="AG57" s="901">
        <v>16130.01765835858</v>
      </c>
      <c r="AH57" s="901">
        <v>16333.412352023206</v>
      </c>
      <c r="AI57" s="901">
        <v>16645.412822929105</v>
      </c>
      <c r="AJ57" s="901">
        <v>16437.754319968997</v>
      </c>
      <c r="AK57" s="901">
        <v>16196.677026459221</v>
      </c>
      <c r="AL57" s="901">
        <v>16446.48872722705</v>
      </c>
      <c r="AM57" s="901">
        <v>16412.206119531533</v>
      </c>
      <c r="AN57" s="901">
        <v>16506.414506475743</v>
      </c>
      <c r="AO57" s="901">
        <v>16628.346083654538</v>
      </c>
      <c r="AP57" s="901">
        <v>16816.505970964823</v>
      </c>
      <c r="AQ57" s="901">
        <v>16880.824967098531</v>
      </c>
      <c r="AR57" s="901">
        <v>16631.206308446701</v>
      </c>
      <c r="AS57" s="901">
        <v>16463.700432465561</v>
      </c>
      <c r="AT57" s="901">
        <v>15769.01053207672</v>
      </c>
      <c r="AU57" s="901">
        <v>15668.476445539305</v>
      </c>
      <c r="AV57" s="901">
        <v>15261.764342541981</v>
      </c>
      <c r="AW57" s="901">
        <v>14754.26710870563</v>
      </c>
      <c r="AX57" s="901">
        <v>14561.540579945045</v>
      </c>
      <c r="AY57" s="901">
        <v>14328.763738138532</v>
      </c>
      <c r="AZ57" s="901">
        <v>14672.970310265831</v>
      </c>
      <c r="BA57" s="901">
        <v>14976.968287415024</v>
      </c>
      <c r="BB57" s="901">
        <v>15310.064543879471</v>
      </c>
      <c r="BC57" s="901">
        <v>15315.766562601259</v>
      </c>
      <c r="BD57" s="901">
        <v>15261.65598094819</v>
      </c>
      <c r="BE57" s="901">
        <v>13281.619046864635</v>
      </c>
      <c r="BF57" s="901">
        <v>13972.90119280303</v>
      </c>
      <c r="BG57" s="902">
        <v>5.2048032961883983E-2</v>
      </c>
      <c r="BH57" s="902">
        <v>-8.7842721578382799E-3</v>
      </c>
      <c r="BI57" s="902">
        <v>0.14418773853924619</v>
      </c>
    </row>
    <row r="58" spans="1:61">
      <c r="B58" s="899"/>
      <c r="C58" s="899"/>
      <c r="D58" s="899"/>
      <c r="E58" s="899"/>
      <c r="F58" s="899"/>
      <c r="G58" s="899"/>
      <c r="H58" s="899"/>
      <c r="I58" s="899"/>
      <c r="J58" s="899"/>
      <c r="K58" s="899"/>
      <c r="L58" s="899"/>
      <c r="M58" s="899"/>
      <c r="N58" s="899"/>
      <c r="O58" s="899"/>
      <c r="P58" s="899"/>
      <c r="Q58" s="899"/>
      <c r="R58" s="899"/>
      <c r="S58" s="899"/>
      <c r="T58" s="899"/>
      <c r="U58" s="899"/>
      <c r="V58" s="899"/>
      <c r="W58" s="899"/>
      <c r="X58" s="899"/>
      <c r="Y58" s="899"/>
      <c r="Z58" s="899"/>
      <c r="AA58" s="899"/>
      <c r="AB58" s="899"/>
      <c r="AC58" s="899"/>
      <c r="AD58" s="899"/>
      <c r="AE58" s="899"/>
      <c r="AF58" s="899"/>
      <c r="AG58" s="899"/>
      <c r="AH58" s="899"/>
      <c r="AI58" s="899"/>
      <c r="AJ58" s="899"/>
      <c r="AK58" s="899"/>
      <c r="AL58" s="899"/>
      <c r="AM58" s="899"/>
      <c r="AN58" s="899"/>
      <c r="AO58" s="899"/>
      <c r="AP58" s="899"/>
      <c r="AQ58" s="899"/>
      <c r="AR58" s="899"/>
      <c r="AS58" s="899"/>
      <c r="AT58" s="899"/>
      <c r="AU58" s="899"/>
      <c r="AV58" s="899"/>
      <c r="AW58" s="899"/>
      <c r="AX58" s="899"/>
      <c r="AY58" s="899"/>
      <c r="AZ58" s="899"/>
      <c r="BA58" s="899"/>
      <c r="BB58" s="899"/>
      <c r="BC58" s="899"/>
      <c r="BD58" s="899"/>
      <c r="BE58" s="899"/>
      <c r="BF58" s="900"/>
      <c r="BG58" s="89"/>
      <c r="BH58" s="89"/>
      <c r="BI58" s="89"/>
    </row>
    <row r="59" spans="1:61">
      <c r="A59" s="82" t="s">
        <v>146</v>
      </c>
      <c r="B59" s="899">
        <v>0</v>
      </c>
      <c r="C59" s="899">
        <v>0</v>
      </c>
      <c r="D59" s="899">
        <v>0</v>
      </c>
      <c r="E59" s="899">
        <v>0</v>
      </c>
      <c r="F59" s="899">
        <v>0</v>
      </c>
      <c r="G59" s="899">
        <v>0</v>
      </c>
      <c r="H59" s="899">
        <v>0</v>
      </c>
      <c r="I59" s="899">
        <v>0</v>
      </c>
      <c r="J59" s="899">
        <v>0</v>
      </c>
      <c r="K59" s="899">
        <v>0</v>
      </c>
      <c r="L59" s="899">
        <v>0</v>
      </c>
      <c r="M59" s="899">
        <v>0</v>
      </c>
      <c r="N59" s="899">
        <v>0</v>
      </c>
      <c r="O59" s="899">
        <v>0</v>
      </c>
      <c r="P59" s="899">
        <v>0</v>
      </c>
      <c r="Q59" s="899">
        <v>0</v>
      </c>
      <c r="R59" s="899">
        <v>0</v>
      </c>
      <c r="S59" s="899">
        <v>0</v>
      </c>
      <c r="T59" s="899">
        <v>0</v>
      </c>
      <c r="U59" s="899">
        <v>0</v>
      </c>
      <c r="V59" s="899">
        <v>160.36665753424651</v>
      </c>
      <c r="W59" s="899">
        <v>168.14098630136974</v>
      </c>
      <c r="X59" s="899">
        <v>158.36367123287675</v>
      </c>
      <c r="Y59" s="899">
        <v>161.85841530054631</v>
      </c>
      <c r="Z59" s="899">
        <v>158.36367123287675</v>
      </c>
      <c r="AA59" s="899">
        <v>166.22865753424657</v>
      </c>
      <c r="AB59" s="899">
        <v>160.36665753424651</v>
      </c>
      <c r="AC59" s="899">
        <v>155.90846994535517</v>
      </c>
      <c r="AD59" s="899">
        <v>150.88076712328765</v>
      </c>
      <c r="AE59" s="899">
        <v>140.16326027397258</v>
      </c>
      <c r="AF59" s="899">
        <v>125.51838356164382</v>
      </c>
      <c r="AG59" s="899">
        <v>111.66423497267762</v>
      </c>
      <c r="AH59" s="899">
        <v>106.86591780821918</v>
      </c>
      <c r="AI59" s="899">
        <v>112.21915068493149</v>
      </c>
      <c r="AJ59" s="899">
        <v>107.42602739726028</v>
      </c>
      <c r="AK59" s="899">
        <v>119.67595628415302</v>
      </c>
      <c r="AL59" s="899">
        <v>78.74734246575342</v>
      </c>
      <c r="AM59" s="899">
        <v>72.635123287671249</v>
      </c>
      <c r="AN59" s="899">
        <v>83.944794520547944</v>
      </c>
      <c r="AO59" s="899">
        <v>90.533032786885244</v>
      </c>
      <c r="AP59" s="899">
        <v>106.23947945205478</v>
      </c>
      <c r="AQ59" s="899">
        <v>96.100613698630127</v>
      </c>
      <c r="AR59" s="899">
        <v>91.071490410958901</v>
      </c>
      <c r="AS59" s="899">
        <v>74.32696448087431</v>
      </c>
      <c r="AT59" s="899">
        <v>72.564106849315067</v>
      </c>
      <c r="AU59" s="899">
        <v>72.198339726027385</v>
      </c>
      <c r="AV59" s="899">
        <v>88.59913698630136</v>
      </c>
      <c r="AW59" s="899">
        <v>92.054489071038248</v>
      </c>
      <c r="AX59" s="899">
        <v>100.75336438356165</v>
      </c>
      <c r="AY59" s="899">
        <v>99.29695905992341</v>
      </c>
      <c r="AZ59" s="899">
        <v>99.530910433032503</v>
      </c>
      <c r="BA59" s="899">
        <v>97.850403801828421</v>
      </c>
      <c r="BB59" s="899">
        <v>99.403411642809502</v>
      </c>
      <c r="BC59" s="899">
        <v>104.13296784943245</v>
      </c>
      <c r="BD59" s="899">
        <v>104.80485363103175</v>
      </c>
      <c r="BE59" s="899">
        <v>90.904741298610816</v>
      </c>
      <c r="BF59" s="900">
        <v>94.789766203238813</v>
      </c>
      <c r="BG59" s="89">
        <v>4.2737318748492736E-2</v>
      </c>
      <c r="BH59" s="89">
        <v>6.7767927419957186E-3</v>
      </c>
      <c r="BI59" s="89">
        <v>9.7814489896690549E-4</v>
      </c>
    </row>
    <row r="60" spans="1:61">
      <c r="A60" s="82" t="s">
        <v>147</v>
      </c>
      <c r="B60" s="899">
        <v>0</v>
      </c>
      <c r="C60" s="899">
        <v>0</v>
      </c>
      <c r="D60" s="899">
        <v>0</v>
      </c>
      <c r="E60" s="899">
        <v>0</v>
      </c>
      <c r="F60" s="899">
        <v>0</v>
      </c>
      <c r="G60" s="899">
        <v>0</v>
      </c>
      <c r="H60" s="899">
        <v>0</v>
      </c>
      <c r="I60" s="899">
        <v>0</v>
      </c>
      <c r="J60" s="899">
        <v>0</v>
      </c>
      <c r="K60" s="899">
        <v>0</v>
      </c>
      <c r="L60" s="899">
        <v>0</v>
      </c>
      <c r="M60" s="899">
        <v>0</v>
      </c>
      <c r="N60" s="899">
        <v>0</v>
      </c>
      <c r="O60" s="899">
        <v>0</v>
      </c>
      <c r="P60" s="899">
        <v>0</v>
      </c>
      <c r="Q60" s="899">
        <v>0</v>
      </c>
      <c r="R60" s="899">
        <v>0</v>
      </c>
      <c r="S60" s="899">
        <v>0</v>
      </c>
      <c r="T60" s="899">
        <v>0</v>
      </c>
      <c r="U60" s="899">
        <v>0</v>
      </c>
      <c r="V60" s="899">
        <v>491.03994520547928</v>
      </c>
      <c r="W60" s="899">
        <v>580.6542739726026</v>
      </c>
      <c r="X60" s="899">
        <v>574.810273972603</v>
      </c>
      <c r="Y60" s="899">
        <v>555.74715846994559</v>
      </c>
      <c r="Z60" s="899">
        <v>522.2218356164384</v>
      </c>
      <c r="AA60" s="899">
        <v>518.22209742367465</v>
      </c>
      <c r="AB60" s="899">
        <v>509.58619213258595</v>
      </c>
      <c r="AC60" s="899">
        <v>372.39636612021854</v>
      </c>
      <c r="AD60" s="899">
        <v>288.87109589041097</v>
      </c>
      <c r="AE60" s="899">
        <v>235.85084931506847</v>
      </c>
      <c r="AF60" s="899">
        <v>205.26978082191778</v>
      </c>
      <c r="AG60" s="899">
        <v>203.16639344262299</v>
      </c>
      <c r="AH60" s="899">
        <v>179.22854794520543</v>
      </c>
      <c r="AI60" s="899">
        <v>169.29065753424658</v>
      </c>
      <c r="AJ60" s="899">
        <v>155.86734246575338</v>
      </c>
      <c r="AK60" s="899">
        <v>157.11109289617488</v>
      </c>
      <c r="AL60" s="899">
        <v>152.14120547945205</v>
      </c>
      <c r="AM60" s="899">
        <v>161.86619178082194</v>
      </c>
      <c r="AN60" s="899">
        <v>164.54887671232876</v>
      </c>
      <c r="AO60" s="899">
        <v>160.10590163934427</v>
      </c>
      <c r="AP60" s="899">
        <v>149.75764383561642</v>
      </c>
      <c r="AQ60" s="899">
        <v>175.50706849315068</v>
      </c>
      <c r="AR60" s="899">
        <v>161.23860273972605</v>
      </c>
      <c r="AS60" s="899">
        <v>158.9017213114754</v>
      </c>
      <c r="AT60" s="899">
        <v>179.92739726027398</v>
      </c>
      <c r="AU60" s="899">
        <v>158.74975342465751</v>
      </c>
      <c r="AV60" s="899">
        <v>174.62775342465753</v>
      </c>
      <c r="AW60" s="899">
        <v>213.88683060109292</v>
      </c>
      <c r="AX60" s="899">
        <v>160.94621917808226</v>
      </c>
      <c r="AY60" s="899">
        <v>164.09613698630136</v>
      </c>
      <c r="AZ60" s="899">
        <v>137.94517808219177</v>
      </c>
      <c r="BA60" s="899">
        <v>147.47154358961666</v>
      </c>
      <c r="BB60" s="899">
        <v>147.25678856191192</v>
      </c>
      <c r="BC60" s="899">
        <v>171.18751017993898</v>
      </c>
      <c r="BD60" s="899">
        <v>174.80929930776583</v>
      </c>
      <c r="BE60" s="899">
        <v>166.93312279082903</v>
      </c>
      <c r="BF60" s="900">
        <v>159.71816287559054</v>
      </c>
      <c r="BG60" s="89">
        <v>-4.3220661032496221E-2</v>
      </c>
      <c r="BH60" s="89">
        <v>-8.8848746508475296E-3</v>
      </c>
      <c r="BI60" s="89">
        <v>1.6481473955126836E-3</v>
      </c>
    </row>
    <row r="61" spans="1:61">
      <c r="A61" s="82" t="s">
        <v>148</v>
      </c>
      <c r="B61" s="899">
        <v>0</v>
      </c>
      <c r="C61" s="899">
        <v>0</v>
      </c>
      <c r="D61" s="899">
        <v>0</v>
      </c>
      <c r="E61" s="899">
        <v>0</v>
      </c>
      <c r="F61" s="899">
        <v>0</v>
      </c>
      <c r="G61" s="899">
        <v>0</v>
      </c>
      <c r="H61" s="899">
        <v>0</v>
      </c>
      <c r="I61" s="899">
        <v>0</v>
      </c>
      <c r="J61" s="899">
        <v>0</v>
      </c>
      <c r="K61" s="899">
        <v>0</v>
      </c>
      <c r="L61" s="899">
        <v>0</v>
      </c>
      <c r="M61" s="899">
        <v>0</v>
      </c>
      <c r="N61" s="899">
        <v>0</v>
      </c>
      <c r="O61" s="899">
        <v>0</v>
      </c>
      <c r="P61" s="899">
        <v>0</v>
      </c>
      <c r="Q61" s="899">
        <v>0</v>
      </c>
      <c r="R61" s="899">
        <v>0</v>
      </c>
      <c r="S61" s="899">
        <v>0</v>
      </c>
      <c r="T61" s="899">
        <v>0</v>
      </c>
      <c r="U61" s="899">
        <v>0</v>
      </c>
      <c r="V61" s="899">
        <v>421.05728767123264</v>
      </c>
      <c r="W61" s="899">
        <v>384.11093150684979</v>
      </c>
      <c r="X61" s="899">
        <v>371.78821917808222</v>
      </c>
      <c r="Y61" s="899">
        <v>372.83377049180336</v>
      </c>
      <c r="Z61" s="899">
        <v>382.03657534246611</v>
      </c>
      <c r="AA61" s="899">
        <v>440.49928754121532</v>
      </c>
      <c r="AB61" s="899">
        <v>444.92976818496447</v>
      </c>
      <c r="AC61" s="899">
        <v>414.88114754098359</v>
      </c>
      <c r="AD61" s="899">
        <v>319.99999999999994</v>
      </c>
      <c r="AE61" s="899">
        <v>247.10164383561641</v>
      </c>
      <c r="AF61" s="899">
        <v>242.44027397260274</v>
      </c>
      <c r="AG61" s="899">
        <v>204.88729508196724</v>
      </c>
      <c r="AH61" s="899">
        <v>206.98068493150683</v>
      </c>
      <c r="AI61" s="899">
        <v>172.13712328767127</v>
      </c>
      <c r="AJ61" s="899">
        <v>143.87561643835613</v>
      </c>
      <c r="AK61" s="899">
        <v>159.57767759562842</v>
      </c>
      <c r="AL61" s="899">
        <v>157.7063835616438</v>
      </c>
      <c r="AM61" s="899">
        <v>156.76372602739724</v>
      </c>
      <c r="AN61" s="899">
        <v>170.99413698630136</v>
      </c>
      <c r="AO61" s="899">
        <v>188.54915186975907</v>
      </c>
      <c r="AP61" s="899">
        <v>193.19080048586508</v>
      </c>
      <c r="AQ61" s="899">
        <v>221.01385123135356</v>
      </c>
      <c r="AR61" s="899">
        <v>240.61493393970284</v>
      </c>
      <c r="AS61" s="899">
        <v>241.87397975813602</v>
      </c>
      <c r="AT61" s="899">
        <v>199.82100188217078</v>
      </c>
      <c r="AU61" s="899">
        <v>206.17942784315429</v>
      </c>
      <c r="AV61" s="899">
        <v>269.5407475501587</v>
      </c>
      <c r="AW61" s="899">
        <v>288.3234366117822</v>
      </c>
      <c r="AX61" s="899">
        <v>297.17349961437327</v>
      </c>
      <c r="AY61" s="899">
        <v>304.28438623901883</v>
      </c>
      <c r="AZ61" s="899">
        <v>289.46375178744796</v>
      </c>
      <c r="BA61" s="899">
        <v>304.12262408301979</v>
      </c>
      <c r="BB61" s="899">
        <v>312.57923738103239</v>
      </c>
      <c r="BC61" s="899">
        <v>338.11935220164389</v>
      </c>
      <c r="BD61" s="899">
        <v>344.52849071665474</v>
      </c>
      <c r="BE61" s="899">
        <v>302.07608307562555</v>
      </c>
      <c r="BF61" s="900">
        <v>327.07176244817833</v>
      </c>
      <c r="BG61" s="89">
        <v>8.2746303904818186E-2</v>
      </c>
      <c r="BH61" s="89">
        <v>1.9534349344056068E-2</v>
      </c>
      <c r="BI61" s="89">
        <v>3.3750856115506468E-3</v>
      </c>
    </row>
    <row r="62" spans="1:61">
      <c r="A62" s="82" t="s">
        <v>149</v>
      </c>
      <c r="B62" s="899">
        <v>0</v>
      </c>
      <c r="C62" s="899">
        <v>0</v>
      </c>
      <c r="D62" s="899">
        <v>0</v>
      </c>
      <c r="E62" s="899">
        <v>0</v>
      </c>
      <c r="F62" s="899">
        <v>0</v>
      </c>
      <c r="G62" s="899">
        <v>0</v>
      </c>
      <c r="H62" s="899">
        <v>0</v>
      </c>
      <c r="I62" s="899">
        <v>0</v>
      </c>
      <c r="J62" s="899">
        <v>0</v>
      </c>
      <c r="K62" s="899">
        <v>0</v>
      </c>
      <c r="L62" s="899">
        <v>0</v>
      </c>
      <c r="M62" s="899">
        <v>0</v>
      </c>
      <c r="N62" s="899">
        <v>0</v>
      </c>
      <c r="O62" s="899">
        <v>0</v>
      </c>
      <c r="P62" s="899">
        <v>0</v>
      </c>
      <c r="Q62" s="899">
        <v>0</v>
      </c>
      <c r="R62" s="899">
        <v>0</v>
      </c>
      <c r="S62" s="899">
        <v>0</v>
      </c>
      <c r="T62" s="899">
        <v>0</v>
      </c>
      <c r="U62" s="899">
        <v>0</v>
      </c>
      <c r="V62" s="899">
        <v>4943.6783835616407</v>
      </c>
      <c r="W62" s="899">
        <v>5006.3106301369899</v>
      </c>
      <c r="X62" s="899">
        <v>5050.7948767123289</v>
      </c>
      <c r="Y62" s="899">
        <v>5000.701612021855</v>
      </c>
      <c r="Z62" s="899">
        <v>5111.4492876712275</v>
      </c>
      <c r="AA62" s="899">
        <v>5042.2818003065368</v>
      </c>
      <c r="AB62" s="899">
        <v>4917.0500105111905</v>
      </c>
      <c r="AC62" s="899">
        <v>4698.9163661202183</v>
      </c>
      <c r="AD62" s="899">
        <v>3928.3606849315056</v>
      </c>
      <c r="AE62" s="899">
        <v>3485.9818355490411</v>
      </c>
      <c r="AF62" s="899">
        <v>3058.0168878536988</v>
      </c>
      <c r="AG62" s="899">
        <v>2623.9764766404369</v>
      </c>
      <c r="AH62" s="899">
        <v>2630.1216628893158</v>
      </c>
      <c r="AI62" s="899">
        <v>2489.8136546048217</v>
      </c>
      <c r="AJ62" s="899">
        <v>2567.7968245626848</v>
      </c>
      <c r="AK62" s="899">
        <v>2540.0128974296313</v>
      </c>
      <c r="AL62" s="899">
        <v>2627.6888506666101</v>
      </c>
      <c r="AM62" s="899">
        <v>2543.5475424657543</v>
      </c>
      <c r="AN62" s="899">
        <v>2652.5517866709579</v>
      </c>
      <c r="AO62" s="899">
        <v>2620.6600105933389</v>
      </c>
      <c r="AP62" s="899">
        <v>2645.8761749973901</v>
      </c>
      <c r="AQ62" s="899">
        <v>2777.7932656192452</v>
      </c>
      <c r="AR62" s="899">
        <v>2785.9236422072877</v>
      </c>
      <c r="AS62" s="899">
        <v>2871.2831547513188</v>
      </c>
      <c r="AT62" s="899">
        <v>2784.844570856983</v>
      </c>
      <c r="AU62" s="899">
        <v>2879.3056902417025</v>
      </c>
      <c r="AV62" s="899">
        <v>3094.0429705263896</v>
      </c>
      <c r="AW62" s="899">
        <v>3139.5380751044963</v>
      </c>
      <c r="AX62" s="899">
        <v>3163.3688950886994</v>
      </c>
      <c r="AY62" s="899">
        <v>3300.3092702512258</v>
      </c>
      <c r="AZ62" s="899">
        <v>3196.7925711029161</v>
      </c>
      <c r="BA62" s="899">
        <v>3276.5008448789808</v>
      </c>
      <c r="BB62" s="899">
        <v>3281.8844190175641</v>
      </c>
      <c r="BC62" s="899">
        <v>3312.7986857229562</v>
      </c>
      <c r="BD62" s="899">
        <v>3380.4197853740129</v>
      </c>
      <c r="BE62" s="899">
        <v>3214.2412265529815</v>
      </c>
      <c r="BF62" s="900">
        <v>3413.6310686787979</v>
      </c>
      <c r="BG62" s="89">
        <v>6.2033253907220365E-2</v>
      </c>
      <c r="BH62" s="89">
        <v>9.8782624790272333E-3</v>
      </c>
      <c r="BI62" s="89">
        <v>3.522559396996406E-2</v>
      </c>
    </row>
    <row r="63" spans="1:61">
      <c r="A63" s="82" t="s">
        <v>150</v>
      </c>
      <c r="B63" s="899">
        <v>0</v>
      </c>
      <c r="C63" s="899">
        <v>0</v>
      </c>
      <c r="D63" s="899">
        <v>0</v>
      </c>
      <c r="E63" s="899">
        <v>0</v>
      </c>
      <c r="F63" s="899">
        <v>0</v>
      </c>
      <c r="G63" s="899">
        <v>0</v>
      </c>
      <c r="H63" s="899">
        <v>0</v>
      </c>
      <c r="I63" s="899">
        <v>0</v>
      </c>
      <c r="J63" s="899">
        <v>0</v>
      </c>
      <c r="K63" s="899">
        <v>0</v>
      </c>
      <c r="L63" s="899">
        <v>0</v>
      </c>
      <c r="M63" s="899">
        <v>0</v>
      </c>
      <c r="N63" s="899">
        <v>0</v>
      </c>
      <c r="O63" s="899">
        <v>0</v>
      </c>
      <c r="P63" s="899">
        <v>0</v>
      </c>
      <c r="Q63" s="899">
        <v>0</v>
      </c>
      <c r="R63" s="899">
        <v>0</v>
      </c>
      <c r="S63" s="899">
        <v>0</v>
      </c>
      <c r="T63" s="899">
        <v>0</v>
      </c>
      <c r="U63" s="899">
        <v>0</v>
      </c>
      <c r="V63" s="899">
        <v>95.558074357519885</v>
      </c>
      <c r="W63" s="899">
        <v>69.639978671619531</v>
      </c>
      <c r="X63" s="899">
        <v>69.6446161695211</v>
      </c>
      <c r="Y63" s="899">
        <v>69.48481825946007</v>
      </c>
      <c r="Z63" s="899">
        <v>69.691358748553085</v>
      </c>
      <c r="AA63" s="899">
        <v>93.349416068554945</v>
      </c>
      <c r="AB63" s="899">
        <v>103.82626200516468</v>
      </c>
      <c r="AC63" s="899">
        <v>97.921639344262289</v>
      </c>
      <c r="AD63" s="899">
        <v>58.838027397260269</v>
      </c>
      <c r="AE63" s="899">
        <v>59.953671232876715</v>
      </c>
      <c r="AF63" s="899">
        <v>54.803698630136992</v>
      </c>
      <c r="AG63" s="899">
        <v>64.095573770491796</v>
      </c>
      <c r="AH63" s="899">
        <v>63.523972602739725</v>
      </c>
      <c r="AI63" s="899">
        <v>82.081479452054793</v>
      </c>
      <c r="AJ63" s="899">
        <v>89.412520547945206</v>
      </c>
      <c r="AK63" s="899">
        <v>87.131010928961757</v>
      </c>
      <c r="AL63" s="899">
        <v>84.446575342465749</v>
      </c>
      <c r="AM63" s="899">
        <v>96.379232876712322</v>
      </c>
      <c r="AN63" s="899">
        <v>109.64506849315069</v>
      </c>
      <c r="AO63" s="899">
        <v>109.36693989071038</v>
      </c>
      <c r="AP63" s="899">
        <v>108.97479452054795</v>
      </c>
      <c r="AQ63" s="899">
        <v>105.33684931506849</v>
      </c>
      <c r="AR63" s="899">
        <v>111.14602739726028</v>
      </c>
      <c r="AS63" s="899">
        <v>113.59562841530054</v>
      </c>
      <c r="AT63" s="899">
        <v>106.22945205479451</v>
      </c>
      <c r="AU63" s="899">
        <v>117.92205479452053</v>
      </c>
      <c r="AV63" s="899">
        <v>124.63383561643835</v>
      </c>
      <c r="AW63" s="899">
        <v>129.38920765027322</v>
      </c>
      <c r="AX63" s="899">
        <v>137.37013698630136</v>
      </c>
      <c r="AY63" s="899">
        <v>143.27794520547945</v>
      </c>
      <c r="AZ63" s="899">
        <v>144.6013698630137</v>
      </c>
      <c r="BA63" s="899">
        <v>142.89180327868851</v>
      </c>
      <c r="BB63" s="899">
        <v>143.67080698300714</v>
      </c>
      <c r="BC63" s="899">
        <v>145.22739208796253</v>
      </c>
      <c r="BD63" s="899">
        <v>146.10187623324461</v>
      </c>
      <c r="BE63" s="899">
        <v>139.82792908468508</v>
      </c>
      <c r="BF63" s="900">
        <v>146.18836351712662</v>
      </c>
      <c r="BG63" s="89">
        <v>4.5487582302598639E-2</v>
      </c>
      <c r="BH63" s="89">
        <v>1.6079488475924331E-2</v>
      </c>
      <c r="BI63" s="89">
        <v>1.5085320682826117E-3</v>
      </c>
    </row>
    <row r="64" spans="1:61">
      <c r="A64" s="82" t="s">
        <v>151</v>
      </c>
      <c r="B64" s="899">
        <v>3313.9524159123271</v>
      </c>
      <c r="C64" s="899">
        <v>3548.8187962520524</v>
      </c>
      <c r="D64" s="899">
        <v>3866.1262211835601</v>
      </c>
      <c r="E64" s="899">
        <v>4107.3103708524686</v>
      </c>
      <c r="F64" s="899">
        <v>4376.2487561753396</v>
      </c>
      <c r="G64" s="899">
        <v>4826.3626431123348</v>
      </c>
      <c r="H64" s="899">
        <v>5126.5396669808188</v>
      </c>
      <c r="I64" s="899">
        <v>5547.1179576393515</v>
      </c>
      <c r="J64" s="899">
        <v>5981.4497605808237</v>
      </c>
      <c r="K64" s="899">
        <v>6587.9134993972693</v>
      </c>
      <c r="L64" s="899">
        <v>6911.7861025972661</v>
      </c>
      <c r="M64" s="899">
        <v>7055.1226622950817</v>
      </c>
      <c r="N64" s="899">
        <v>7375.717644164386</v>
      </c>
      <c r="O64" s="899">
        <v>7822.3271062684962</v>
      </c>
      <c r="P64" s="899">
        <v>7967.8730254684842</v>
      </c>
      <c r="Q64" s="899">
        <v>8338.1581140038943</v>
      </c>
      <c r="R64" s="899">
        <v>8442.1342106085704</v>
      </c>
      <c r="S64" s="899">
        <v>8388.4271650119372</v>
      </c>
      <c r="T64" s="899">
        <v>8273.486655032626</v>
      </c>
      <c r="U64" s="899">
        <v>8259.4559229941733</v>
      </c>
      <c r="V64" s="899">
        <v>0</v>
      </c>
      <c r="W64" s="899">
        <v>0</v>
      </c>
      <c r="X64" s="899">
        <v>0</v>
      </c>
      <c r="Y64" s="899">
        <v>0</v>
      </c>
      <c r="Z64" s="899">
        <v>0</v>
      </c>
      <c r="AA64" s="899">
        <v>0</v>
      </c>
      <c r="AB64" s="899">
        <v>0</v>
      </c>
      <c r="AC64" s="899">
        <v>0</v>
      </c>
      <c r="AD64" s="899">
        <v>0</v>
      </c>
      <c r="AE64" s="899">
        <v>0</v>
      </c>
      <c r="AF64" s="899">
        <v>0</v>
      </c>
      <c r="AG64" s="899">
        <v>0</v>
      </c>
      <c r="AH64" s="899">
        <v>0</v>
      </c>
      <c r="AI64" s="899">
        <v>0</v>
      </c>
      <c r="AJ64" s="899">
        <v>0</v>
      </c>
      <c r="AK64" s="899">
        <v>0</v>
      </c>
      <c r="AL64" s="899">
        <v>0</v>
      </c>
      <c r="AM64" s="899">
        <v>0</v>
      </c>
      <c r="AN64" s="899">
        <v>0</v>
      </c>
      <c r="AO64" s="899">
        <v>0</v>
      </c>
      <c r="AP64" s="899">
        <v>0</v>
      </c>
      <c r="AQ64" s="899">
        <v>0</v>
      </c>
      <c r="AR64" s="899">
        <v>0</v>
      </c>
      <c r="AS64" s="899">
        <v>0</v>
      </c>
      <c r="AT64" s="899">
        <v>0</v>
      </c>
      <c r="AU64" s="899">
        <v>0</v>
      </c>
      <c r="AV64" s="899">
        <v>0</v>
      </c>
      <c r="AW64" s="899">
        <v>0</v>
      </c>
      <c r="AX64" s="899">
        <v>0</v>
      </c>
      <c r="AY64" s="899">
        <v>0</v>
      </c>
      <c r="AZ64" s="899">
        <v>0</v>
      </c>
      <c r="BA64" s="899">
        <v>0</v>
      </c>
      <c r="BB64" s="899">
        <v>0</v>
      </c>
      <c r="BC64" s="899">
        <v>0</v>
      </c>
      <c r="BD64" s="899">
        <v>0</v>
      </c>
      <c r="BE64" s="899">
        <v>0</v>
      </c>
      <c r="BF64" s="900">
        <v>0</v>
      </c>
      <c r="BG64" s="89" t="s">
        <v>152</v>
      </c>
      <c r="BH64" s="89" t="s">
        <v>152</v>
      </c>
      <c r="BI64" s="89">
        <v>0</v>
      </c>
    </row>
    <row r="65" spans="1:61">
      <c r="A65" s="82" t="s">
        <v>153</v>
      </c>
      <c r="B65" s="899">
        <v>0</v>
      </c>
      <c r="C65" s="899">
        <v>0</v>
      </c>
      <c r="D65" s="899">
        <v>0</v>
      </c>
      <c r="E65" s="899">
        <v>0</v>
      </c>
      <c r="F65" s="899">
        <v>0</v>
      </c>
      <c r="G65" s="899">
        <v>0</v>
      </c>
      <c r="H65" s="899">
        <v>0</v>
      </c>
      <c r="I65" s="899">
        <v>0</v>
      </c>
      <c r="J65" s="899">
        <v>0</v>
      </c>
      <c r="K65" s="899">
        <v>0</v>
      </c>
      <c r="L65" s="899">
        <v>0</v>
      </c>
      <c r="M65" s="899">
        <v>0</v>
      </c>
      <c r="N65" s="899">
        <v>0</v>
      </c>
      <c r="O65" s="899">
        <v>0</v>
      </c>
      <c r="P65" s="899">
        <v>0</v>
      </c>
      <c r="Q65" s="899">
        <v>0</v>
      </c>
      <c r="R65" s="899">
        <v>0</v>
      </c>
      <c r="S65" s="899">
        <v>0</v>
      </c>
      <c r="T65" s="899">
        <v>0</v>
      </c>
      <c r="U65" s="899">
        <v>0</v>
      </c>
      <c r="V65" s="899">
        <v>208.25991269714223</v>
      </c>
      <c r="W65" s="899">
        <v>212.38292274089076</v>
      </c>
      <c r="X65" s="899">
        <v>215.52162557640955</v>
      </c>
      <c r="Y65" s="899">
        <v>222.44276693732786</v>
      </c>
      <c r="Z65" s="899">
        <v>225.84480412968571</v>
      </c>
      <c r="AA65" s="899">
        <v>224.72931506849315</v>
      </c>
      <c r="AB65" s="899">
        <v>215.42660273972601</v>
      </c>
      <c r="AC65" s="899">
        <v>170.87710382513663</v>
      </c>
      <c r="AD65" s="899">
        <v>176.34479452054794</v>
      </c>
      <c r="AE65" s="899">
        <v>150.96778082191781</v>
      </c>
      <c r="AF65" s="899">
        <v>132.11575342465753</v>
      </c>
      <c r="AG65" s="899">
        <v>129.8530601092896</v>
      </c>
      <c r="AH65" s="899">
        <v>139.17021917808219</v>
      </c>
      <c r="AI65" s="899">
        <v>135.1902191780822</v>
      </c>
      <c r="AJ65" s="899">
        <v>142.15038356164382</v>
      </c>
      <c r="AK65" s="899">
        <v>144.61131147540985</v>
      </c>
      <c r="AL65" s="899">
        <v>143.93852054794522</v>
      </c>
      <c r="AM65" s="899">
        <v>142.99997260273972</v>
      </c>
      <c r="AN65" s="899">
        <v>138.62901369863016</v>
      </c>
      <c r="AO65" s="899">
        <v>127.11469945355191</v>
      </c>
      <c r="AP65" s="899">
        <v>110.69175342465753</v>
      </c>
      <c r="AQ65" s="899">
        <v>114.81117808219177</v>
      </c>
      <c r="AR65" s="899">
        <v>117.5132876712329</v>
      </c>
      <c r="AS65" s="899">
        <v>110.59677595628418</v>
      </c>
      <c r="AT65" s="899">
        <v>97.167945205479455</v>
      </c>
      <c r="AU65" s="899">
        <v>102.92131506849314</v>
      </c>
      <c r="AV65" s="899">
        <v>104.02542465753424</v>
      </c>
      <c r="AW65" s="899">
        <v>87.938306010928954</v>
      </c>
      <c r="AX65" s="899">
        <v>82.75120547945204</v>
      </c>
      <c r="AY65" s="899">
        <v>81.63030136986302</v>
      </c>
      <c r="AZ65" s="899">
        <v>82.560739726027393</v>
      </c>
      <c r="BA65" s="899">
        <v>86.42721311475411</v>
      </c>
      <c r="BB65" s="899">
        <v>87.312395698630141</v>
      </c>
      <c r="BC65" s="899">
        <v>94.814814164383563</v>
      </c>
      <c r="BD65" s="899">
        <v>95.037331452054801</v>
      </c>
      <c r="BE65" s="899">
        <v>82.502837783580247</v>
      </c>
      <c r="BF65" s="900">
        <v>89.749108002661799</v>
      </c>
      <c r="BG65" s="89">
        <v>8.7830557272342791E-2</v>
      </c>
      <c r="BH65" s="89">
        <v>-1.4653304734148165E-2</v>
      </c>
      <c r="BI65" s="89">
        <v>9.261298523662141E-4</v>
      </c>
    </row>
    <row r="66" spans="1:61">
      <c r="A66" s="82" t="s">
        <v>154</v>
      </c>
      <c r="B66" s="899">
        <v>0</v>
      </c>
      <c r="C66" s="899">
        <v>0</v>
      </c>
      <c r="D66" s="899">
        <v>0</v>
      </c>
      <c r="E66" s="899">
        <v>0</v>
      </c>
      <c r="F66" s="899">
        <v>0</v>
      </c>
      <c r="G66" s="899">
        <v>0</v>
      </c>
      <c r="H66" s="899">
        <v>0</v>
      </c>
      <c r="I66" s="899">
        <v>0</v>
      </c>
      <c r="J66" s="899">
        <v>0</v>
      </c>
      <c r="K66" s="899">
        <v>0</v>
      </c>
      <c r="L66" s="899">
        <v>0</v>
      </c>
      <c r="M66" s="899">
        <v>0</v>
      </c>
      <c r="N66" s="899">
        <v>0</v>
      </c>
      <c r="O66" s="899">
        <v>0</v>
      </c>
      <c r="P66" s="899">
        <v>0</v>
      </c>
      <c r="Q66" s="899">
        <v>0</v>
      </c>
      <c r="R66" s="899">
        <v>0</v>
      </c>
      <c r="S66" s="899">
        <v>0</v>
      </c>
      <c r="T66" s="899">
        <v>0</v>
      </c>
      <c r="U66" s="899">
        <v>0</v>
      </c>
      <c r="V66" s="899">
        <v>269.73074386329637</v>
      </c>
      <c r="W66" s="899">
        <v>256.74155939283321</v>
      </c>
      <c r="X66" s="899">
        <v>257.67147197813676</v>
      </c>
      <c r="Y66" s="899">
        <v>261.26742244274999</v>
      </c>
      <c r="Z66" s="899">
        <v>251.19347496802172</v>
      </c>
      <c r="AA66" s="899">
        <v>273.653698630137</v>
      </c>
      <c r="AB66" s="899">
        <v>203.57783561643836</v>
      </c>
      <c r="AC66" s="899">
        <v>161.78510928961748</v>
      </c>
      <c r="AD66" s="899">
        <v>100.06317808219178</v>
      </c>
      <c r="AE66" s="899">
        <v>47.056602739726024</v>
      </c>
      <c r="AF66" s="899">
        <v>45.21646575342465</v>
      </c>
      <c r="AG66" s="899">
        <v>40.44614754098361</v>
      </c>
      <c r="AH66" s="899">
        <v>40.235123287671229</v>
      </c>
      <c r="AI66" s="899">
        <v>39.027534246575343</v>
      </c>
      <c r="AJ66" s="899">
        <v>31.073671232876709</v>
      </c>
      <c r="AK66" s="899">
        <v>30.247349726775958</v>
      </c>
      <c r="AL66" s="899">
        <v>32.031452054794514</v>
      </c>
      <c r="AM66" s="899">
        <v>32.930109589041095</v>
      </c>
      <c r="AN66" s="899">
        <v>36.197342465753422</v>
      </c>
      <c r="AO66" s="899">
        <v>39.97863387978142</v>
      </c>
      <c r="AP66" s="899">
        <v>43.25020573001202</v>
      </c>
      <c r="AQ66" s="899">
        <v>47.290908733141848</v>
      </c>
      <c r="AR66" s="899">
        <v>56.441491955640288</v>
      </c>
      <c r="AS66" s="899">
        <v>60.429404034143047</v>
      </c>
      <c r="AT66" s="899">
        <v>63.67494548332661</v>
      </c>
      <c r="AU66" s="899">
        <v>62.704987369479255</v>
      </c>
      <c r="AV66" s="899">
        <v>65.084417122763853</v>
      </c>
      <c r="AW66" s="899">
        <v>74.573263500316884</v>
      </c>
      <c r="AX66" s="899">
        <v>78.149170253253004</v>
      </c>
      <c r="AY66" s="899">
        <v>75.645710834309057</v>
      </c>
      <c r="AZ66" s="899">
        <v>78.378846420371161</v>
      </c>
      <c r="BA66" s="899">
        <v>85.929751782092765</v>
      </c>
      <c r="BB66" s="899">
        <v>82.409092710403741</v>
      </c>
      <c r="BC66" s="899">
        <v>95.934514751641629</v>
      </c>
      <c r="BD66" s="899">
        <v>89.383648218114743</v>
      </c>
      <c r="BE66" s="899">
        <v>76.948784292419901</v>
      </c>
      <c r="BF66" s="900">
        <v>83.557248555554906</v>
      </c>
      <c r="BG66" s="89">
        <v>8.5881334239428675E-2</v>
      </c>
      <c r="BH66" s="89">
        <v>2.5299418572005905E-2</v>
      </c>
      <c r="BI66" s="89">
        <v>8.6223544713768098E-4</v>
      </c>
    </row>
    <row r="67" spans="1:61">
      <c r="A67" s="90" t="s">
        <v>155</v>
      </c>
      <c r="B67" s="901">
        <v>3313.9524159123271</v>
      </c>
      <c r="C67" s="901">
        <v>3548.8187962520524</v>
      </c>
      <c r="D67" s="901">
        <v>3866.1262211835601</v>
      </c>
      <c r="E67" s="901">
        <v>4107.3103708524686</v>
      </c>
      <c r="F67" s="901">
        <v>4376.2487561753396</v>
      </c>
      <c r="G67" s="901">
        <v>4826.3626431123348</v>
      </c>
      <c r="H67" s="901">
        <v>5126.5396669808188</v>
      </c>
      <c r="I67" s="901">
        <v>5547.1179576393515</v>
      </c>
      <c r="J67" s="901">
        <v>5981.4497605808237</v>
      </c>
      <c r="K67" s="901">
        <v>6587.9134993972693</v>
      </c>
      <c r="L67" s="901">
        <v>6911.7861025972661</v>
      </c>
      <c r="M67" s="901">
        <v>7055.1226622950817</v>
      </c>
      <c r="N67" s="901">
        <v>7375.717644164386</v>
      </c>
      <c r="O67" s="901">
        <v>7822.3271062684962</v>
      </c>
      <c r="P67" s="901">
        <v>7967.8730254684842</v>
      </c>
      <c r="Q67" s="901">
        <v>8338.1581140038943</v>
      </c>
      <c r="R67" s="901">
        <v>8442.1342106085704</v>
      </c>
      <c r="S67" s="901">
        <v>8388.4271650119372</v>
      </c>
      <c r="T67" s="901">
        <v>8273.486655032626</v>
      </c>
      <c r="U67" s="901">
        <v>8259.4559229941733</v>
      </c>
      <c r="V67" s="901">
        <v>6589.6910048905565</v>
      </c>
      <c r="W67" s="901">
        <v>6677.9812827231553</v>
      </c>
      <c r="X67" s="901">
        <v>6698.5947548199583</v>
      </c>
      <c r="Y67" s="901">
        <v>6644.3359639236878</v>
      </c>
      <c r="Z67" s="901">
        <v>6720.8010077092686</v>
      </c>
      <c r="AA67" s="901">
        <v>6758.9642725728581</v>
      </c>
      <c r="AB67" s="901">
        <v>6554.7633287243161</v>
      </c>
      <c r="AC67" s="901">
        <v>6072.6862021857914</v>
      </c>
      <c r="AD67" s="901">
        <v>5023.358547945204</v>
      </c>
      <c r="AE67" s="901">
        <v>4367.0756437682194</v>
      </c>
      <c r="AF67" s="901">
        <v>3863.3812440180832</v>
      </c>
      <c r="AG67" s="901">
        <v>3378.0891815584696</v>
      </c>
      <c r="AH67" s="901">
        <v>3366.1261286427398</v>
      </c>
      <c r="AI67" s="901">
        <v>3199.7598189883834</v>
      </c>
      <c r="AJ67" s="901">
        <v>3237.6023862065208</v>
      </c>
      <c r="AK67" s="901">
        <v>3238.3672963367349</v>
      </c>
      <c r="AL67" s="901">
        <v>3276.7003301186646</v>
      </c>
      <c r="AM67" s="901">
        <v>3207.1218986301378</v>
      </c>
      <c r="AN67" s="901">
        <v>3356.51101954767</v>
      </c>
      <c r="AO67" s="901">
        <v>3336.3083701133714</v>
      </c>
      <c r="AP67" s="901">
        <v>3357.9808524461437</v>
      </c>
      <c r="AQ67" s="901">
        <v>3537.8537351727814</v>
      </c>
      <c r="AR67" s="901">
        <v>3563.949476321809</v>
      </c>
      <c r="AS67" s="901">
        <v>3631.0076287075321</v>
      </c>
      <c r="AT67" s="901">
        <v>3504.2294195923432</v>
      </c>
      <c r="AU67" s="901">
        <v>3599.9815684680348</v>
      </c>
      <c r="AV67" s="901">
        <v>3920.5542858842437</v>
      </c>
      <c r="AW67" s="901">
        <v>4025.703608549929</v>
      </c>
      <c r="AX67" s="901">
        <v>4020.5124909837232</v>
      </c>
      <c r="AY67" s="901">
        <v>4168.5407099461208</v>
      </c>
      <c r="AZ67" s="901">
        <v>4029.2733674150008</v>
      </c>
      <c r="BA67" s="901">
        <v>4141.1941845289812</v>
      </c>
      <c r="BB67" s="901">
        <v>4154.516151995359</v>
      </c>
      <c r="BC67" s="901">
        <v>4262.215236957959</v>
      </c>
      <c r="BD67" s="901">
        <v>4335.0852849328794</v>
      </c>
      <c r="BE67" s="901">
        <v>4073.4347248787321</v>
      </c>
      <c r="BF67" s="901">
        <v>4314.7054802811499</v>
      </c>
      <c r="BG67" s="902">
        <v>5.9230298678617066E-2</v>
      </c>
      <c r="BH67" s="902">
        <v>9.6256336687638999E-3</v>
      </c>
      <c r="BI67" s="902">
        <v>4.4523869243780816E-2</v>
      </c>
    </row>
    <row r="68" spans="1:61">
      <c r="B68" s="899"/>
      <c r="C68" s="899"/>
      <c r="D68" s="899"/>
      <c r="E68" s="899"/>
      <c r="F68" s="899"/>
      <c r="G68" s="899"/>
      <c r="H68" s="899"/>
      <c r="I68" s="899"/>
      <c r="J68" s="899"/>
      <c r="K68" s="899"/>
      <c r="L68" s="899"/>
      <c r="M68" s="899"/>
      <c r="N68" s="899"/>
      <c r="O68" s="899"/>
      <c r="P68" s="899"/>
      <c r="Q68" s="899"/>
      <c r="R68" s="899"/>
      <c r="S68" s="899"/>
      <c r="T68" s="899"/>
      <c r="U68" s="899"/>
      <c r="V68" s="899"/>
      <c r="W68" s="899"/>
      <c r="X68" s="899"/>
      <c r="Y68" s="899"/>
      <c r="Z68" s="899"/>
      <c r="AA68" s="899"/>
      <c r="AB68" s="899"/>
      <c r="AC68" s="899"/>
      <c r="AD68" s="899"/>
      <c r="AE68" s="899"/>
      <c r="AF68" s="899"/>
      <c r="AG68" s="899"/>
      <c r="AH68" s="899"/>
      <c r="AI68" s="899"/>
      <c r="AJ68" s="899"/>
      <c r="AK68" s="899"/>
      <c r="AL68" s="899"/>
      <c r="AM68" s="899"/>
      <c r="AN68" s="899"/>
      <c r="AO68" s="899"/>
      <c r="AP68" s="899"/>
      <c r="AQ68" s="899"/>
      <c r="AR68" s="899"/>
      <c r="AS68" s="899"/>
      <c r="AT68" s="899"/>
      <c r="AU68" s="899"/>
      <c r="AV68" s="899"/>
      <c r="AW68" s="899"/>
      <c r="AX68" s="899"/>
      <c r="AY68" s="899"/>
      <c r="AZ68" s="899"/>
      <c r="BA68" s="899"/>
      <c r="BB68" s="899"/>
      <c r="BC68" s="899"/>
      <c r="BD68" s="899"/>
      <c r="BE68" s="899"/>
      <c r="BF68" s="900"/>
      <c r="BG68" s="89"/>
      <c r="BH68" s="89"/>
      <c r="BI68" s="89"/>
    </row>
    <row r="69" spans="1:61">
      <c r="A69" s="82" t="s">
        <v>156</v>
      </c>
      <c r="B69" s="899">
        <v>139.2885157862695</v>
      </c>
      <c r="C69" s="899">
        <v>152.29428952036216</v>
      </c>
      <c r="D69" s="899">
        <v>168.48597257757382</v>
      </c>
      <c r="E69" s="899">
        <v>185.3721154067515</v>
      </c>
      <c r="F69" s="899">
        <v>203.34909201453621</v>
      </c>
      <c r="G69" s="899">
        <v>219.83257429100422</v>
      </c>
      <c r="H69" s="899">
        <v>241.95947291826033</v>
      </c>
      <c r="I69" s="899">
        <v>269.52828714269106</v>
      </c>
      <c r="J69" s="899">
        <v>324.22989059167429</v>
      </c>
      <c r="K69" s="899">
        <v>377.85116751162025</v>
      </c>
      <c r="L69" s="899">
        <v>444.56465786518618</v>
      </c>
      <c r="M69" s="899">
        <v>501.2177007263457</v>
      </c>
      <c r="N69" s="899">
        <v>585.24328010031786</v>
      </c>
      <c r="O69" s="899">
        <v>586.93752106754289</v>
      </c>
      <c r="P69" s="899">
        <v>619.23252253967109</v>
      </c>
      <c r="Q69" s="899">
        <v>565.36065113394102</v>
      </c>
      <c r="R69" s="899">
        <v>560.2963997103551</v>
      </c>
      <c r="S69" s="899">
        <v>611.33247384129936</v>
      </c>
      <c r="T69" s="899">
        <v>745.9652823861984</v>
      </c>
      <c r="U69" s="899">
        <v>804.97301114605568</v>
      </c>
      <c r="V69" s="899">
        <v>888.04166802089298</v>
      </c>
      <c r="W69" s="899">
        <v>818.12618776563943</v>
      </c>
      <c r="X69" s="899">
        <v>854.41321782168211</v>
      </c>
      <c r="Y69" s="899">
        <v>854.52676242459688</v>
      </c>
      <c r="Z69" s="899">
        <v>921.26275898932499</v>
      </c>
      <c r="AA69" s="899">
        <v>949.25945646966181</v>
      </c>
      <c r="AB69" s="899">
        <v>1007.0528866007476</v>
      </c>
      <c r="AC69" s="899">
        <v>1082.6905535216079</v>
      </c>
      <c r="AD69" s="899">
        <v>1189.6419019767113</v>
      </c>
      <c r="AE69" s="899">
        <v>1230.5714673870943</v>
      </c>
      <c r="AF69" s="899">
        <v>1210.5979457447656</v>
      </c>
      <c r="AG69" s="899">
        <v>1268.9658151776891</v>
      </c>
      <c r="AH69" s="899">
        <v>1312.1555734404108</v>
      </c>
      <c r="AI69" s="899">
        <v>1278.1693781106137</v>
      </c>
      <c r="AJ69" s="899">
        <v>1306.5625842409438</v>
      </c>
      <c r="AK69" s="899">
        <v>1347.4325761941566</v>
      </c>
      <c r="AL69" s="899">
        <v>1392.9447282070123</v>
      </c>
      <c r="AM69" s="899">
        <v>1409.5618283570188</v>
      </c>
      <c r="AN69" s="899">
        <v>1419.5609263962749</v>
      </c>
      <c r="AO69" s="899">
        <v>1481.0683444572996</v>
      </c>
      <c r="AP69" s="899">
        <v>1594.9022979591732</v>
      </c>
      <c r="AQ69" s="899">
        <v>1738.7453165483132</v>
      </c>
      <c r="AR69" s="899">
        <v>1740.3069018575279</v>
      </c>
      <c r="AS69" s="899">
        <v>1806.4133736032545</v>
      </c>
      <c r="AT69" s="899">
        <v>1770.8034260955251</v>
      </c>
      <c r="AU69" s="899">
        <v>1684.9080031100327</v>
      </c>
      <c r="AV69" s="899">
        <v>1714.5215796852917</v>
      </c>
      <c r="AW69" s="899">
        <v>1761.9465953309864</v>
      </c>
      <c r="AX69" s="899">
        <v>1878.6085036631473</v>
      </c>
      <c r="AY69" s="899">
        <v>1765.3218000730417</v>
      </c>
      <c r="AZ69" s="899">
        <v>1579.6941171848282</v>
      </c>
      <c r="BA69" s="899">
        <v>1578.5616125565757</v>
      </c>
      <c r="BB69" s="899">
        <v>1656.3337467884537</v>
      </c>
      <c r="BC69" s="899">
        <v>1727.8690057638041</v>
      </c>
      <c r="BD69" s="899">
        <v>1784.1164810400583</v>
      </c>
      <c r="BE69" s="899">
        <v>1672.7987924538149</v>
      </c>
      <c r="BF69" s="900">
        <v>1689.9596146171752</v>
      </c>
      <c r="BG69" s="89">
        <v>1.0258748536150719E-2</v>
      </c>
      <c r="BH69" s="89">
        <v>-1.4419042002584703E-3</v>
      </c>
      <c r="BI69" s="89">
        <v>1.7438859095333291E-2</v>
      </c>
    </row>
    <row r="70" spans="1:61">
      <c r="A70" s="82" t="s">
        <v>157</v>
      </c>
      <c r="B70" s="899">
        <v>30.420315969228508</v>
      </c>
      <c r="C70" s="899">
        <v>32.533816299770407</v>
      </c>
      <c r="D70" s="899">
        <v>34.839724175812123</v>
      </c>
      <c r="E70" s="899">
        <v>37.282883372723468</v>
      </c>
      <c r="F70" s="899">
        <v>40.025360341879392</v>
      </c>
      <c r="G70" s="899">
        <v>52.553890410958907</v>
      </c>
      <c r="H70" s="899">
        <v>56.391205479452061</v>
      </c>
      <c r="I70" s="899">
        <v>68.10401639344262</v>
      </c>
      <c r="J70" s="899">
        <v>67.240712328767103</v>
      </c>
      <c r="K70" s="899">
        <v>66.67254794520548</v>
      </c>
      <c r="L70" s="899">
        <v>67.804739726027407</v>
      </c>
      <c r="M70" s="899">
        <v>83.596885245901632</v>
      </c>
      <c r="N70" s="899">
        <v>98.697671232876729</v>
      </c>
      <c r="O70" s="899">
        <v>96.578748786376508</v>
      </c>
      <c r="P70" s="899">
        <v>118.35973983413382</v>
      </c>
      <c r="Q70" s="899">
        <v>153.21419925127782</v>
      </c>
      <c r="R70" s="899">
        <v>152.34515802587347</v>
      </c>
      <c r="S70" s="899">
        <v>158.36118987094147</v>
      </c>
      <c r="T70" s="899">
        <v>185.4120538575981</v>
      </c>
      <c r="U70" s="899">
        <v>204.18585875107553</v>
      </c>
      <c r="V70" s="899">
        <v>233.3997631851245</v>
      </c>
      <c r="W70" s="899">
        <v>260.09904661446666</v>
      </c>
      <c r="X70" s="899">
        <v>266.07799500651208</v>
      </c>
      <c r="Y70" s="899">
        <v>290.06028720867903</v>
      </c>
      <c r="Z70" s="899">
        <v>331.98984132033996</v>
      </c>
      <c r="AA70" s="899">
        <v>330.35712899157284</v>
      </c>
      <c r="AB70" s="899">
        <v>217.27707196285252</v>
      </c>
      <c r="AC70" s="899">
        <v>343.66355132730831</v>
      </c>
      <c r="AD70" s="899">
        <v>468.09751904989901</v>
      </c>
      <c r="AE70" s="899">
        <v>529.7823835822353</v>
      </c>
      <c r="AF70" s="899">
        <v>524.36769863013683</v>
      </c>
      <c r="AG70" s="899">
        <v>527.36964480874337</v>
      </c>
      <c r="AH70" s="899">
        <v>646.58975342465715</v>
      </c>
      <c r="AI70" s="899">
        <v>466.09547945205503</v>
      </c>
      <c r="AJ70" s="899">
        <v>322.2497808219178</v>
      </c>
      <c r="AK70" s="899">
        <v>494.79229938394997</v>
      </c>
      <c r="AL70" s="899">
        <v>566.98194495478606</v>
      </c>
      <c r="AM70" s="899">
        <v>536.56429408198983</v>
      </c>
      <c r="AN70" s="899">
        <v>483.99961153934919</v>
      </c>
      <c r="AO70" s="899">
        <v>524.56474853079783</v>
      </c>
      <c r="AP70" s="899">
        <v>498.04485347152394</v>
      </c>
      <c r="AQ70" s="899">
        <v>487.26308942582779</v>
      </c>
      <c r="AR70" s="899">
        <v>443.57689507147984</v>
      </c>
      <c r="AS70" s="899">
        <v>492.404781420765</v>
      </c>
      <c r="AT70" s="899">
        <v>470.31484931506816</v>
      </c>
      <c r="AU70" s="899">
        <v>529.73139726027409</v>
      </c>
      <c r="AV70" s="899">
        <v>564.29865753424667</v>
      </c>
      <c r="AW70" s="899">
        <v>618.61922992439554</v>
      </c>
      <c r="AX70" s="899">
        <v>687.54626016980251</v>
      </c>
      <c r="AY70" s="899">
        <v>649.81607122295429</v>
      </c>
      <c r="AZ70" s="899">
        <v>629.90910547366707</v>
      </c>
      <c r="BA70" s="899">
        <v>686.89884340444917</v>
      </c>
      <c r="BB70" s="899">
        <v>720.20244798825013</v>
      </c>
      <c r="BC70" s="899">
        <v>846.64305935547645</v>
      </c>
      <c r="BD70" s="899">
        <v>719.8949592543911</v>
      </c>
      <c r="BE70" s="899">
        <v>629.09060385291559</v>
      </c>
      <c r="BF70" s="900">
        <v>721.88460021263711</v>
      </c>
      <c r="BG70" s="89">
        <v>0.1475049790783669</v>
      </c>
      <c r="BH70" s="89">
        <v>2.493394300393903E-2</v>
      </c>
      <c r="BI70" s="89">
        <v>7.4491980265758715E-3</v>
      </c>
    </row>
    <row r="71" spans="1:61">
      <c r="A71" s="82" t="s">
        <v>158</v>
      </c>
      <c r="B71" s="899">
        <v>67.652529948966148</v>
      </c>
      <c r="C71" s="899">
        <v>69.936485740735648</v>
      </c>
      <c r="D71" s="899">
        <v>85.251599892152313</v>
      </c>
      <c r="E71" s="899">
        <v>85.951374532660353</v>
      </c>
      <c r="F71" s="899">
        <v>97.078163603213682</v>
      </c>
      <c r="G71" s="899">
        <v>104.13781749279774</v>
      </c>
      <c r="H71" s="899">
        <v>118.77833849881331</v>
      </c>
      <c r="I71" s="899">
        <v>113.28029559294225</v>
      </c>
      <c r="J71" s="899">
        <v>121.81131037845508</v>
      </c>
      <c r="K71" s="899">
        <v>122.00325763081773</v>
      </c>
      <c r="L71" s="899">
        <v>125.58850531995839</v>
      </c>
      <c r="M71" s="899">
        <v>128.32544891497312</v>
      </c>
      <c r="N71" s="899">
        <v>135.10392520699219</v>
      </c>
      <c r="O71" s="899">
        <v>147.37860273972603</v>
      </c>
      <c r="P71" s="899">
        <v>153.25950684931507</v>
      </c>
      <c r="Q71" s="899">
        <v>155.62352459016392</v>
      </c>
      <c r="R71" s="899">
        <v>158.74421917808218</v>
      </c>
      <c r="S71" s="899">
        <v>161.16542465753429</v>
      </c>
      <c r="T71" s="899">
        <v>151.92320547945206</v>
      </c>
      <c r="U71" s="899">
        <v>146.85163934426231</v>
      </c>
      <c r="V71" s="899">
        <v>130.79860273972602</v>
      </c>
      <c r="W71" s="899">
        <v>135.86728767123287</v>
      </c>
      <c r="X71" s="899">
        <v>146.1592876712329</v>
      </c>
      <c r="Y71" s="899">
        <v>159.87814207650274</v>
      </c>
      <c r="Z71" s="899">
        <v>166.46830136986301</v>
      </c>
      <c r="AA71" s="899">
        <v>173.48441095890408</v>
      </c>
      <c r="AB71" s="899">
        <v>173.58723287671233</v>
      </c>
      <c r="AC71" s="899">
        <v>198.80229508196717</v>
      </c>
      <c r="AD71" s="899">
        <v>214.62789041095888</v>
      </c>
      <c r="AE71" s="899">
        <v>222.48180821917811</v>
      </c>
      <c r="AF71" s="899">
        <v>253.87720547945204</v>
      </c>
      <c r="AG71" s="899">
        <v>247.84016393442627</v>
      </c>
      <c r="AH71" s="899">
        <v>274.35468610953421</v>
      </c>
      <c r="AI71" s="899">
        <v>286.02174284126028</v>
      </c>
      <c r="AJ71" s="899">
        <v>302.47141004047961</v>
      </c>
      <c r="AK71" s="899">
        <v>266.75294617416887</v>
      </c>
      <c r="AL71" s="899">
        <v>248.96077927447851</v>
      </c>
      <c r="AM71" s="899">
        <v>249.32960242177157</v>
      </c>
      <c r="AN71" s="899">
        <v>256.45042703727142</v>
      </c>
      <c r="AO71" s="899">
        <v>244.10416260496856</v>
      </c>
      <c r="AP71" s="899">
        <v>241.06105199752017</v>
      </c>
      <c r="AQ71" s="899">
        <v>231.39360902772867</v>
      </c>
      <c r="AR71" s="899">
        <v>240.58277423550524</v>
      </c>
      <c r="AS71" s="899">
        <v>239.20934855691394</v>
      </c>
      <c r="AT71" s="899">
        <v>223.87588403444349</v>
      </c>
      <c r="AU71" s="899">
        <v>222.3015732052524</v>
      </c>
      <c r="AV71" s="899">
        <v>233.58621235821653</v>
      </c>
      <c r="AW71" s="899">
        <v>274.07147404811394</v>
      </c>
      <c r="AX71" s="899">
        <v>212.55552639167982</v>
      </c>
      <c r="AY71" s="899">
        <v>199.74006959866244</v>
      </c>
      <c r="AZ71" s="899">
        <v>211.41418273567862</v>
      </c>
      <c r="BA71" s="899">
        <v>216.69183984456578</v>
      </c>
      <c r="BB71" s="899">
        <v>227.08517968993138</v>
      </c>
      <c r="BC71" s="899">
        <v>229.82416998819494</v>
      </c>
      <c r="BD71" s="899">
        <v>232.43384546385323</v>
      </c>
      <c r="BE71" s="899">
        <v>201.10095074159437</v>
      </c>
      <c r="BF71" s="900">
        <v>210.3595482338493</v>
      </c>
      <c r="BG71" s="89">
        <v>4.6039551071798801E-2</v>
      </c>
      <c r="BH71" s="89">
        <v>-1.0418648499963656E-2</v>
      </c>
      <c r="BI71" s="89">
        <v>2.1707208203546749E-3</v>
      </c>
    </row>
    <row r="72" spans="1:61">
      <c r="A72" s="82" t="s">
        <v>159</v>
      </c>
      <c r="B72" s="899">
        <v>105.86717718834727</v>
      </c>
      <c r="C72" s="899">
        <v>102.96616614134057</v>
      </c>
      <c r="D72" s="899">
        <v>100.14950233817763</v>
      </c>
      <c r="E72" s="899">
        <v>97.176349091654345</v>
      </c>
      <c r="F72" s="899">
        <v>94.819581071982668</v>
      </c>
      <c r="G72" s="899">
        <v>92.284089263590531</v>
      </c>
      <c r="H72" s="899">
        <v>91.140328767123279</v>
      </c>
      <c r="I72" s="899">
        <v>97.956256830601092</v>
      </c>
      <c r="J72" s="899">
        <v>92.873753424657536</v>
      </c>
      <c r="K72" s="899">
        <v>84.935178082191783</v>
      </c>
      <c r="L72" s="899">
        <v>66.021890410958918</v>
      </c>
      <c r="M72" s="899">
        <v>77.935191256830606</v>
      </c>
      <c r="N72" s="899">
        <v>75.659123287671235</v>
      </c>
      <c r="O72" s="899">
        <v>81.623698630136985</v>
      </c>
      <c r="P72" s="899">
        <v>91.615890410958897</v>
      </c>
      <c r="Q72" s="899">
        <v>77.58838797814208</v>
      </c>
      <c r="R72" s="899">
        <v>107.35947945205479</v>
      </c>
      <c r="S72" s="899">
        <v>121.96008219178081</v>
      </c>
      <c r="T72" s="899">
        <v>134.86095890410959</v>
      </c>
      <c r="U72" s="899">
        <v>148.13344262295084</v>
      </c>
      <c r="V72" s="899">
        <v>140.62953424657533</v>
      </c>
      <c r="W72" s="899">
        <v>145.15117808219179</v>
      </c>
      <c r="X72" s="899">
        <v>142.80010958904111</v>
      </c>
      <c r="Y72" s="899">
        <v>137.38513661202188</v>
      </c>
      <c r="Z72" s="899">
        <v>135.93145205479451</v>
      </c>
      <c r="AA72" s="899">
        <v>86.749863013698629</v>
      </c>
      <c r="AB72" s="899">
        <v>72.585972602739716</v>
      </c>
      <c r="AC72" s="899">
        <v>99.288879781420775</v>
      </c>
      <c r="AD72" s="899">
        <v>85.49156164383561</v>
      </c>
      <c r="AE72" s="899">
        <v>104.59986301369865</v>
      </c>
      <c r="AF72" s="899">
        <v>109.3609315068493</v>
      </c>
      <c r="AG72" s="899">
        <v>106.23685792349728</v>
      </c>
      <c r="AH72" s="899">
        <v>120.54926027397261</v>
      </c>
      <c r="AI72" s="899">
        <v>192.3718630136986</v>
      </c>
      <c r="AJ72" s="899">
        <v>219.42024657534247</v>
      </c>
      <c r="AK72" s="899">
        <v>228.2108907103825</v>
      </c>
      <c r="AL72" s="899">
        <v>232.34827534246577</v>
      </c>
      <c r="AM72" s="899">
        <v>266.23546570410963</v>
      </c>
      <c r="AN72" s="899">
        <v>320.16068524931512</v>
      </c>
      <c r="AO72" s="899">
        <v>357.13633760655733</v>
      </c>
      <c r="AP72" s="899">
        <v>390.38256356712327</v>
      </c>
      <c r="AQ72" s="899">
        <v>368.88462006027402</v>
      </c>
      <c r="AR72" s="899">
        <v>376.32298630136995</v>
      </c>
      <c r="AS72" s="899">
        <v>396.51069918032783</v>
      </c>
      <c r="AT72" s="899">
        <v>432.61932229041099</v>
      </c>
      <c r="AU72" s="899">
        <v>480.52304109589051</v>
      </c>
      <c r="AV72" s="899">
        <v>466.58517562252149</v>
      </c>
      <c r="AW72" s="899">
        <v>467.00691729178055</v>
      </c>
      <c r="AX72" s="899">
        <v>477.27287444980635</v>
      </c>
      <c r="AY72" s="899">
        <v>488.01779442041328</v>
      </c>
      <c r="AZ72" s="899">
        <v>474.61634059122889</v>
      </c>
      <c r="BA72" s="899">
        <v>449.04109879712246</v>
      </c>
      <c r="BB72" s="899">
        <v>469.61980488927117</v>
      </c>
      <c r="BC72" s="899">
        <v>481.1468949567182</v>
      </c>
      <c r="BD72" s="899">
        <v>471.21831889948794</v>
      </c>
      <c r="BE72" s="899">
        <v>441.08860256978039</v>
      </c>
      <c r="BF72" s="900">
        <v>449.52201598580018</v>
      </c>
      <c r="BG72" s="89">
        <v>1.911954506846647E-2</v>
      </c>
      <c r="BH72" s="89">
        <v>-3.7186443009372683E-3</v>
      </c>
      <c r="BI72" s="89">
        <v>4.6386617935851226E-3</v>
      </c>
    </row>
    <row r="73" spans="1:61">
      <c r="A73" s="82" t="s">
        <v>160</v>
      </c>
      <c r="B73" s="899">
        <v>0.17054794520547945</v>
      </c>
      <c r="C73" s="899">
        <v>0.21386301369863014</v>
      </c>
      <c r="D73" s="899">
        <v>0.98334246575342465</v>
      </c>
      <c r="E73" s="899">
        <v>1.174863387978142</v>
      </c>
      <c r="F73" s="899">
        <v>1.6477260273972603</v>
      </c>
      <c r="G73" s="899">
        <v>1.6386301369863014</v>
      </c>
      <c r="H73" s="899">
        <v>23.913753424657532</v>
      </c>
      <c r="I73" s="899">
        <v>27.214371584699453</v>
      </c>
      <c r="J73" s="899">
        <v>23.802876712328768</v>
      </c>
      <c r="K73" s="899">
        <v>22.087589041095892</v>
      </c>
      <c r="L73" s="899">
        <v>20.513013698630139</v>
      </c>
      <c r="M73" s="899">
        <v>23.81685792349727</v>
      </c>
      <c r="N73" s="899">
        <v>23.47917808219178</v>
      </c>
      <c r="O73" s="899">
        <v>22.300657534246575</v>
      </c>
      <c r="P73" s="899">
        <v>23.158575342465753</v>
      </c>
      <c r="Q73" s="899">
        <v>17.849453551912568</v>
      </c>
      <c r="R73" s="899">
        <v>17.729506849315069</v>
      </c>
      <c r="S73" s="899">
        <v>26.313616438356163</v>
      </c>
      <c r="T73" s="899">
        <v>20.870465753424657</v>
      </c>
      <c r="U73" s="899">
        <v>33.414808743169402</v>
      </c>
      <c r="V73" s="899">
        <v>29.643698630136988</v>
      </c>
      <c r="W73" s="899">
        <v>21.740301369863012</v>
      </c>
      <c r="X73" s="899">
        <v>24.187726027397261</v>
      </c>
      <c r="Y73" s="899">
        <v>22.231557377049178</v>
      </c>
      <c r="Z73" s="899">
        <v>28.603726027397258</v>
      </c>
      <c r="AA73" s="899">
        <v>41.934191780821919</v>
      </c>
      <c r="AB73" s="899">
        <v>66.967506849315072</v>
      </c>
      <c r="AC73" s="899">
        <v>59.221420765027325</v>
      </c>
      <c r="AD73" s="899">
        <v>56.957260273972601</v>
      </c>
      <c r="AE73" s="899">
        <v>50.591945205479448</v>
      </c>
      <c r="AF73" s="899">
        <v>55.262027397260262</v>
      </c>
      <c r="AG73" s="899">
        <v>53.276803278688533</v>
      </c>
      <c r="AH73" s="899">
        <v>47.59775342465754</v>
      </c>
      <c r="AI73" s="899">
        <v>48.100739726027413</v>
      </c>
      <c r="AJ73" s="899">
        <v>60.438164383561642</v>
      </c>
      <c r="AK73" s="899">
        <v>64.076147540983612</v>
      </c>
      <c r="AL73" s="899">
        <v>71.736136986301375</v>
      </c>
      <c r="AM73" s="899">
        <v>83.562772602739727</v>
      </c>
      <c r="AN73" s="899">
        <v>80.342830136986308</v>
      </c>
      <c r="AO73" s="899">
        <v>78.161715846994539</v>
      </c>
      <c r="AP73" s="899">
        <v>87.498536986301374</v>
      </c>
      <c r="AQ73" s="899">
        <v>91.844328767123287</v>
      </c>
      <c r="AR73" s="899">
        <v>90.096876712328751</v>
      </c>
      <c r="AS73" s="899">
        <v>122.55442622950821</v>
      </c>
      <c r="AT73" s="899">
        <v>118.99808219178082</v>
      </c>
      <c r="AU73" s="899">
        <v>135.45243835616441</v>
      </c>
      <c r="AV73" s="899">
        <v>146.12257534246575</v>
      </c>
      <c r="AW73" s="899">
        <v>157.32863387978142</v>
      </c>
      <c r="AX73" s="899">
        <v>178.24657534246575</v>
      </c>
      <c r="AY73" s="899">
        <v>184.68246575342468</v>
      </c>
      <c r="AZ73" s="899">
        <v>184.04219178082192</v>
      </c>
      <c r="BA73" s="899">
        <v>186.93040983606562</v>
      </c>
      <c r="BB73" s="899">
        <v>223.53608586301371</v>
      </c>
      <c r="BC73" s="899">
        <v>231.86720180821919</v>
      </c>
      <c r="BD73" s="899">
        <v>224.17071200000001</v>
      </c>
      <c r="BE73" s="899">
        <v>190.16969989591536</v>
      </c>
      <c r="BF73" s="900">
        <v>208.75913658280538</v>
      </c>
      <c r="BG73" s="89">
        <v>9.7751832689773943E-2</v>
      </c>
      <c r="BH73" s="89">
        <v>3.6317465132489124E-2</v>
      </c>
      <c r="BI73" s="89">
        <v>2.1542060154826027E-3</v>
      </c>
    </row>
    <row r="74" spans="1:61">
      <c r="A74" s="82" t="s">
        <v>161</v>
      </c>
      <c r="B74" s="899">
        <v>1.0125205479452055</v>
      </c>
      <c r="C74" s="899">
        <v>1.009945205479452</v>
      </c>
      <c r="D74" s="899">
        <v>1.5359178082191782</v>
      </c>
      <c r="E74" s="899">
        <v>1.9669125683060109</v>
      </c>
      <c r="F74" s="899">
        <v>2.2811780821917811</v>
      </c>
      <c r="G74" s="899">
        <v>1.9554246575342469</v>
      </c>
      <c r="H74" s="899">
        <v>1.8903287671232878</v>
      </c>
      <c r="I74" s="899">
        <v>2.2435792349726777</v>
      </c>
      <c r="J74" s="899">
        <v>2.9130410958904105</v>
      </c>
      <c r="K74" s="899">
        <v>3.9897808219178086</v>
      </c>
      <c r="L74" s="899">
        <v>4.7591506849315079</v>
      </c>
      <c r="M74" s="899">
        <v>6.5516393442622949</v>
      </c>
      <c r="N74" s="899">
        <v>8.610739726027397</v>
      </c>
      <c r="O74" s="899">
        <v>8.4880000000000013</v>
      </c>
      <c r="P74" s="899">
        <v>9.1791780821917826</v>
      </c>
      <c r="Q74" s="899">
        <v>8.2056830601092905</v>
      </c>
      <c r="R74" s="899">
        <v>15.022602739726029</v>
      </c>
      <c r="S74" s="899">
        <v>16.396383561643834</v>
      </c>
      <c r="T74" s="899">
        <v>18.324931506849314</v>
      </c>
      <c r="U74" s="899">
        <v>22.06030054644809</v>
      </c>
      <c r="V74" s="899">
        <v>22.624191780821917</v>
      </c>
      <c r="W74" s="899">
        <v>28.92665753424658</v>
      </c>
      <c r="X74" s="899">
        <v>28.593287671232876</v>
      </c>
      <c r="Y74" s="899">
        <v>30.261010928961749</v>
      </c>
      <c r="Z74" s="899">
        <v>32.835068493150686</v>
      </c>
      <c r="AA74" s="899">
        <v>32.118164383561641</v>
      </c>
      <c r="AB74" s="899">
        <v>27.228931506849317</v>
      </c>
      <c r="AC74" s="899">
        <v>32.336967213114761</v>
      </c>
      <c r="AD74" s="899">
        <v>34.88841095890411</v>
      </c>
      <c r="AE74" s="899">
        <v>39.829424657534247</v>
      </c>
      <c r="AF74" s="899">
        <v>37.49040209993381</v>
      </c>
      <c r="AG74" s="899">
        <v>40.604873734429972</v>
      </c>
      <c r="AH74" s="899">
        <v>51.894960072937295</v>
      </c>
      <c r="AI74" s="899">
        <v>54.786862883885085</v>
      </c>
      <c r="AJ74" s="899">
        <v>52.15091848807041</v>
      </c>
      <c r="AK74" s="899">
        <v>49.187212947618541</v>
      </c>
      <c r="AL74" s="899">
        <v>58.42591580124229</v>
      </c>
      <c r="AM74" s="899">
        <v>63.139506907813811</v>
      </c>
      <c r="AN74" s="899">
        <v>78.939452054794515</v>
      </c>
      <c r="AO74" s="899">
        <v>94.682344621201779</v>
      </c>
      <c r="AP74" s="899">
        <v>106.29429041095892</v>
      </c>
      <c r="AQ74" s="899">
        <v>133.51540273972606</v>
      </c>
      <c r="AR74" s="899">
        <v>142.0202684931507</v>
      </c>
      <c r="AS74" s="899">
        <v>172.58745628415301</v>
      </c>
      <c r="AT74" s="899">
        <v>169.72752328767126</v>
      </c>
      <c r="AU74" s="899">
        <v>186.78708615622895</v>
      </c>
      <c r="AV74" s="899">
        <v>244.22178688375999</v>
      </c>
      <c r="AW74" s="899">
        <v>259.90791939132669</v>
      </c>
      <c r="AX74" s="899">
        <v>302.89384657534254</v>
      </c>
      <c r="AY74" s="899">
        <v>311.75497021724686</v>
      </c>
      <c r="AZ74" s="899">
        <v>355.62457403640008</v>
      </c>
      <c r="BA74" s="899">
        <v>369.24803801647943</v>
      </c>
      <c r="BB74" s="899">
        <v>335.41349578325867</v>
      </c>
      <c r="BC74" s="899">
        <v>347.3920793150354</v>
      </c>
      <c r="BD74" s="899">
        <v>369.16852940254989</v>
      </c>
      <c r="BE74" s="899">
        <v>296.00130966289692</v>
      </c>
      <c r="BF74" s="900">
        <v>311.16949348520001</v>
      </c>
      <c r="BG74" s="89">
        <v>5.12436375351768E-2</v>
      </c>
      <c r="BH74" s="89">
        <v>2.4521934452909289E-2</v>
      </c>
      <c r="BI74" s="89">
        <v>3.2109885376662563E-3</v>
      </c>
    </row>
    <row r="75" spans="1:61">
      <c r="A75" s="82" t="s">
        <v>162</v>
      </c>
      <c r="B75" s="899">
        <v>389.57446575342465</v>
      </c>
      <c r="C75" s="899">
        <v>392.91602739726028</v>
      </c>
      <c r="D75" s="899">
        <v>396.25956164383558</v>
      </c>
      <c r="E75" s="899">
        <v>398.55251366120217</v>
      </c>
      <c r="F75" s="899">
        <v>403.06512328767127</v>
      </c>
      <c r="G75" s="899">
        <v>434.74139671900161</v>
      </c>
      <c r="H75" s="899">
        <v>441.31934360570511</v>
      </c>
      <c r="I75" s="899">
        <v>470.25545600165913</v>
      </c>
      <c r="J75" s="899">
        <v>500.58479620867786</v>
      </c>
      <c r="K75" s="899">
        <v>525.60781158853194</v>
      </c>
      <c r="L75" s="899">
        <v>407.84732598155716</v>
      </c>
      <c r="M75" s="899">
        <v>471.49174418391993</v>
      </c>
      <c r="N75" s="899">
        <v>543.89541639367303</v>
      </c>
      <c r="O75" s="899">
        <v>588.57134416008694</v>
      </c>
      <c r="P75" s="899">
        <v>708.16880069362344</v>
      </c>
      <c r="Q75" s="899">
        <v>592.25772702335405</v>
      </c>
      <c r="R75" s="899">
        <v>708.50742909594794</v>
      </c>
      <c r="S75" s="899">
        <v>783.918583045937</v>
      </c>
      <c r="T75" s="899">
        <v>870.31038993309539</v>
      </c>
      <c r="U75" s="899">
        <v>969.1270810640051</v>
      </c>
      <c r="V75" s="899">
        <v>993.1685543716693</v>
      </c>
      <c r="W75" s="899">
        <v>1000.7598939943118</v>
      </c>
      <c r="X75" s="899">
        <v>1063.0879079901663</v>
      </c>
      <c r="Y75" s="899">
        <v>1093.1129841312315</v>
      </c>
      <c r="Z75" s="899">
        <v>1068.6238839630596</v>
      </c>
      <c r="AA75" s="899">
        <v>1136.2258857112586</v>
      </c>
      <c r="AB75" s="899">
        <v>1190.5459093723798</v>
      </c>
      <c r="AC75" s="899">
        <v>1155.3892252943097</v>
      </c>
      <c r="AD75" s="899">
        <v>1166.4313144408993</v>
      </c>
      <c r="AE75" s="899">
        <v>1403.2714547362662</v>
      </c>
      <c r="AF75" s="899">
        <v>1354.2661796221214</v>
      </c>
      <c r="AG75" s="899">
        <v>1400.4536410088263</v>
      </c>
      <c r="AH75" s="899">
        <v>1427.8675890823642</v>
      </c>
      <c r="AI75" s="899">
        <v>1509.1242360129268</v>
      </c>
      <c r="AJ75" s="899">
        <v>1565.5230839644851</v>
      </c>
      <c r="AK75" s="899">
        <v>1626.8642952418697</v>
      </c>
      <c r="AL75" s="899">
        <v>1745.9616688912215</v>
      </c>
      <c r="AM75" s="899">
        <v>1809.5553406507597</v>
      </c>
      <c r="AN75" s="899">
        <v>1909.5402961362026</v>
      </c>
      <c r="AO75" s="899">
        <v>2055.9061075385139</v>
      </c>
      <c r="AP75" s="899">
        <v>2112.5034922844029</v>
      </c>
      <c r="AQ75" s="899">
        <v>2189.3215730861289</v>
      </c>
      <c r="AR75" s="899">
        <v>2315.2691996443623</v>
      </c>
      <c r="AS75" s="899">
        <v>2542.6827567318205</v>
      </c>
      <c r="AT75" s="899">
        <v>2808.4286997804711</v>
      </c>
      <c r="AU75" s="899">
        <v>3124.0683695431107</v>
      </c>
      <c r="AV75" s="899">
        <v>3285.3128028806823</v>
      </c>
      <c r="AW75" s="899">
        <v>3451.202045949582</v>
      </c>
      <c r="AX75" s="899">
        <v>3444.0325249587813</v>
      </c>
      <c r="AY75" s="899">
        <v>3779.2141516624315</v>
      </c>
      <c r="AZ75" s="899">
        <v>3901.3747865658656</v>
      </c>
      <c r="BA75" s="899">
        <v>3962.4625993929353</v>
      </c>
      <c r="BB75" s="899">
        <v>3870.2842071396067</v>
      </c>
      <c r="BC75" s="899">
        <v>3761.7374607310239</v>
      </c>
      <c r="BD75" s="899">
        <v>3691.3590184332352</v>
      </c>
      <c r="BE75" s="899">
        <v>3552.1999372863547</v>
      </c>
      <c r="BF75" s="900">
        <v>3595.4266520033007</v>
      </c>
      <c r="BG75" s="89">
        <v>1.2168998220851268E-2</v>
      </c>
      <c r="BH75" s="89">
        <v>9.0608829507832223E-3</v>
      </c>
      <c r="BI75" s="89">
        <v>3.7101560433498805E-2</v>
      </c>
    </row>
    <row r="76" spans="1:61">
      <c r="A76" s="82" t="s">
        <v>163</v>
      </c>
      <c r="B76" s="899">
        <v>1.5257843203728751</v>
      </c>
      <c r="C76" s="899">
        <v>1.6284659256844103</v>
      </c>
      <c r="D76" s="899">
        <v>1.7523143648125503</v>
      </c>
      <c r="E76" s="899">
        <v>1.9506810526223404</v>
      </c>
      <c r="F76" s="899">
        <v>2.1732729973747853</v>
      </c>
      <c r="G76" s="899">
        <v>2.5308318866219315</v>
      </c>
      <c r="H76" s="899">
        <v>2.9858904109589037</v>
      </c>
      <c r="I76" s="899">
        <v>3.8955191256830601</v>
      </c>
      <c r="J76" s="899">
        <v>6.0627123287671232</v>
      </c>
      <c r="K76" s="899">
        <v>8.3946575342465763</v>
      </c>
      <c r="L76" s="899">
        <v>13.485808219178081</v>
      </c>
      <c r="M76" s="899">
        <v>19.486639344262294</v>
      </c>
      <c r="N76" s="899">
        <v>28.320301369863014</v>
      </c>
      <c r="O76" s="899">
        <v>31.303917808219179</v>
      </c>
      <c r="P76" s="899">
        <v>42.49704109589041</v>
      </c>
      <c r="Q76" s="899">
        <v>99.130054644808752</v>
      </c>
      <c r="R76" s="899">
        <v>108.55295890410959</v>
      </c>
      <c r="S76" s="899">
        <v>120.32808219178084</v>
      </c>
      <c r="T76" s="899">
        <v>121.33021917808222</v>
      </c>
      <c r="U76" s="899">
        <v>137.63251366120221</v>
      </c>
      <c r="V76" s="899">
        <v>169.07224657534249</v>
      </c>
      <c r="W76" s="899">
        <v>203.92616438356166</v>
      </c>
      <c r="X76" s="899">
        <v>223.98016438356163</v>
      </c>
      <c r="Y76" s="899">
        <v>267.7805737704918</v>
      </c>
      <c r="Z76" s="899">
        <v>282.20901369863009</v>
      </c>
      <c r="AA76" s="899">
        <v>297.12430136986302</v>
      </c>
      <c r="AB76" s="899">
        <v>361.90843835616442</v>
      </c>
      <c r="AC76" s="899">
        <v>363.20502732240442</v>
      </c>
      <c r="AD76" s="899">
        <v>378.16865753424656</v>
      </c>
      <c r="AE76" s="899">
        <v>395.22347945205479</v>
      </c>
      <c r="AF76" s="899">
        <v>395.76846575342461</v>
      </c>
      <c r="AG76" s="899">
        <v>381.0687978142077</v>
      </c>
      <c r="AH76" s="899">
        <v>388.11109589041087</v>
      </c>
      <c r="AI76" s="899">
        <v>386.85630136986305</v>
      </c>
      <c r="AJ76" s="899">
        <v>378.77928767123291</v>
      </c>
      <c r="AK76" s="899">
        <v>375.57147540983601</v>
      </c>
      <c r="AL76" s="899">
        <v>375.7298630136986</v>
      </c>
      <c r="AM76" s="899">
        <v>407.07024657534248</v>
      </c>
      <c r="AN76" s="899">
        <v>447.93610958904105</v>
      </c>
      <c r="AO76" s="899">
        <v>479.31904371584699</v>
      </c>
      <c r="AP76" s="899">
        <v>496.04457534246581</v>
      </c>
      <c r="AQ76" s="899">
        <v>533.30569863013693</v>
      </c>
      <c r="AR76" s="899">
        <v>570.54706849315073</v>
      </c>
      <c r="AS76" s="899">
        <v>597.31109289617484</v>
      </c>
      <c r="AT76" s="899">
        <v>598.61473972602732</v>
      </c>
      <c r="AU76" s="899">
        <v>654.12509589041099</v>
      </c>
      <c r="AV76" s="899">
        <v>723.01430432876703</v>
      </c>
      <c r="AW76" s="899">
        <v>765.66091322404372</v>
      </c>
      <c r="AX76" s="899">
        <v>847.04921115068498</v>
      </c>
      <c r="AY76" s="899">
        <v>858.45892090410962</v>
      </c>
      <c r="AZ76" s="899">
        <v>926.69391534246574</v>
      </c>
      <c r="BA76" s="899">
        <v>1021.3210411475409</v>
      </c>
      <c r="BB76" s="899">
        <v>1006.2602783698632</v>
      </c>
      <c r="BC76" s="899">
        <v>1004.287113233519</v>
      </c>
      <c r="BD76" s="899">
        <v>972.36834688468548</v>
      </c>
      <c r="BE76" s="899">
        <v>854.57914936569261</v>
      </c>
      <c r="BF76" s="900">
        <v>952.37608432251091</v>
      </c>
      <c r="BG76" s="89">
        <v>0.11443870942721635</v>
      </c>
      <c r="BH76" s="89">
        <v>2.7936196729714702E-2</v>
      </c>
      <c r="BI76" s="89">
        <v>9.8276622687387682E-3</v>
      </c>
    </row>
    <row r="77" spans="1:61">
      <c r="A77" s="82" t="s">
        <v>164</v>
      </c>
      <c r="B77" s="899">
        <v>98.4631951505404</v>
      </c>
      <c r="C77" s="899">
        <v>101.09518032684215</v>
      </c>
      <c r="D77" s="899">
        <v>103.09766073162449</v>
      </c>
      <c r="E77" s="899">
        <v>106.94954213477118</v>
      </c>
      <c r="F77" s="899">
        <v>110.93325726115995</v>
      </c>
      <c r="G77" s="899">
        <v>118.32961620820438</v>
      </c>
      <c r="H77" s="899">
        <v>123.29783561643835</v>
      </c>
      <c r="I77" s="899">
        <v>118.68234972677595</v>
      </c>
      <c r="J77" s="899">
        <v>135.0593698630137</v>
      </c>
      <c r="K77" s="899">
        <v>146.96761643835617</v>
      </c>
      <c r="L77" s="899">
        <v>157.11213698630138</v>
      </c>
      <c r="M77" s="899">
        <v>172.15734972677595</v>
      </c>
      <c r="N77" s="899">
        <v>189.91309589041094</v>
      </c>
      <c r="O77" s="899">
        <v>208.11227397260274</v>
      </c>
      <c r="P77" s="899">
        <v>238.74060273972603</v>
      </c>
      <c r="Q77" s="899">
        <v>248.55876875058988</v>
      </c>
      <c r="R77" s="899">
        <v>269.11050744490768</v>
      </c>
      <c r="S77" s="899">
        <v>299.00727814175099</v>
      </c>
      <c r="T77" s="899">
        <v>324.06688743299583</v>
      </c>
      <c r="U77" s="899">
        <v>349.49224370803591</v>
      </c>
      <c r="V77" s="899">
        <v>360.27889696247763</v>
      </c>
      <c r="W77" s="899">
        <v>354.14967123287676</v>
      </c>
      <c r="X77" s="899">
        <v>376.09701369863012</v>
      </c>
      <c r="Y77" s="899">
        <v>377.30869934126804</v>
      </c>
      <c r="Z77" s="899">
        <v>375.04597808219182</v>
      </c>
      <c r="AA77" s="899">
        <v>400.20994949744113</v>
      </c>
      <c r="AB77" s="899">
        <v>434.85459937207122</v>
      </c>
      <c r="AC77" s="899">
        <v>441.41361756821527</v>
      </c>
      <c r="AD77" s="899">
        <v>454.63567063603284</v>
      </c>
      <c r="AE77" s="899">
        <v>477.86117147741919</v>
      </c>
      <c r="AF77" s="899">
        <v>497.40300440099736</v>
      </c>
      <c r="AG77" s="899">
        <v>508.17783191256831</v>
      </c>
      <c r="AH77" s="899">
        <v>520.9330858616438</v>
      </c>
      <c r="AI77" s="899">
        <v>559.85221470432873</v>
      </c>
      <c r="AJ77" s="899">
        <v>569.38326051358899</v>
      </c>
      <c r="AK77" s="899">
        <v>573.92736948087429</v>
      </c>
      <c r="AL77" s="899">
        <v>590.04305260273975</v>
      </c>
      <c r="AM77" s="899">
        <v>606.98727934246574</v>
      </c>
      <c r="AN77" s="899">
        <v>624.33464106849306</v>
      </c>
      <c r="AO77" s="899">
        <v>663.19924595832322</v>
      </c>
      <c r="AP77" s="899">
        <v>754.59473155446369</v>
      </c>
      <c r="AQ77" s="899">
        <v>759.60525316304643</v>
      </c>
      <c r="AR77" s="899">
        <v>776.02195088945564</v>
      </c>
      <c r="AS77" s="899">
        <v>812.0480545355191</v>
      </c>
      <c r="AT77" s="899">
        <v>798.58639887671222</v>
      </c>
      <c r="AU77" s="899">
        <v>743.40892709589025</v>
      </c>
      <c r="AV77" s="899">
        <v>734.83395986301366</v>
      </c>
      <c r="AW77" s="899">
        <v>696.00353432667134</v>
      </c>
      <c r="AX77" s="899">
        <v>652.64464013698614</v>
      </c>
      <c r="AY77" s="899">
        <v>652.40778241095882</v>
      </c>
      <c r="AZ77" s="899">
        <v>566.20893473972592</v>
      </c>
      <c r="BA77" s="899">
        <v>534.6496786060884</v>
      </c>
      <c r="BB77" s="899">
        <v>569.9229796771815</v>
      </c>
      <c r="BC77" s="899">
        <v>552.46066246131841</v>
      </c>
      <c r="BD77" s="899">
        <v>540.59581973404977</v>
      </c>
      <c r="BE77" s="899">
        <v>482.2593126609035</v>
      </c>
      <c r="BF77" s="900">
        <v>502.1509505508003</v>
      </c>
      <c r="BG77" s="89">
        <v>4.1246767802457063E-2</v>
      </c>
      <c r="BH77" s="89">
        <v>-3.7358662643987683E-2</v>
      </c>
      <c r="BI77" s="89">
        <v>5.181744933725402E-3</v>
      </c>
    </row>
    <row r="78" spans="1:61">
      <c r="A78" s="90" t="s">
        <v>165</v>
      </c>
      <c r="B78" s="901">
        <v>833.97505261030005</v>
      </c>
      <c r="C78" s="901">
        <v>854.5942395711736</v>
      </c>
      <c r="D78" s="901">
        <v>892.35559599796113</v>
      </c>
      <c r="E78" s="901">
        <v>916.37723520866939</v>
      </c>
      <c r="F78" s="901">
        <v>955.372754687407</v>
      </c>
      <c r="G78" s="901">
        <v>1028.0042710666999</v>
      </c>
      <c r="H78" s="901">
        <v>1101.6764974885323</v>
      </c>
      <c r="I78" s="901">
        <v>1171.1601316334672</v>
      </c>
      <c r="J78" s="901">
        <v>1274.5784629322318</v>
      </c>
      <c r="K78" s="901">
        <v>1358.5096065939836</v>
      </c>
      <c r="L78" s="901">
        <v>1307.6972288927291</v>
      </c>
      <c r="M78" s="901">
        <v>1484.5794566667689</v>
      </c>
      <c r="N78" s="901">
        <v>1688.9227312900243</v>
      </c>
      <c r="O78" s="901">
        <v>1771.294764698938</v>
      </c>
      <c r="P78" s="901">
        <v>2004.2118575879763</v>
      </c>
      <c r="Q78" s="901">
        <v>1917.7884499842994</v>
      </c>
      <c r="R78" s="901">
        <v>2097.6682614003716</v>
      </c>
      <c r="S78" s="901">
        <v>2298.783113941025</v>
      </c>
      <c r="T78" s="901">
        <v>2573.0643944318053</v>
      </c>
      <c r="U78" s="901">
        <v>2815.8708995872057</v>
      </c>
      <c r="V78" s="901">
        <v>2967.657156512767</v>
      </c>
      <c r="W78" s="901">
        <v>2968.7463886483906</v>
      </c>
      <c r="X78" s="901">
        <v>3125.3967098594562</v>
      </c>
      <c r="Y78" s="901">
        <v>3232.5451538708026</v>
      </c>
      <c r="Z78" s="901">
        <v>3342.9700239987524</v>
      </c>
      <c r="AA78" s="901">
        <v>3447.4633521767837</v>
      </c>
      <c r="AB78" s="901">
        <v>3552.0085494998316</v>
      </c>
      <c r="AC78" s="901">
        <v>3776.0115378753758</v>
      </c>
      <c r="AD78" s="901">
        <v>4048.9401869254602</v>
      </c>
      <c r="AE78" s="901">
        <v>4454.2129977309605</v>
      </c>
      <c r="AF78" s="901">
        <v>4438.3938606349411</v>
      </c>
      <c r="AG78" s="901">
        <v>4533.9944295930773</v>
      </c>
      <c r="AH78" s="901">
        <v>4790.0537575805893</v>
      </c>
      <c r="AI78" s="901">
        <v>4781.3788181146583</v>
      </c>
      <c r="AJ78" s="901">
        <v>4776.9787366996225</v>
      </c>
      <c r="AK78" s="901">
        <v>5026.8152130838407</v>
      </c>
      <c r="AL78" s="901">
        <v>5283.1323650739469</v>
      </c>
      <c r="AM78" s="901">
        <v>5432.0063366440099</v>
      </c>
      <c r="AN78" s="901">
        <v>5621.2649792077282</v>
      </c>
      <c r="AO78" s="901">
        <v>5978.142050880504</v>
      </c>
      <c r="AP78" s="901">
        <v>6281.3263935739324</v>
      </c>
      <c r="AQ78" s="901">
        <v>6533.8788914483048</v>
      </c>
      <c r="AR78" s="901">
        <v>6694.7449216983323</v>
      </c>
      <c r="AS78" s="901">
        <v>7181.721989438437</v>
      </c>
      <c r="AT78" s="901">
        <v>7391.9689255981102</v>
      </c>
      <c r="AU78" s="901">
        <v>7761.3059317132556</v>
      </c>
      <c r="AV78" s="901">
        <v>8112.4970544989646</v>
      </c>
      <c r="AW78" s="901">
        <v>8451.7472633666821</v>
      </c>
      <c r="AX78" s="901">
        <v>8680.8499628386962</v>
      </c>
      <c r="AY78" s="901">
        <v>8889.4140262632427</v>
      </c>
      <c r="AZ78" s="901">
        <v>8829.5781484506806</v>
      </c>
      <c r="BA78" s="901">
        <v>9005.8051616018238</v>
      </c>
      <c r="BB78" s="901">
        <v>9078.6582261888307</v>
      </c>
      <c r="BC78" s="901">
        <v>9183.2276476133084</v>
      </c>
      <c r="BD78" s="901">
        <v>9005.3260311123104</v>
      </c>
      <c r="BE78" s="901">
        <v>8319.28835848987</v>
      </c>
      <c r="BF78" s="901">
        <v>8641.6080959940791</v>
      </c>
      <c r="BG78" s="902">
        <v>3.8743666959840439E-2</v>
      </c>
      <c r="BH78" s="902">
        <v>6.3382994199134846E-3</v>
      </c>
      <c r="BI78" s="902">
        <v>8.9173601924960794E-2</v>
      </c>
    </row>
    <row r="79" spans="1:61">
      <c r="B79" s="899"/>
      <c r="C79" s="899"/>
      <c r="D79" s="899"/>
      <c r="E79" s="899"/>
      <c r="F79" s="899"/>
      <c r="G79" s="899"/>
      <c r="H79" s="899"/>
      <c r="I79" s="899"/>
      <c r="J79" s="899"/>
      <c r="K79" s="899"/>
      <c r="L79" s="899"/>
      <c r="M79" s="899"/>
      <c r="N79" s="899"/>
      <c r="O79" s="899"/>
      <c r="P79" s="899"/>
      <c r="Q79" s="899"/>
      <c r="R79" s="899"/>
      <c r="S79" s="899"/>
      <c r="T79" s="899"/>
      <c r="U79" s="899"/>
      <c r="V79" s="899"/>
      <c r="W79" s="899"/>
      <c r="X79" s="899"/>
      <c r="Y79" s="899"/>
      <c r="Z79" s="899"/>
      <c r="AA79" s="899"/>
      <c r="AB79" s="899"/>
      <c r="AC79" s="899"/>
      <c r="AD79" s="899"/>
      <c r="AE79" s="899"/>
      <c r="AF79" s="899"/>
      <c r="AG79" s="899"/>
      <c r="AH79" s="899"/>
      <c r="AI79" s="899"/>
      <c r="AJ79" s="899"/>
      <c r="AK79" s="899"/>
      <c r="AL79" s="899"/>
      <c r="AM79" s="899"/>
      <c r="AN79" s="899"/>
      <c r="AO79" s="899"/>
      <c r="AP79" s="899"/>
      <c r="AQ79" s="899"/>
      <c r="AR79" s="899"/>
      <c r="AS79" s="899"/>
      <c r="AT79" s="899"/>
      <c r="AU79" s="899"/>
      <c r="AV79" s="899"/>
      <c r="AW79" s="899"/>
      <c r="AX79" s="899"/>
      <c r="AY79" s="899"/>
      <c r="AZ79" s="899"/>
      <c r="BA79" s="899"/>
      <c r="BB79" s="899"/>
      <c r="BC79" s="899"/>
      <c r="BD79" s="899"/>
      <c r="BE79" s="899"/>
      <c r="BF79" s="900"/>
      <c r="BG79" s="89"/>
      <c r="BH79" s="89"/>
      <c r="BI79" s="89"/>
    </row>
    <row r="80" spans="1:61">
      <c r="A80" s="82" t="s">
        <v>166</v>
      </c>
      <c r="B80" s="899">
        <v>26.716191780821916</v>
      </c>
      <c r="C80" s="899">
        <v>35.353232876712333</v>
      </c>
      <c r="D80" s="899">
        <v>33.285972602739726</v>
      </c>
      <c r="E80" s="899">
        <v>35.374426229508202</v>
      </c>
      <c r="F80" s="899">
        <v>37.714328767123284</v>
      </c>
      <c r="G80" s="899">
        <v>43.009917808219186</v>
      </c>
      <c r="H80" s="899">
        <v>48.878493150684932</v>
      </c>
      <c r="I80" s="899">
        <v>53.543497267759562</v>
      </c>
      <c r="J80" s="899">
        <v>58.849260273972604</v>
      </c>
      <c r="K80" s="899">
        <v>65.641863013698639</v>
      </c>
      <c r="L80" s="899">
        <v>72.880904109589039</v>
      </c>
      <c r="M80" s="899">
        <v>84.680163934426218</v>
      </c>
      <c r="N80" s="899">
        <v>95.217287671232867</v>
      </c>
      <c r="O80" s="899">
        <v>99.387068493150707</v>
      </c>
      <c r="P80" s="899">
        <v>118.64087671232878</v>
      </c>
      <c r="Q80" s="899">
        <v>120.23325136612024</v>
      </c>
      <c r="R80" s="899">
        <v>130.10358904109589</v>
      </c>
      <c r="S80" s="899">
        <v>137.66200000000001</v>
      </c>
      <c r="T80" s="899">
        <v>155.14923287671232</v>
      </c>
      <c r="U80" s="899">
        <v>171.78967213114757</v>
      </c>
      <c r="V80" s="899">
        <v>176.3272602739726</v>
      </c>
      <c r="W80" s="899">
        <v>179.94504109589042</v>
      </c>
      <c r="X80" s="899">
        <v>182.64268493150684</v>
      </c>
      <c r="Y80" s="899">
        <v>181.75836065573768</v>
      </c>
      <c r="Z80" s="899">
        <v>191.96917808219177</v>
      </c>
      <c r="AA80" s="899">
        <v>212.24701369863016</v>
      </c>
      <c r="AB80" s="899">
        <v>207.48350684931509</v>
      </c>
      <c r="AC80" s="899">
        <v>209.64338797814204</v>
      </c>
      <c r="AD80" s="899">
        <v>208.37473972602737</v>
      </c>
      <c r="AE80" s="899">
        <v>202.17265753424658</v>
      </c>
      <c r="AF80" s="899">
        <v>196.47106849315068</v>
      </c>
      <c r="AG80" s="899">
        <v>185.47322404371587</v>
      </c>
      <c r="AH80" s="899">
        <v>185.62832876712329</v>
      </c>
      <c r="AI80" s="899">
        <v>192.27526027397261</v>
      </c>
      <c r="AJ80" s="899">
        <v>185.5245205479452</v>
      </c>
      <c r="AK80" s="899">
        <v>190.39505464480877</v>
      </c>
      <c r="AL80" s="899">
        <v>197.5535890410959</v>
      </c>
      <c r="AM80" s="899">
        <v>220.0222739726027</v>
      </c>
      <c r="AN80" s="899">
        <v>228.93780821917809</v>
      </c>
      <c r="AO80" s="899">
        <v>238.26513661202188</v>
      </c>
      <c r="AP80" s="899">
        <v>249.25236509589041</v>
      </c>
      <c r="AQ80" s="899">
        <v>257.55272602739723</v>
      </c>
      <c r="AR80" s="899">
        <v>285.98077167191781</v>
      </c>
      <c r="AS80" s="899">
        <v>308.66162983606557</v>
      </c>
      <c r="AT80" s="899">
        <v>326.52504109589046</v>
      </c>
      <c r="AU80" s="899">
        <v>329.38356164383566</v>
      </c>
      <c r="AV80" s="899">
        <v>349.47178082191783</v>
      </c>
      <c r="AW80" s="899">
        <v>369.84073770491813</v>
      </c>
      <c r="AX80" s="899">
        <v>387.4057808219178</v>
      </c>
      <c r="AY80" s="899">
        <v>400.60594520547943</v>
      </c>
      <c r="AZ80" s="899">
        <v>424.97613698630141</v>
      </c>
      <c r="BA80" s="899">
        <v>412.41368852459027</v>
      </c>
      <c r="BB80" s="899">
        <v>407.74049315068493</v>
      </c>
      <c r="BC80" s="899">
        <v>416.13356164383561</v>
      </c>
      <c r="BD80" s="899">
        <v>431.03622739726035</v>
      </c>
      <c r="BE80" s="899">
        <v>384.90495245901639</v>
      </c>
      <c r="BF80" s="900">
        <v>402.86140602739727</v>
      </c>
      <c r="BG80" s="89">
        <v>4.6651656347011627E-2</v>
      </c>
      <c r="BH80" s="89">
        <v>1.4318519898936399E-2</v>
      </c>
      <c r="BI80" s="89">
        <v>4.1571663807191631E-3</v>
      </c>
    </row>
    <row r="81" spans="1:61">
      <c r="A81" s="82" t="s">
        <v>167</v>
      </c>
      <c r="B81" s="899">
        <v>130.73772602739729</v>
      </c>
      <c r="C81" s="899">
        <v>139.93342465753426</v>
      </c>
      <c r="D81" s="899">
        <v>115.7152602739726</v>
      </c>
      <c r="E81" s="899">
        <v>120.50065573770495</v>
      </c>
      <c r="F81" s="899">
        <v>91.507780821917805</v>
      </c>
      <c r="G81" s="899">
        <v>117.09364383561643</v>
      </c>
      <c r="H81" s="899">
        <v>122.02704109589041</v>
      </c>
      <c r="I81" s="899">
        <v>139.70581967213116</v>
      </c>
      <c r="J81" s="899">
        <v>131.56876712328767</v>
      </c>
      <c r="K81" s="899">
        <v>145.39906849315065</v>
      </c>
      <c r="L81" s="899">
        <v>159.37021917808218</v>
      </c>
      <c r="M81" s="899">
        <v>187.53939890710382</v>
      </c>
      <c r="N81" s="899">
        <v>201.48358904109585</v>
      </c>
      <c r="O81" s="899">
        <v>208.77213698630138</v>
      </c>
      <c r="P81" s="899">
        <v>229.01060273972607</v>
      </c>
      <c r="Q81" s="899">
        <v>255.83631147540987</v>
      </c>
      <c r="R81" s="899">
        <v>296.01156164383559</v>
      </c>
      <c r="S81" s="899">
        <v>336.03049315068489</v>
      </c>
      <c r="T81" s="899">
        <v>368.61161643835612</v>
      </c>
      <c r="U81" s="899">
        <v>398.20535519125684</v>
      </c>
      <c r="V81" s="899">
        <v>406.15095890410964</v>
      </c>
      <c r="W81" s="899">
        <v>408.26008219178084</v>
      </c>
      <c r="X81" s="899">
        <v>431.00846575342462</v>
      </c>
      <c r="Y81" s="899">
        <v>428.69057377049177</v>
      </c>
      <c r="Z81" s="899">
        <v>446.31786301369868</v>
      </c>
      <c r="AA81" s="899">
        <v>457.23375342465744</v>
      </c>
      <c r="AB81" s="899">
        <v>449.39980821917811</v>
      </c>
      <c r="AC81" s="899">
        <v>432.18620218579235</v>
      </c>
      <c r="AD81" s="899">
        <v>408.70342465753424</v>
      </c>
      <c r="AE81" s="899">
        <v>426.71857534246573</v>
      </c>
      <c r="AF81" s="899">
        <v>462.59378082191779</v>
      </c>
      <c r="AG81" s="899">
        <v>488.45144808743163</v>
      </c>
      <c r="AH81" s="899">
        <v>517.8513698630137</v>
      </c>
      <c r="AI81" s="899">
        <v>545.45983561643834</v>
      </c>
      <c r="AJ81" s="899">
        <v>561.63276712328775</v>
      </c>
      <c r="AK81" s="899">
        <v>552.63459016393438</v>
      </c>
      <c r="AL81" s="899">
        <v>529.56967123287666</v>
      </c>
      <c r="AM81" s="899">
        <v>529.31183561643832</v>
      </c>
      <c r="AN81" s="899">
        <v>544.23246575342455</v>
      </c>
      <c r="AO81" s="899">
        <v>572.50393442622953</v>
      </c>
      <c r="AP81" s="899">
        <v>606.39632876712324</v>
      </c>
      <c r="AQ81" s="899">
        <v>594.29389041095897</v>
      </c>
      <c r="AR81" s="899">
        <v>641.57230136986311</v>
      </c>
      <c r="AS81" s="899">
        <v>679.05229508196703</v>
      </c>
      <c r="AT81" s="899">
        <v>714.66693150684932</v>
      </c>
      <c r="AU81" s="899">
        <v>736.41172602739744</v>
      </c>
      <c r="AV81" s="899">
        <v>739.55463013698625</v>
      </c>
      <c r="AW81" s="899">
        <v>750.46669398907102</v>
      </c>
      <c r="AX81" s="899">
        <v>759.43041095890408</v>
      </c>
      <c r="AY81" s="899">
        <v>791.04347945205461</v>
      </c>
      <c r="AZ81" s="899">
        <v>810.09693150684927</v>
      </c>
      <c r="BA81" s="899">
        <v>836.1101639344264</v>
      </c>
      <c r="BB81" s="899">
        <v>801.0933150684931</v>
      </c>
      <c r="BC81" s="899">
        <v>720.95999999999992</v>
      </c>
      <c r="BD81" s="899">
        <v>686.32964383561648</v>
      </c>
      <c r="BE81" s="899">
        <v>598.23688524590148</v>
      </c>
      <c r="BF81" s="900">
        <v>647.86049315068499</v>
      </c>
      <c r="BG81" s="89">
        <v>8.2949763093236983E-2</v>
      </c>
      <c r="BH81" s="89">
        <v>-1.3150049460916691E-2</v>
      </c>
      <c r="BI81" s="89">
        <v>6.6853360019773289E-3</v>
      </c>
    </row>
    <row r="82" spans="1:61">
      <c r="A82" s="82" t="s">
        <v>168</v>
      </c>
      <c r="B82" s="899">
        <v>20.741497425077846</v>
      </c>
      <c r="C82" s="899">
        <v>28.176074962987339</v>
      </c>
      <c r="D82" s="899">
        <v>30.959618451679418</v>
      </c>
      <c r="E82" s="899">
        <v>33.886219497291684</v>
      </c>
      <c r="F82" s="899">
        <v>36.784923868864574</v>
      </c>
      <c r="G82" s="899">
        <v>38.503946226443162</v>
      </c>
      <c r="H82" s="899">
        <v>40.638054794520542</v>
      </c>
      <c r="I82" s="899">
        <v>43.342459016393441</v>
      </c>
      <c r="J82" s="899">
        <v>51.481972602739717</v>
      </c>
      <c r="K82" s="899">
        <v>54.989342465753431</v>
      </c>
      <c r="L82" s="899">
        <v>57.298520547945195</v>
      </c>
      <c r="M82" s="899">
        <v>62.24434426229508</v>
      </c>
      <c r="N82" s="899">
        <v>70.350054794520545</v>
      </c>
      <c r="O82" s="899">
        <v>75.375999999999976</v>
      </c>
      <c r="P82" s="899">
        <v>85.364328767123283</v>
      </c>
      <c r="Q82" s="899">
        <v>85.823333333333323</v>
      </c>
      <c r="R82" s="899">
        <v>84.65580821917807</v>
      </c>
      <c r="S82" s="899">
        <v>89.09005479452054</v>
      </c>
      <c r="T82" s="899">
        <v>90.163972602739733</v>
      </c>
      <c r="U82" s="899">
        <v>93.240027322404373</v>
      </c>
      <c r="V82" s="899">
        <v>93.570109589041095</v>
      </c>
      <c r="W82" s="899">
        <v>92.724575342465769</v>
      </c>
      <c r="X82" s="899">
        <v>93.460000000000008</v>
      </c>
      <c r="Y82" s="899">
        <v>99.66500000000002</v>
      </c>
      <c r="Z82" s="899">
        <v>109.01139726027398</v>
      </c>
      <c r="AA82" s="899">
        <v>112.57473972602737</v>
      </c>
      <c r="AB82" s="899">
        <v>114.20402739726028</v>
      </c>
      <c r="AC82" s="899">
        <v>133.88546448087433</v>
      </c>
      <c r="AD82" s="899">
        <v>137.49298630136985</v>
      </c>
      <c r="AE82" s="899">
        <v>149.358301369863</v>
      </c>
      <c r="AF82" s="899">
        <v>143.07243835616441</v>
      </c>
      <c r="AG82" s="899">
        <v>136.18314207650269</v>
      </c>
      <c r="AH82" s="899">
        <v>144.93578082191777</v>
      </c>
      <c r="AI82" s="899">
        <v>144.50378082191779</v>
      </c>
      <c r="AJ82" s="899">
        <v>158.66057534246576</v>
      </c>
      <c r="AK82" s="899">
        <v>149.7043169398907</v>
      </c>
      <c r="AL82" s="899">
        <v>151.64084931506849</v>
      </c>
      <c r="AM82" s="899">
        <v>157.45835616438356</v>
      </c>
      <c r="AN82" s="899">
        <v>158.4535808219178</v>
      </c>
      <c r="AO82" s="899">
        <v>181.71296980874314</v>
      </c>
      <c r="AP82" s="899">
        <v>196.88165287671231</v>
      </c>
      <c r="AQ82" s="899">
        <v>201.1128297260274</v>
      </c>
      <c r="AR82" s="899">
        <v>211.33169041095888</v>
      </c>
      <c r="AS82" s="899">
        <v>231.2611612021858</v>
      </c>
      <c r="AT82" s="899">
        <v>234.67941326027398</v>
      </c>
      <c r="AU82" s="899">
        <v>258.25455827397258</v>
      </c>
      <c r="AV82" s="899">
        <v>274.77784328767132</v>
      </c>
      <c r="AW82" s="899">
        <v>277.0098527322404</v>
      </c>
      <c r="AX82" s="899">
        <v>281.97523090410959</v>
      </c>
      <c r="AY82" s="899">
        <v>272.03210991780821</v>
      </c>
      <c r="AZ82" s="899">
        <v>268.3194472824693</v>
      </c>
      <c r="BA82" s="899">
        <v>275.2687158469945</v>
      </c>
      <c r="BB82" s="899">
        <v>290.95163835616438</v>
      </c>
      <c r="BC82" s="899">
        <v>286.74462843437021</v>
      </c>
      <c r="BD82" s="899">
        <v>292.65262622499029</v>
      </c>
      <c r="BE82" s="899">
        <v>258.43764060160328</v>
      </c>
      <c r="BF82" s="900">
        <v>286.23915960198786</v>
      </c>
      <c r="BG82" s="89">
        <v>0.10757534752161835</v>
      </c>
      <c r="BH82" s="89">
        <v>4.0948365432049716E-3</v>
      </c>
      <c r="BI82" s="89">
        <v>2.9537299759653988E-3</v>
      </c>
    </row>
    <row r="83" spans="1:61">
      <c r="A83" s="82" t="s">
        <v>169</v>
      </c>
      <c r="B83" s="899">
        <v>117.72893150684932</v>
      </c>
      <c r="C83" s="899">
        <v>127.85424657534247</v>
      </c>
      <c r="D83" s="899">
        <v>138.49709589041095</v>
      </c>
      <c r="E83" s="899">
        <v>150.06486338797814</v>
      </c>
      <c r="F83" s="899">
        <v>165.28287671232872</v>
      </c>
      <c r="G83" s="899">
        <v>179.12849315068496</v>
      </c>
      <c r="H83" s="899">
        <v>195.37273972602739</v>
      </c>
      <c r="I83" s="899">
        <v>211.9653551912568</v>
      </c>
      <c r="J83" s="899">
        <v>234.17632876712329</v>
      </c>
      <c r="K83" s="899">
        <v>228.39079452054796</v>
      </c>
      <c r="L83" s="899">
        <v>243.47024657534246</v>
      </c>
      <c r="M83" s="899">
        <v>245.70887978142071</v>
      </c>
      <c r="N83" s="899">
        <v>243.83663013698632</v>
      </c>
      <c r="O83" s="899">
        <v>256.02553424657538</v>
      </c>
      <c r="P83" s="899">
        <v>242.36213698630138</v>
      </c>
      <c r="Q83" s="899">
        <v>248.47207650273219</v>
      </c>
      <c r="R83" s="899">
        <v>270.2831780821918</v>
      </c>
      <c r="S83" s="899">
        <v>274.6310958904109</v>
      </c>
      <c r="T83" s="899">
        <v>278.04438356164377</v>
      </c>
      <c r="U83" s="899">
        <v>301.82352459016391</v>
      </c>
      <c r="V83" s="899">
        <v>295.50463013698629</v>
      </c>
      <c r="W83" s="899">
        <v>285.44830136986297</v>
      </c>
      <c r="X83" s="899">
        <v>302.6496712328767</v>
      </c>
      <c r="Y83" s="899">
        <v>332.18625851161585</v>
      </c>
      <c r="Z83" s="899">
        <v>344.90593436308995</v>
      </c>
      <c r="AA83" s="899">
        <v>348.75337034407448</v>
      </c>
      <c r="AB83" s="899">
        <v>352.08386737563859</v>
      </c>
      <c r="AC83" s="899">
        <v>362.07822322280492</v>
      </c>
      <c r="AD83" s="899">
        <v>376.22509991727202</v>
      </c>
      <c r="AE83" s="899">
        <v>392.41345403939891</v>
      </c>
      <c r="AF83" s="899">
        <v>417.63621167785885</v>
      </c>
      <c r="AG83" s="899">
        <v>428.04725040321466</v>
      </c>
      <c r="AH83" s="899">
        <v>436.56530493962492</v>
      </c>
      <c r="AI83" s="899">
        <v>443.45719760805491</v>
      </c>
      <c r="AJ83" s="899">
        <v>449.50753442002912</v>
      </c>
      <c r="AK83" s="899">
        <v>455.50476694805053</v>
      </c>
      <c r="AL83" s="899">
        <v>466.59631512423812</v>
      </c>
      <c r="AM83" s="899">
        <v>479.7425112806892</v>
      </c>
      <c r="AN83" s="899">
        <v>496.9010328701653</v>
      </c>
      <c r="AO83" s="899">
        <v>514.47707057817638</v>
      </c>
      <c r="AP83" s="899">
        <v>517.48099634140988</v>
      </c>
      <c r="AQ83" s="899">
        <v>527.54266110973583</v>
      </c>
      <c r="AR83" s="899">
        <v>541.07294100790739</v>
      </c>
      <c r="AS83" s="899">
        <v>511.76295034048849</v>
      </c>
      <c r="AT83" s="899">
        <v>502.92358621583622</v>
      </c>
      <c r="AU83" s="899">
        <v>525.5433786395829</v>
      </c>
      <c r="AV83" s="899">
        <v>532.95234340639001</v>
      </c>
      <c r="AW83" s="899">
        <v>543.44515318481183</v>
      </c>
      <c r="AX83" s="899">
        <v>553.72341576375334</v>
      </c>
      <c r="AY83" s="899">
        <v>545.53087518852806</v>
      </c>
      <c r="AZ83" s="899">
        <v>602.30537341297691</v>
      </c>
      <c r="BA83" s="899">
        <v>577.07015462880804</v>
      </c>
      <c r="BB83" s="899">
        <v>577.15211191498213</v>
      </c>
      <c r="BC83" s="899">
        <v>577.79564583282229</v>
      </c>
      <c r="BD83" s="899">
        <v>571.18678805420689</v>
      </c>
      <c r="BE83" s="899">
        <v>468.01513353212198</v>
      </c>
      <c r="BF83" s="900">
        <v>504.90205101100884</v>
      </c>
      <c r="BG83" s="89">
        <v>7.8815651110468066E-2</v>
      </c>
      <c r="BH83" s="89">
        <v>-5.3921654143245235E-3</v>
      </c>
      <c r="BI83" s="89">
        <v>5.2101338093338591E-3</v>
      </c>
    </row>
    <row r="84" spans="1:61">
      <c r="A84" s="82" t="s">
        <v>170</v>
      </c>
      <c r="B84" s="899">
        <v>117.01407263159975</v>
      </c>
      <c r="C84" s="899">
        <v>122.53295270210111</v>
      </c>
      <c r="D84" s="899">
        <v>130.89720259363747</v>
      </c>
      <c r="E84" s="899">
        <v>134.45076856778013</v>
      </c>
      <c r="F84" s="899">
        <v>148.2748487524313</v>
      </c>
      <c r="G84" s="899">
        <v>154.5812793685154</v>
      </c>
      <c r="H84" s="899">
        <v>167.59438160017967</v>
      </c>
      <c r="I84" s="899">
        <v>171.64124155513562</v>
      </c>
      <c r="J84" s="899">
        <v>181.11523728340066</v>
      </c>
      <c r="K84" s="899">
        <v>178.88388234488531</v>
      </c>
      <c r="L84" s="899">
        <v>174.95891170512709</v>
      </c>
      <c r="M84" s="899">
        <v>178.7425059827128</v>
      </c>
      <c r="N84" s="899">
        <v>181.89885414352102</v>
      </c>
      <c r="O84" s="899">
        <v>179.79794161833181</v>
      </c>
      <c r="P84" s="899">
        <v>181.71407297880859</v>
      </c>
      <c r="Q84" s="899">
        <v>185.94974974647963</v>
      </c>
      <c r="R84" s="899">
        <v>179.51453105373488</v>
      </c>
      <c r="S84" s="899">
        <v>171.76149674958268</v>
      </c>
      <c r="T84" s="899">
        <v>180.8952855504341</v>
      </c>
      <c r="U84" s="899">
        <v>178.67746765493692</v>
      </c>
      <c r="V84" s="899">
        <v>189.03377406278457</v>
      </c>
      <c r="W84" s="899">
        <v>195.63406383152164</v>
      </c>
      <c r="X84" s="899">
        <v>196.51825005691288</v>
      </c>
      <c r="Y84" s="899">
        <v>215.66387345400364</v>
      </c>
      <c r="Z84" s="899">
        <v>221.22573438256146</v>
      </c>
      <c r="AA84" s="899">
        <v>224.41197200807923</v>
      </c>
      <c r="AB84" s="899">
        <v>222.21741315681624</v>
      </c>
      <c r="AC84" s="899">
        <v>221.86680878273987</v>
      </c>
      <c r="AD84" s="899">
        <v>228.18669378903616</v>
      </c>
      <c r="AE84" s="899">
        <v>242.53935449465257</v>
      </c>
      <c r="AF84" s="899">
        <v>253.83400417757528</v>
      </c>
      <c r="AG84" s="899">
        <v>254.23157708004541</v>
      </c>
      <c r="AH84" s="899">
        <v>264.45897701816375</v>
      </c>
      <c r="AI84" s="899">
        <v>267.39964563677393</v>
      </c>
      <c r="AJ84" s="899">
        <v>285.03513727850878</v>
      </c>
      <c r="AK84" s="899">
        <v>278.62371528445175</v>
      </c>
      <c r="AL84" s="899">
        <v>296.45774145359007</v>
      </c>
      <c r="AM84" s="899">
        <v>297.45605872736775</v>
      </c>
      <c r="AN84" s="899">
        <v>311.33227742245936</v>
      </c>
      <c r="AO84" s="899">
        <v>332.83704356259136</v>
      </c>
      <c r="AP84" s="899">
        <v>348.77073449171036</v>
      </c>
      <c r="AQ84" s="899">
        <v>369.20234433478078</v>
      </c>
      <c r="AR84" s="899">
        <v>380.2290407647543</v>
      </c>
      <c r="AS84" s="899">
        <v>390.3282896154883</v>
      </c>
      <c r="AT84" s="899">
        <v>409.53126432844249</v>
      </c>
      <c r="AU84" s="899">
        <v>427.71022617152954</v>
      </c>
      <c r="AV84" s="899">
        <v>446.73456238939474</v>
      </c>
      <c r="AW84" s="899">
        <v>466.03121432762003</v>
      </c>
      <c r="AX84" s="899">
        <v>492.61712668703717</v>
      </c>
      <c r="AY84" s="899">
        <v>513.21914990528285</v>
      </c>
      <c r="AZ84" s="899">
        <v>559.9082100484319</v>
      </c>
      <c r="BA84" s="899">
        <v>569.3413099259518</v>
      </c>
      <c r="BB84" s="899">
        <v>604.06033628040836</v>
      </c>
      <c r="BC84" s="899">
        <v>626.4704911809888</v>
      </c>
      <c r="BD84" s="899">
        <v>626.66346118017486</v>
      </c>
      <c r="BE84" s="899">
        <v>549.48333630398997</v>
      </c>
      <c r="BF84" s="900">
        <v>588.33791224707124</v>
      </c>
      <c r="BG84" s="89">
        <v>7.0711108737946837E-2</v>
      </c>
      <c r="BH84" s="89">
        <v>2.7916241470816061E-2</v>
      </c>
      <c r="BI84" s="89">
        <v>6.0711166488102214E-3</v>
      </c>
    </row>
    <row r="85" spans="1:61">
      <c r="A85" s="82" t="s">
        <v>171</v>
      </c>
      <c r="B85" s="899">
        <v>41.012390770081332</v>
      </c>
      <c r="C85" s="899">
        <v>41.567081091891673</v>
      </c>
      <c r="D85" s="899">
        <v>42.25917797293063</v>
      </c>
      <c r="E85" s="899">
        <v>43.286274049383962</v>
      </c>
      <c r="F85" s="899">
        <v>44.578121738795851</v>
      </c>
      <c r="G85" s="899">
        <v>45.162685978117509</v>
      </c>
      <c r="H85" s="899">
        <v>52.276542255600255</v>
      </c>
      <c r="I85" s="899">
        <v>54.852502930544986</v>
      </c>
      <c r="J85" s="899">
        <v>57.070605306943349</v>
      </c>
      <c r="K85" s="899">
        <v>58.5519402665917</v>
      </c>
      <c r="L85" s="899">
        <v>57.334959486484316</v>
      </c>
      <c r="M85" s="899">
        <v>58.470955381326874</v>
      </c>
      <c r="N85" s="899">
        <v>63.037996509525676</v>
      </c>
      <c r="O85" s="899">
        <v>74.41079727818591</v>
      </c>
      <c r="P85" s="899">
        <v>74.762689725918364</v>
      </c>
      <c r="Q85" s="899">
        <v>75.318616718068185</v>
      </c>
      <c r="R85" s="899">
        <v>79.676863327297326</v>
      </c>
      <c r="S85" s="899">
        <v>74.744711281016038</v>
      </c>
      <c r="T85" s="899">
        <v>84.679146533044602</v>
      </c>
      <c r="U85" s="899">
        <v>77.846603240012996</v>
      </c>
      <c r="V85" s="899">
        <v>87.518150489654417</v>
      </c>
      <c r="W85" s="899">
        <v>84.343316967458009</v>
      </c>
      <c r="X85" s="899">
        <v>86.318681128325338</v>
      </c>
      <c r="Y85" s="899">
        <v>90.683912125087602</v>
      </c>
      <c r="Z85" s="899">
        <v>92.642817268042663</v>
      </c>
      <c r="AA85" s="899">
        <v>85.127681475099351</v>
      </c>
      <c r="AB85" s="899">
        <v>81.2207892962427</v>
      </c>
      <c r="AC85" s="899">
        <v>80.353959485947641</v>
      </c>
      <c r="AD85" s="899">
        <v>83.535075136385032</v>
      </c>
      <c r="AE85" s="899">
        <v>82.924370644455053</v>
      </c>
      <c r="AF85" s="899">
        <v>80.453526123907125</v>
      </c>
      <c r="AG85" s="899">
        <v>80.588890516451471</v>
      </c>
      <c r="AH85" s="899">
        <v>83.580961662175838</v>
      </c>
      <c r="AI85" s="899">
        <v>78.978800284170688</v>
      </c>
      <c r="AJ85" s="899">
        <v>83.378053421090272</v>
      </c>
      <c r="AK85" s="899">
        <v>93.778140208001403</v>
      </c>
      <c r="AL85" s="899">
        <v>96.842565259038423</v>
      </c>
      <c r="AM85" s="899">
        <v>127.35028253777745</v>
      </c>
      <c r="AN85" s="899">
        <v>139.54787872102173</v>
      </c>
      <c r="AO85" s="899">
        <v>119.72233114579186</v>
      </c>
      <c r="AP85" s="899">
        <v>119.89681812907862</v>
      </c>
      <c r="AQ85" s="899">
        <v>147.3918469152751</v>
      </c>
      <c r="AR85" s="899">
        <v>164.66890062296386</v>
      </c>
      <c r="AS85" s="899">
        <v>183.63691073106421</v>
      </c>
      <c r="AT85" s="899">
        <v>205.84757178929578</v>
      </c>
      <c r="AU85" s="899">
        <v>212.58057339042946</v>
      </c>
      <c r="AV85" s="899">
        <v>230.43057548395558</v>
      </c>
      <c r="AW85" s="899">
        <v>251.1389891533436</v>
      </c>
      <c r="AX85" s="899">
        <v>283.56106190662672</v>
      </c>
      <c r="AY85" s="899">
        <v>298.47091649224029</v>
      </c>
      <c r="AZ85" s="899">
        <v>289.75873033644319</v>
      </c>
      <c r="BA85" s="899">
        <v>267.24479055760514</v>
      </c>
      <c r="BB85" s="899">
        <v>251.69401629270078</v>
      </c>
      <c r="BC85" s="899">
        <v>251.39001305861456</v>
      </c>
      <c r="BD85" s="899">
        <v>262.42837742723339</v>
      </c>
      <c r="BE85" s="899">
        <v>239.0811785218516</v>
      </c>
      <c r="BF85" s="900">
        <v>257.21962479943471</v>
      </c>
      <c r="BG85" s="89">
        <v>7.5867311637521029E-2</v>
      </c>
      <c r="BH85" s="89">
        <v>1.1058767565813588E-2</v>
      </c>
      <c r="BI85" s="89">
        <v>2.6542745487133789E-3</v>
      </c>
    </row>
    <row r="86" spans="1:61">
      <c r="A86" s="82" t="s">
        <v>172</v>
      </c>
      <c r="B86" s="899">
        <v>84.865505302034634</v>
      </c>
      <c r="C86" s="899">
        <v>87.527653373956241</v>
      </c>
      <c r="D86" s="899">
        <v>89.761899509948393</v>
      </c>
      <c r="E86" s="899">
        <v>92.971923432472309</v>
      </c>
      <c r="F86" s="899">
        <v>101.11383157447823</v>
      </c>
      <c r="G86" s="899">
        <v>106.67449024101224</v>
      </c>
      <c r="H86" s="899">
        <v>129.49576375221511</v>
      </c>
      <c r="I86" s="899">
        <v>137.14075231533482</v>
      </c>
      <c r="J86" s="899">
        <v>153.8915003109191</v>
      </c>
      <c r="K86" s="899">
        <v>161.4990348582979</v>
      </c>
      <c r="L86" s="899">
        <v>177.67469508365849</v>
      </c>
      <c r="M86" s="899">
        <v>197.3614618847557</v>
      </c>
      <c r="N86" s="899">
        <v>222.56894989989962</v>
      </c>
      <c r="O86" s="899">
        <v>239.04649139950536</v>
      </c>
      <c r="P86" s="899">
        <v>256.27226990207998</v>
      </c>
      <c r="Q86" s="899">
        <v>272.74077813932479</v>
      </c>
      <c r="R86" s="899">
        <v>305.0220990725328</v>
      </c>
      <c r="S86" s="899">
        <v>323.47567592912458</v>
      </c>
      <c r="T86" s="899">
        <v>302.46405230466991</v>
      </c>
      <c r="U86" s="899">
        <v>274.88666770115719</v>
      </c>
      <c r="V86" s="899">
        <v>288.69094880301503</v>
      </c>
      <c r="W86" s="899">
        <v>266.83760154585195</v>
      </c>
      <c r="X86" s="899">
        <v>285.91382533827499</v>
      </c>
      <c r="Y86" s="899">
        <v>296.48036708389651</v>
      </c>
      <c r="Z86" s="899">
        <v>305.2496745821332</v>
      </c>
      <c r="AA86" s="899">
        <v>298.2053536390622</v>
      </c>
      <c r="AB86" s="899">
        <v>318.54016677645615</v>
      </c>
      <c r="AC86" s="899">
        <v>346.76593133781239</v>
      </c>
      <c r="AD86" s="899">
        <v>344.3309467174721</v>
      </c>
      <c r="AE86" s="899">
        <v>346.21294347096932</v>
      </c>
      <c r="AF86" s="899">
        <v>350.2919771239354</v>
      </c>
      <c r="AG86" s="899">
        <v>368.87196297462583</v>
      </c>
      <c r="AH86" s="899">
        <v>368.651932128552</v>
      </c>
      <c r="AI86" s="899">
        <v>374.29462342335233</v>
      </c>
      <c r="AJ86" s="899">
        <v>394.4211113300185</v>
      </c>
      <c r="AK86" s="899">
        <v>391.97894177580196</v>
      </c>
      <c r="AL86" s="899">
        <v>407.85227423317684</v>
      </c>
      <c r="AM86" s="899">
        <v>431.84878483730341</v>
      </c>
      <c r="AN86" s="899">
        <v>426.8843810682435</v>
      </c>
      <c r="AO86" s="899">
        <v>442.83111295881793</v>
      </c>
      <c r="AP86" s="899">
        <v>467.02499110223505</v>
      </c>
      <c r="AQ86" s="899">
        <v>432.66757292992992</v>
      </c>
      <c r="AR86" s="899">
        <v>445.97980125997441</v>
      </c>
      <c r="AS86" s="899">
        <v>505.23625513941653</v>
      </c>
      <c r="AT86" s="899">
        <v>509.09404678517262</v>
      </c>
      <c r="AU86" s="899">
        <v>543.63092062260228</v>
      </c>
      <c r="AV86" s="899">
        <v>543.4230473541661</v>
      </c>
      <c r="AW86" s="899">
        <v>573.12501386727217</v>
      </c>
      <c r="AX86" s="899">
        <v>594.00182306551358</v>
      </c>
      <c r="AY86" s="899">
        <v>555.00651934741654</v>
      </c>
      <c r="AZ86" s="899">
        <v>562.62564917768407</v>
      </c>
      <c r="BA86" s="899">
        <v>622.98447140418614</v>
      </c>
      <c r="BB86" s="899">
        <v>679.3091984613128</v>
      </c>
      <c r="BC86" s="899">
        <v>787.16632251730573</v>
      </c>
      <c r="BD86" s="899">
        <v>801.1834572873795</v>
      </c>
      <c r="BE86" s="899">
        <v>790.08972556572974</v>
      </c>
      <c r="BF86" s="900">
        <v>856.30116909832998</v>
      </c>
      <c r="BG86" s="89">
        <v>8.3802435837512901E-2</v>
      </c>
      <c r="BH86" s="89">
        <v>4.6523170703191896E-2</v>
      </c>
      <c r="BI86" s="89">
        <v>8.8362557909158548E-3</v>
      </c>
    </row>
    <row r="87" spans="1:61">
      <c r="A87" s="82" t="s">
        <v>173</v>
      </c>
      <c r="B87" s="899">
        <v>35.984795993924699</v>
      </c>
      <c r="C87" s="899">
        <v>38.408710975442617</v>
      </c>
      <c r="D87" s="899">
        <v>40.542102937957473</v>
      </c>
      <c r="E87" s="899">
        <v>45.015897210945283</v>
      </c>
      <c r="F87" s="899">
        <v>48.205564487209692</v>
      </c>
      <c r="G87" s="899">
        <v>50.016955783973998</v>
      </c>
      <c r="H87" s="899">
        <v>44.988447086200019</v>
      </c>
      <c r="I87" s="899">
        <v>51.639416137941183</v>
      </c>
      <c r="J87" s="899">
        <v>63.307324723015213</v>
      </c>
      <c r="K87" s="899">
        <v>68.4244728505615</v>
      </c>
      <c r="L87" s="899">
        <v>69.149140439880853</v>
      </c>
      <c r="M87" s="899">
        <v>91.568082576428964</v>
      </c>
      <c r="N87" s="899">
        <v>104.35729597362763</v>
      </c>
      <c r="O87" s="899">
        <v>114.87243700507722</v>
      </c>
      <c r="P87" s="899">
        <v>125.58059673511775</v>
      </c>
      <c r="Q87" s="899">
        <v>143.71231013320138</v>
      </c>
      <c r="R87" s="899">
        <v>159.96038853445737</v>
      </c>
      <c r="S87" s="899">
        <v>170.31433053398584</v>
      </c>
      <c r="T87" s="899">
        <v>183.04198701460365</v>
      </c>
      <c r="U87" s="899">
        <v>174.25929301704448</v>
      </c>
      <c r="V87" s="899">
        <v>183.15038609650401</v>
      </c>
      <c r="W87" s="899">
        <v>176.86927681017613</v>
      </c>
      <c r="X87" s="899">
        <v>205.3160137181996</v>
      </c>
      <c r="Y87" s="899">
        <v>211.04649199950811</v>
      </c>
      <c r="Z87" s="899">
        <v>215.16534906066536</v>
      </c>
      <c r="AA87" s="899">
        <v>214.69108917808217</v>
      </c>
      <c r="AB87" s="899">
        <v>217.42292205479453</v>
      </c>
      <c r="AC87" s="899">
        <v>207.06319726775956</v>
      </c>
      <c r="AD87" s="899">
        <v>233.0035935707763</v>
      </c>
      <c r="AE87" s="899">
        <v>251.1057880913242</v>
      </c>
      <c r="AF87" s="899">
        <v>264.03677410958903</v>
      </c>
      <c r="AG87" s="899">
        <v>264.32373415300538</v>
      </c>
      <c r="AH87" s="899">
        <v>276.55310561643836</v>
      </c>
      <c r="AI87" s="899">
        <v>289.59107</v>
      </c>
      <c r="AJ87" s="899">
        <v>302.18684931506851</v>
      </c>
      <c r="AK87" s="899">
        <v>317.77136612021854</v>
      </c>
      <c r="AL87" s="899">
        <v>317.65844657534245</v>
      </c>
      <c r="AM87" s="899">
        <v>315.46812328767123</v>
      </c>
      <c r="AN87" s="899">
        <v>337.38466301369868</v>
      </c>
      <c r="AO87" s="899">
        <v>337.21736338797814</v>
      </c>
      <c r="AP87" s="899">
        <v>359.2618684931507</v>
      </c>
      <c r="AQ87" s="899">
        <v>374.80498082191787</v>
      </c>
      <c r="AR87" s="899">
        <v>348.00079999999997</v>
      </c>
      <c r="AS87" s="899">
        <v>359.3975737704917</v>
      </c>
      <c r="AT87" s="899">
        <v>383.9030657534247</v>
      </c>
      <c r="AU87" s="899">
        <v>391.72433698630135</v>
      </c>
      <c r="AV87" s="899">
        <v>263.29175342465749</v>
      </c>
      <c r="AW87" s="899">
        <v>331.65087210869069</v>
      </c>
      <c r="AX87" s="899">
        <v>347.17946732898599</v>
      </c>
      <c r="AY87" s="899">
        <v>357.83083561643832</v>
      </c>
      <c r="AZ87" s="899">
        <v>317.97802391952519</v>
      </c>
      <c r="BA87" s="899">
        <v>294.94582867599041</v>
      </c>
      <c r="BB87" s="899">
        <v>303.18925214361428</v>
      </c>
      <c r="BC87" s="899">
        <v>308.26776674911696</v>
      </c>
      <c r="BD87" s="899">
        <v>318.21674865314776</v>
      </c>
      <c r="BE87" s="899">
        <v>269.22071750021939</v>
      </c>
      <c r="BF87" s="900">
        <v>325.63171564973607</v>
      </c>
      <c r="BG87" s="89">
        <v>0.20953438752153497</v>
      </c>
      <c r="BH87" s="89">
        <v>2.1477827303980401E-2</v>
      </c>
      <c r="BI87" s="89">
        <v>3.3602256273288287E-3</v>
      </c>
    </row>
    <row r="88" spans="1:61">
      <c r="A88" s="82" t="s">
        <v>174</v>
      </c>
      <c r="B88" s="899">
        <v>1.1372053514962137</v>
      </c>
      <c r="C88" s="899">
        <v>1.148200601199509</v>
      </c>
      <c r="D88" s="899">
        <v>1.2183648918742933</v>
      </c>
      <c r="E88" s="899">
        <v>1.2303328355355463</v>
      </c>
      <c r="F88" s="899">
        <v>1.2549796756913538</v>
      </c>
      <c r="G88" s="899">
        <v>1.2857104698734174</v>
      </c>
      <c r="H88" s="899">
        <v>1.3366938099092014</v>
      </c>
      <c r="I88" s="899">
        <v>1.4347958684787101</v>
      </c>
      <c r="J88" s="899">
        <v>1.7803329826293459</v>
      </c>
      <c r="K88" s="899">
        <v>2.8707568577108029</v>
      </c>
      <c r="L88" s="899">
        <v>2.8764311254746766</v>
      </c>
      <c r="M88" s="899">
        <v>2.3868652108110826</v>
      </c>
      <c r="N88" s="899">
        <v>2.3176842818871375</v>
      </c>
      <c r="O88" s="899">
        <v>2.927369525954636</v>
      </c>
      <c r="P88" s="899">
        <v>3.3706912559050402</v>
      </c>
      <c r="Q88" s="899">
        <v>3.5772324044101378</v>
      </c>
      <c r="R88" s="899">
        <v>4.4199162879343534</v>
      </c>
      <c r="S88" s="899">
        <v>4.4020532742357226</v>
      </c>
      <c r="T88" s="899">
        <v>4.4053957399891477</v>
      </c>
      <c r="U88" s="899">
        <v>4.4796367759948374</v>
      </c>
      <c r="V88" s="899">
        <v>4.6087188756318982</v>
      </c>
      <c r="W88" s="899">
        <v>5.3196777797414878</v>
      </c>
      <c r="X88" s="899">
        <v>5.6469654509743643</v>
      </c>
      <c r="Y88" s="899">
        <v>6.1494535027592274</v>
      </c>
      <c r="Z88" s="899">
        <v>7.4299243550839531</v>
      </c>
      <c r="AA88" s="899">
        <v>20.670928625514392</v>
      </c>
      <c r="AB88" s="899">
        <v>20.916136986301371</v>
      </c>
      <c r="AC88" s="899">
        <v>23.680997267759562</v>
      </c>
      <c r="AD88" s="899">
        <v>24.018808219178084</v>
      </c>
      <c r="AE88" s="899">
        <v>24.563232876712334</v>
      </c>
      <c r="AF88" s="899">
        <v>27.148534246575345</v>
      </c>
      <c r="AG88" s="899">
        <v>27.474199453551911</v>
      </c>
      <c r="AH88" s="899">
        <v>29.588642214931507</v>
      </c>
      <c r="AI88" s="899">
        <v>30.802202504246573</v>
      </c>
      <c r="AJ88" s="899">
        <v>32.561965217945207</v>
      </c>
      <c r="AK88" s="899">
        <v>33.261106322540982</v>
      </c>
      <c r="AL88" s="899">
        <v>36.686819889315075</v>
      </c>
      <c r="AM88" s="899">
        <v>35.383617808219185</v>
      </c>
      <c r="AN88" s="899">
        <v>36.958205438356174</v>
      </c>
      <c r="AO88" s="899">
        <v>37.166577308743172</v>
      </c>
      <c r="AP88" s="899">
        <v>38.849129465753428</v>
      </c>
      <c r="AQ88" s="899">
        <v>39.592386301369871</v>
      </c>
      <c r="AR88" s="899">
        <v>41.230336986301367</v>
      </c>
      <c r="AS88" s="899">
        <v>44.927248633879785</v>
      </c>
      <c r="AT88" s="899">
        <v>45.849076712328767</v>
      </c>
      <c r="AU88" s="899">
        <v>47.721065753424654</v>
      </c>
      <c r="AV88" s="899">
        <v>49.228386301369859</v>
      </c>
      <c r="AW88" s="899">
        <v>50.769667590983602</v>
      </c>
      <c r="AX88" s="899">
        <v>54.296077220821921</v>
      </c>
      <c r="AY88" s="899">
        <v>55.683453537808212</v>
      </c>
      <c r="AZ88" s="899">
        <v>57.44249712994521</v>
      </c>
      <c r="BA88" s="899">
        <v>56.142658912136028</v>
      </c>
      <c r="BB88" s="899">
        <v>56.674493485150691</v>
      </c>
      <c r="BC88" s="899">
        <v>58.005520964383571</v>
      </c>
      <c r="BD88" s="899">
        <v>58.63692517056883</v>
      </c>
      <c r="BE88" s="899">
        <v>54.018147320610808</v>
      </c>
      <c r="BF88" s="900">
        <v>55.877836997285613</v>
      </c>
      <c r="BG88" s="89">
        <v>3.4427128084143499E-2</v>
      </c>
      <c r="BH88" s="89">
        <v>1.2750342326927067E-2</v>
      </c>
      <c r="BI88" s="89">
        <v>5.7660888314683511E-4</v>
      </c>
    </row>
    <row r="89" spans="1:61" s="94" customFormat="1">
      <c r="A89" s="90" t="s">
        <v>175</v>
      </c>
      <c r="B89" s="901">
        <v>575.93831678928291</v>
      </c>
      <c r="C89" s="901">
        <v>622.50157781716757</v>
      </c>
      <c r="D89" s="901">
        <v>623.13669512515071</v>
      </c>
      <c r="E89" s="901">
        <v>656.78136094860008</v>
      </c>
      <c r="F89" s="901">
        <v>674.71725639884085</v>
      </c>
      <c r="G89" s="901">
        <v>735.45712286245612</v>
      </c>
      <c r="H89" s="901">
        <v>802.60815727122736</v>
      </c>
      <c r="I89" s="901">
        <v>865.26583995497629</v>
      </c>
      <c r="J89" s="901">
        <v>933.24132937403101</v>
      </c>
      <c r="K89" s="901">
        <v>964.65115567119824</v>
      </c>
      <c r="L89" s="901">
        <v>1015.0140282515841</v>
      </c>
      <c r="M89" s="901">
        <v>1108.7026579212813</v>
      </c>
      <c r="N89" s="901">
        <v>1185.0683424522965</v>
      </c>
      <c r="O89" s="901">
        <v>1250.6157765530822</v>
      </c>
      <c r="P89" s="901">
        <v>1317.0782658033093</v>
      </c>
      <c r="Q89" s="901">
        <v>1391.6636598190798</v>
      </c>
      <c r="R89" s="901">
        <v>1509.6479352622582</v>
      </c>
      <c r="S89" s="901">
        <v>1582.1119116035613</v>
      </c>
      <c r="T89" s="901">
        <v>1647.4550726221937</v>
      </c>
      <c r="U89" s="901">
        <v>1675.2082476241187</v>
      </c>
      <c r="V89" s="901">
        <v>1724.5549372316996</v>
      </c>
      <c r="W89" s="901">
        <v>1695.3819369347491</v>
      </c>
      <c r="X89" s="901">
        <v>1789.4745576104956</v>
      </c>
      <c r="Y89" s="901">
        <v>1862.3242911031</v>
      </c>
      <c r="Z89" s="901">
        <v>1933.917872367741</v>
      </c>
      <c r="AA89" s="901">
        <v>1973.9159021192258</v>
      </c>
      <c r="AB89" s="901">
        <v>1983.4886381120034</v>
      </c>
      <c r="AC89" s="901">
        <v>2017.524172009633</v>
      </c>
      <c r="AD89" s="901">
        <v>2043.8713680350506</v>
      </c>
      <c r="AE89" s="901">
        <v>2118.008677864088</v>
      </c>
      <c r="AF89" s="901">
        <v>2195.5383151306737</v>
      </c>
      <c r="AG89" s="901">
        <v>2233.6454287885449</v>
      </c>
      <c r="AH89" s="901">
        <v>2307.8144030319422</v>
      </c>
      <c r="AI89" s="901">
        <v>2366.7624161689273</v>
      </c>
      <c r="AJ89" s="901">
        <v>2452.908513996359</v>
      </c>
      <c r="AK89" s="901">
        <v>2463.651998407699</v>
      </c>
      <c r="AL89" s="901">
        <v>2500.8582721237412</v>
      </c>
      <c r="AM89" s="901">
        <v>2594.0418442324521</v>
      </c>
      <c r="AN89" s="901">
        <v>2680.632293328465</v>
      </c>
      <c r="AO89" s="901">
        <v>2776.7335397890943</v>
      </c>
      <c r="AP89" s="901">
        <v>2903.8148847630655</v>
      </c>
      <c r="AQ89" s="901">
        <v>2944.1612385773924</v>
      </c>
      <c r="AR89" s="901">
        <v>3060.0665840946408</v>
      </c>
      <c r="AS89" s="901">
        <v>3214.2643143510477</v>
      </c>
      <c r="AT89" s="901">
        <v>3333.0199974475145</v>
      </c>
      <c r="AU89" s="901">
        <v>3472.9603475090771</v>
      </c>
      <c r="AV89" s="901">
        <v>3429.864922606509</v>
      </c>
      <c r="AW89" s="901">
        <v>3613.478194658951</v>
      </c>
      <c r="AX89" s="901">
        <v>3754.1903946576695</v>
      </c>
      <c r="AY89" s="901">
        <v>3789.4232846630562</v>
      </c>
      <c r="AZ89" s="901">
        <v>3893.4109998006265</v>
      </c>
      <c r="BA89" s="901">
        <v>3911.5217824106885</v>
      </c>
      <c r="BB89" s="901">
        <v>3971.8648551535107</v>
      </c>
      <c r="BC89" s="901">
        <v>4032.9339503814367</v>
      </c>
      <c r="BD89" s="901">
        <v>4048.3342552305785</v>
      </c>
      <c r="BE89" s="901">
        <v>3611.4877170510445</v>
      </c>
      <c r="BF89" s="901">
        <v>3925.2313685829358</v>
      </c>
      <c r="BG89" s="902">
        <v>8.6873797202909664E-2</v>
      </c>
      <c r="BH89" s="902">
        <v>1.358184835229248E-2</v>
      </c>
      <c r="BI89" s="902">
        <v>4.0504847666910863E-2</v>
      </c>
    </row>
    <row r="90" spans="1:61">
      <c r="B90" s="899"/>
      <c r="C90" s="899"/>
      <c r="D90" s="899"/>
      <c r="E90" s="899"/>
      <c r="F90" s="899"/>
      <c r="G90" s="899"/>
      <c r="H90" s="899"/>
      <c r="I90" s="899"/>
      <c r="J90" s="899"/>
      <c r="K90" s="899"/>
      <c r="L90" s="899"/>
      <c r="M90" s="899"/>
      <c r="N90" s="899"/>
      <c r="O90" s="899"/>
      <c r="P90" s="899"/>
      <c r="Q90" s="899"/>
      <c r="R90" s="899"/>
      <c r="S90" s="899"/>
      <c r="T90" s="899"/>
      <c r="U90" s="899"/>
      <c r="V90" s="899"/>
      <c r="W90" s="899"/>
      <c r="X90" s="899"/>
      <c r="Y90" s="899"/>
      <c r="Z90" s="899"/>
      <c r="AA90" s="899"/>
      <c r="AB90" s="899"/>
      <c r="AC90" s="899"/>
      <c r="AD90" s="899"/>
      <c r="AE90" s="899"/>
      <c r="AF90" s="899"/>
      <c r="AG90" s="899"/>
      <c r="AH90" s="899"/>
      <c r="AI90" s="899"/>
      <c r="AJ90" s="899"/>
      <c r="AK90" s="899"/>
      <c r="AL90" s="899"/>
      <c r="AM90" s="899"/>
      <c r="AN90" s="899"/>
      <c r="AO90" s="899"/>
      <c r="AP90" s="899"/>
      <c r="AQ90" s="899"/>
      <c r="AR90" s="899"/>
      <c r="AS90" s="899"/>
      <c r="AT90" s="899"/>
      <c r="AU90" s="899"/>
      <c r="AV90" s="899"/>
      <c r="AW90" s="899"/>
      <c r="AX90" s="899"/>
      <c r="AY90" s="899"/>
      <c r="AZ90" s="899"/>
      <c r="BA90" s="899"/>
      <c r="BB90" s="899"/>
      <c r="BC90" s="899"/>
      <c r="BD90" s="899"/>
      <c r="BE90" s="899"/>
      <c r="BF90" s="900"/>
      <c r="BG90" s="89"/>
      <c r="BH90" s="89"/>
      <c r="BI90" s="89"/>
    </row>
    <row r="91" spans="1:61">
      <c r="A91" s="82" t="s">
        <v>176</v>
      </c>
      <c r="B91" s="899">
        <v>343.87153424657532</v>
      </c>
      <c r="C91" s="899">
        <v>367.42750684931508</v>
      </c>
      <c r="D91" s="899">
        <v>401.4631780821918</v>
      </c>
      <c r="E91" s="899">
        <v>435.99117486338798</v>
      </c>
      <c r="F91" s="899">
        <v>450.96082191780823</v>
      </c>
      <c r="G91" s="899">
        <v>496.75350684931504</v>
      </c>
      <c r="H91" s="899">
        <v>523.10101369863014</v>
      </c>
      <c r="I91" s="899">
        <v>532.15937158469944</v>
      </c>
      <c r="J91" s="899">
        <v>569.90063013698636</v>
      </c>
      <c r="K91" s="899">
        <v>603.85564383561655</v>
      </c>
      <c r="L91" s="899">
        <v>600.00827397260264</v>
      </c>
      <c r="M91" s="899">
        <v>612.66478142076505</v>
      </c>
      <c r="N91" s="899">
        <v>643.16463013698626</v>
      </c>
      <c r="O91" s="899">
        <v>665.02900514521286</v>
      </c>
      <c r="P91" s="899">
        <v>674.6120564039644</v>
      </c>
      <c r="Q91" s="899">
        <v>642.27771372140433</v>
      </c>
      <c r="R91" s="899">
        <v>635.15712566714137</v>
      </c>
      <c r="S91" s="899">
        <v>628.05327585303735</v>
      </c>
      <c r="T91" s="899">
        <v>572.25346696291649</v>
      </c>
      <c r="U91" s="899">
        <v>589.31429151068221</v>
      </c>
      <c r="V91" s="899">
        <v>599.2143456618353</v>
      </c>
      <c r="W91" s="899">
        <v>590.56151309818404</v>
      </c>
      <c r="X91" s="899">
        <v>606.75989083730576</v>
      </c>
      <c r="Y91" s="899">
        <v>632.96952425922973</v>
      </c>
      <c r="Z91" s="899">
        <v>662.20710591038858</v>
      </c>
      <c r="AA91" s="899">
        <v>681.43798539227487</v>
      </c>
      <c r="AB91" s="899">
        <v>658.47137491759611</v>
      </c>
      <c r="AC91" s="899">
        <v>671.96495532992594</v>
      </c>
      <c r="AD91" s="899">
        <v>695.11676258677801</v>
      </c>
      <c r="AE91" s="899">
        <v>720.35306304450023</v>
      </c>
      <c r="AF91" s="899">
        <v>775.41133790703827</v>
      </c>
      <c r="AG91" s="899">
        <v>792.93702617339864</v>
      </c>
      <c r="AH91" s="899">
        <v>810.8584575978191</v>
      </c>
      <c r="AI91" s="899">
        <v>812.9838723303485</v>
      </c>
      <c r="AJ91" s="899">
        <v>828.96247564053579</v>
      </c>
      <c r="AK91" s="899">
        <v>827.43742789480052</v>
      </c>
      <c r="AL91" s="899">
        <v>830.22636622587845</v>
      </c>
      <c r="AM91" s="899">
        <v>840.21350924238141</v>
      </c>
      <c r="AN91" s="899">
        <v>835.70703284029491</v>
      </c>
      <c r="AO91" s="899">
        <v>849.02377332707101</v>
      </c>
      <c r="AP91" s="899">
        <v>868.23447650176479</v>
      </c>
      <c r="AQ91" s="899">
        <v>896.09326389090882</v>
      </c>
      <c r="AR91" s="899">
        <v>919.41037583137108</v>
      </c>
      <c r="AS91" s="899">
        <v>926.97578890382772</v>
      </c>
      <c r="AT91" s="899">
        <v>914.25812031072064</v>
      </c>
      <c r="AU91" s="899">
        <v>941.71129286383302</v>
      </c>
      <c r="AV91" s="899">
        <v>987.56866306234872</v>
      </c>
      <c r="AW91" s="899">
        <v>1008.3003678087573</v>
      </c>
      <c r="AX91" s="899">
        <v>1038.3996898408288</v>
      </c>
      <c r="AY91" s="899">
        <v>1032.4903678308831</v>
      </c>
      <c r="AZ91" s="899">
        <v>1021.2834621010836</v>
      </c>
      <c r="BA91" s="899">
        <v>1021.4064777718004</v>
      </c>
      <c r="BB91" s="899">
        <v>1067.7641806015004</v>
      </c>
      <c r="BC91" s="899">
        <v>1080.3224210351054</v>
      </c>
      <c r="BD91" s="899">
        <v>1068.8254750438023</v>
      </c>
      <c r="BE91" s="899">
        <v>919.02063320465174</v>
      </c>
      <c r="BF91" s="900">
        <v>946.63076853363521</v>
      </c>
      <c r="BG91" s="89">
        <v>3.0042998308651869E-2</v>
      </c>
      <c r="BH91" s="89">
        <v>-4.2247411031830495E-3</v>
      </c>
      <c r="BI91" s="89">
        <v>9.7683757913378921E-3</v>
      </c>
    </row>
    <row r="92" spans="1:61">
      <c r="A92" s="82" t="s">
        <v>177</v>
      </c>
      <c r="B92" s="899">
        <v>0</v>
      </c>
      <c r="C92" s="899">
        <v>0</v>
      </c>
      <c r="D92" s="899">
        <v>0</v>
      </c>
      <c r="E92" s="899">
        <v>0</v>
      </c>
      <c r="F92" s="899">
        <v>0</v>
      </c>
      <c r="G92" s="899">
        <v>0</v>
      </c>
      <c r="H92" s="899">
        <v>14.006054794520548</v>
      </c>
      <c r="I92" s="899">
        <v>16.867568306010927</v>
      </c>
      <c r="J92" s="899">
        <v>18.97468493150685</v>
      </c>
      <c r="K92" s="899">
        <v>19.626383561643834</v>
      </c>
      <c r="L92" s="899">
        <v>23.102849315068493</v>
      </c>
      <c r="M92" s="899">
        <v>24.930519125683059</v>
      </c>
      <c r="N92" s="899">
        <v>24.583315068493153</v>
      </c>
      <c r="O92" s="899">
        <v>26.193945205479448</v>
      </c>
      <c r="P92" s="899">
        <v>28.924301369863009</v>
      </c>
      <c r="Q92" s="899">
        <v>32.355136612021859</v>
      </c>
      <c r="R92" s="899">
        <v>33.594356164383562</v>
      </c>
      <c r="S92" s="899">
        <v>33.190821917808222</v>
      </c>
      <c r="T92" s="899">
        <v>29.681260273972605</v>
      </c>
      <c r="U92" s="899">
        <v>29.8518306010929</v>
      </c>
      <c r="V92" s="899">
        <v>33.589698630136994</v>
      </c>
      <c r="W92" s="899">
        <v>36.142547945205472</v>
      </c>
      <c r="X92" s="899">
        <v>35.75115068493151</v>
      </c>
      <c r="Y92" s="899">
        <v>35.803688524590171</v>
      </c>
      <c r="Z92" s="899">
        <v>39.391232876712323</v>
      </c>
      <c r="AA92" s="899">
        <v>38.224958904109585</v>
      </c>
      <c r="AB92" s="899">
        <v>35.424383561643836</v>
      </c>
      <c r="AC92" s="899">
        <v>39.250573770491805</v>
      </c>
      <c r="AD92" s="899">
        <v>44.073863013698634</v>
      </c>
      <c r="AE92" s="899">
        <v>46.144054794520557</v>
      </c>
      <c r="AF92" s="899">
        <v>60.084958904109584</v>
      </c>
      <c r="AG92" s="899">
        <v>61.092486338797812</v>
      </c>
      <c r="AH92" s="899">
        <v>70.560794520547944</v>
      </c>
      <c r="AI92" s="899">
        <v>78.118136986301366</v>
      </c>
      <c r="AJ92" s="899">
        <v>69.237780821917809</v>
      </c>
      <c r="AK92" s="899">
        <v>67.970573770491811</v>
      </c>
      <c r="AL92" s="899">
        <v>81.379260273972619</v>
      </c>
      <c r="AM92" s="899">
        <v>81.766496356164382</v>
      </c>
      <c r="AN92" s="899">
        <v>84.914781671232859</v>
      </c>
      <c r="AO92" s="899">
        <v>79.278176420765007</v>
      </c>
      <c r="AP92" s="899">
        <v>79.926023808219171</v>
      </c>
      <c r="AQ92" s="899">
        <v>80.628859424657534</v>
      </c>
      <c r="AR92" s="899">
        <v>76.21107712328768</v>
      </c>
      <c r="AS92" s="899">
        <v>77.115004863387966</v>
      </c>
      <c r="AT92" s="899">
        <v>72.344947150684931</v>
      </c>
      <c r="AU92" s="899">
        <v>80.637854027397253</v>
      </c>
      <c r="AV92" s="899">
        <v>103.68115147945204</v>
      </c>
      <c r="AW92" s="899">
        <v>109.76585838797811</v>
      </c>
      <c r="AX92" s="899">
        <v>107.65832334246574</v>
      </c>
      <c r="AY92" s="899">
        <v>120.3981055238057</v>
      </c>
      <c r="AZ92" s="899">
        <v>127.47973226728219</v>
      </c>
      <c r="BA92" s="899">
        <v>138.18854740589882</v>
      </c>
      <c r="BB92" s="899">
        <v>156.14279143760837</v>
      </c>
      <c r="BC92" s="899">
        <v>177.59205577749361</v>
      </c>
      <c r="BD92" s="899">
        <v>170.9990448753276</v>
      </c>
      <c r="BE92" s="899">
        <v>156.21192885010291</v>
      </c>
      <c r="BF92" s="900">
        <v>178.99370859379368</v>
      </c>
      <c r="BG92" s="89">
        <v>0.14583892479524785</v>
      </c>
      <c r="BH92" s="89">
        <v>5.6121284998232879E-2</v>
      </c>
      <c r="BI92" s="89">
        <v>1.8470536432466248E-3</v>
      </c>
    </row>
    <row r="93" spans="1:61">
      <c r="A93" s="82" t="s">
        <v>178</v>
      </c>
      <c r="B93" s="899">
        <v>215.49350684931505</v>
      </c>
      <c r="C93" s="899">
        <v>276.6654794520548</v>
      </c>
      <c r="D93" s="899">
        <v>273.2941369863014</v>
      </c>
      <c r="E93" s="899">
        <v>298.00571038251371</v>
      </c>
      <c r="F93" s="899">
        <v>400.56093150684933</v>
      </c>
      <c r="G93" s="899">
        <v>554.22446575342474</v>
      </c>
      <c r="H93" s="899">
        <v>753.26528767123284</v>
      </c>
      <c r="I93" s="899">
        <v>864.58803278688526</v>
      </c>
      <c r="J93" s="899">
        <v>1058.3232328767122</v>
      </c>
      <c r="K93" s="899">
        <v>1216.7103561643837</v>
      </c>
      <c r="L93" s="899">
        <v>1341.9964657534244</v>
      </c>
      <c r="M93" s="899">
        <v>1534.1262021857924</v>
      </c>
      <c r="N93" s="899">
        <v>1624.8955890410962</v>
      </c>
      <c r="O93" s="899">
        <v>1819.0612328767122</v>
      </c>
      <c r="P93" s="899">
        <v>1827.1003835616439</v>
      </c>
      <c r="Q93" s="899">
        <v>1642.9648452347346</v>
      </c>
      <c r="R93" s="899">
        <v>1561.8233363338377</v>
      </c>
      <c r="S93" s="899">
        <v>1549.6022151621178</v>
      </c>
      <c r="T93" s="899">
        <v>1585.992786875719</v>
      </c>
      <c r="U93" s="899">
        <v>1642.9578354494388</v>
      </c>
      <c r="V93" s="899">
        <v>1734.4581106381202</v>
      </c>
      <c r="W93" s="899">
        <v>1846.2570221694561</v>
      </c>
      <c r="X93" s="899">
        <v>1965.2255449179165</v>
      </c>
      <c r="Y93" s="899">
        <v>2116.1444078250529</v>
      </c>
      <c r="Z93" s="899">
        <v>2224.4563751337737</v>
      </c>
      <c r="AA93" s="899">
        <v>2203.7401439126379</v>
      </c>
      <c r="AB93" s="899">
        <v>2391.6542523208796</v>
      </c>
      <c r="AC93" s="899">
        <v>2590.842436944517</v>
      </c>
      <c r="AD93" s="899">
        <v>2904.1464902139605</v>
      </c>
      <c r="AE93" s="899">
        <v>2965.0723400944903</v>
      </c>
      <c r="AF93" s="899">
        <v>3220.4126686241648</v>
      </c>
      <c r="AG93" s="899">
        <v>3565.8817387032209</v>
      </c>
      <c r="AH93" s="899">
        <v>3930.0750746396761</v>
      </c>
      <c r="AI93" s="899">
        <v>4068.2468111653857</v>
      </c>
      <c r="AJ93" s="899">
        <v>4317.5723130947063</v>
      </c>
      <c r="AK93" s="899">
        <v>4655.437481674765</v>
      </c>
      <c r="AL93" s="899">
        <v>4762.0982841755385</v>
      </c>
      <c r="AM93" s="899">
        <v>5149.3170059107488</v>
      </c>
      <c r="AN93" s="899">
        <v>5752.0300407606346</v>
      </c>
      <c r="AO93" s="899">
        <v>6706.8573533004756</v>
      </c>
      <c r="AP93" s="899">
        <v>6838.7726667929064</v>
      </c>
      <c r="AQ93" s="899">
        <v>7355.2975347671145</v>
      </c>
      <c r="AR93" s="899">
        <v>7716.214497648929</v>
      </c>
      <c r="AS93" s="899">
        <v>7862.2618438506624</v>
      </c>
      <c r="AT93" s="899">
        <v>8218.3664165334776</v>
      </c>
      <c r="AU93" s="899">
        <v>9359.5284026474292</v>
      </c>
      <c r="AV93" s="899">
        <v>9686.681967589222</v>
      </c>
      <c r="AW93" s="899">
        <v>10126.53989493221</v>
      </c>
      <c r="AX93" s="899">
        <v>10647.919629418966</v>
      </c>
      <c r="AY93" s="899">
        <v>11106.941862115116</v>
      </c>
      <c r="AZ93" s="899">
        <v>11958.58881364055</v>
      </c>
      <c r="BA93" s="899">
        <v>12372.061482702067</v>
      </c>
      <c r="BB93" s="899">
        <v>13070.939121590758</v>
      </c>
      <c r="BC93" s="899">
        <v>13728.6514859008</v>
      </c>
      <c r="BD93" s="899">
        <v>14399.094475207736</v>
      </c>
      <c r="BE93" s="899">
        <v>14469.773565600697</v>
      </c>
      <c r="BF93" s="900">
        <v>15521.589484475166</v>
      </c>
      <c r="BG93" s="89">
        <v>7.2690558294220553E-2</v>
      </c>
      <c r="BH93" s="89">
        <v>4.8277140068138102E-2</v>
      </c>
      <c r="BI93" s="89">
        <v>0.16016880499045882</v>
      </c>
    </row>
    <row r="94" spans="1:61">
      <c r="A94" s="82" t="s">
        <v>179</v>
      </c>
      <c r="B94" s="899">
        <v>40.611954394520552</v>
      </c>
      <c r="C94" s="899">
        <v>44.745884602739729</v>
      </c>
      <c r="D94" s="899">
        <v>53.571846698356183</v>
      </c>
      <c r="E94" s="899">
        <v>58.338288454098354</v>
      </c>
      <c r="F94" s="899">
        <v>69.568206625205477</v>
      </c>
      <c r="G94" s="899">
        <v>74.89607831835616</v>
      </c>
      <c r="H94" s="899">
        <v>79.621315068493161</v>
      </c>
      <c r="I94" s="899">
        <v>90.005628415300549</v>
      </c>
      <c r="J94" s="899">
        <v>93.9209315068493</v>
      </c>
      <c r="K94" s="899">
        <v>96.436246575342466</v>
      </c>
      <c r="L94" s="899">
        <v>91.173753424657534</v>
      </c>
      <c r="M94" s="899">
        <v>107.11467213114754</v>
      </c>
      <c r="N94" s="899">
        <v>115.77315068493152</v>
      </c>
      <c r="O94" s="899">
        <v>120.46402739726028</v>
      </c>
      <c r="P94" s="899">
        <v>123.75271232876713</v>
      </c>
      <c r="Q94" s="899">
        <v>125.87844262295083</v>
      </c>
      <c r="R94" s="899">
        <v>133.91819178082193</v>
      </c>
      <c r="S94" s="899">
        <v>130.88783561643837</v>
      </c>
      <c r="T94" s="899">
        <v>117.48331506849317</v>
      </c>
      <c r="U94" s="899">
        <v>109.3987431693989</v>
      </c>
      <c r="V94" s="899">
        <v>103.48501369863014</v>
      </c>
      <c r="W94" s="899">
        <v>102.13953424657534</v>
      </c>
      <c r="X94" s="899">
        <v>100.85191780821918</v>
      </c>
      <c r="Y94" s="899">
        <v>115.28008196721312</v>
      </c>
      <c r="Z94" s="899">
        <v>123.30939726027398</v>
      </c>
      <c r="AA94" s="899">
        <v>130.51320547945207</v>
      </c>
      <c r="AB94" s="899">
        <v>130.77479452054794</v>
      </c>
      <c r="AC94" s="899">
        <v>166.43237704918033</v>
      </c>
      <c r="AD94" s="899">
        <v>173.8990410958904</v>
      </c>
      <c r="AE94" s="899">
        <v>186.31361643835618</v>
      </c>
      <c r="AF94" s="899">
        <v>198.7788493150685</v>
      </c>
      <c r="AG94" s="899">
        <v>194.14352459016388</v>
      </c>
      <c r="AH94" s="899">
        <v>192.52498630136984</v>
      </c>
      <c r="AI94" s="899">
        <v>184.72128767123289</v>
      </c>
      <c r="AJ94" s="899">
        <v>197.29167123287669</v>
      </c>
      <c r="AK94" s="899">
        <v>204.13874316939891</v>
      </c>
      <c r="AL94" s="899">
        <v>242.3318082191781</v>
      </c>
      <c r="AM94" s="899">
        <v>265.65413698630135</v>
      </c>
      <c r="AN94" s="899">
        <v>267.13279452054792</v>
      </c>
      <c r="AO94" s="899">
        <v>311.39349726775959</v>
      </c>
      <c r="AP94" s="899">
        <v>283.132301369863</v>
      </c>
      <c r="AQ94" s="899">
        <v>303.06930395645873</v>
      </c>
      <c r="AR94" s="899">
        <v>321.94747143975673</v>
      </c>
      <c r="AS94" s="899">
        <v>291.63504441227764</v>
      </c>
      <c r="AT94" s="899">
        <v>331.59321304980534</v>
      </c>
      <c r="AU94" s="899">
        <v>359.06318599915971</v>
      </c>
      <c r="AV94" s="899">
        <v>360.84786228779484</v>
      </c>
      <c r="AW94" s="899">
        <v>344.29831766900435</v>
      </c>
      <c r="AX94" s="899">
        <v>351.8688193606377</v>
      </c>
      <c r="AY94" s="899">
        <v>335.37485768733973</v>
      </c>
      <c r="AZ94" s="899">
        <v>367.50986814044876</v>
      </c>
      <c r="BA94" s="899">
        <v>380.20281130285548</v>
      </c>
      <c r="BB94" s="899">
        <v>428.09544015833058</v>
      </c>
      <c r="BC94" s="899">
        <v>434.77745873971247</v>
      </c>
      <c r="BD94" s="899">
        <v>408.538763929911</v>
      </c>
      <c r="BE94" s="899">
        <v>285.37095133024076</v>
      </c>
      <c r="BF94" s="900">
        <v>255.53755642659121</v>
      </c>
      <c r="BG94" s="89">
        <v>-0.10454250779409346</v>
      </c>
      <c r="BH94" s="89">
        <v>-3.3920069561206412E-2</v>
      </c>
      <c r="BI94" s="89">
        <v>2.6369171201162584E-3</v>
      </c>
    </row>
    <row r="95" spans="1:61">
      <c r="A95" s="82" t="s">
        <v>180</v>
      </c>
      <c r="B95" s="899">
        <v>252.2339726027397</v>
      </c>
      <c r="C95" s="899">
        <v>281.52871232876714</v>
      </c>
      <c r="D95" s="899">
        <v>289.37978082191779</v>
      </c>
      <c r="E95" s="899">
        <v>324.33390710382514</v>
      </c>
      <c r="F95" s="899">
        <v>392.34539726027396</v>
      </c>
      <c r="G95" s="899">
        <v>390.31695890410953</v>
      </c>
      <c r="H95" s="899">
        <v>416.35964383561651</v>
      </c>
      <c r="I95" s="899">
        <v>447.3971584699454</v>
      </c>
      <c r="J95" s="899">
        <v>473.66969863013696</v>
      </c>
      <c r="K95" s="899">
        <v>464.37531506849314</v>
      </c>
      <c r="L95" s="899">
        <v>476.86200000000008</v>
      </c>
      <c r="M95" s="899">
        <v>502.89642076502724</v>
      </c>
      <c r="N95" s="899">
        <v>542.08857534246579</v>
      </c>
      <c r="O95" s="899">
        <v>588.40901369863013</v>
      </c>
      <c r="P95" s="899">
        <v>633.68246575342459</v>
      </c>
      <c r="Q95" s="899">
        <v>643.37934426229504</v>
      </c>
      <c r="R95" s="899">
        <v>696.94778082191795</v>
      </c>
      <c r="S95" s="899">
        <v>727.63049315068508</v>
      </c>
      <c r="T95" s="899">
        <v>765.40416438356158</v>
      </c>
      <c r="U95" s="899">
        <v>822.80710382513655</v>
      </c>
      <c r="V95" s="899">
        <v>895.97578082191762</v>
      </c>
      <c r="W95" s="899">
        <v>944.12542465753427</v>
      </c>
      <c r="X95" s="899">
        <v>974.25764383561648</v>
      </c>
      <c r="Y95" s="899">
        <v>1069.485355191257</v>
      </c>
      <c r="Z95" s="899">
        <v>1163.6973424657533</v>
      </c>
      <c r="AA95" s="899">
        <v>1211.892520547945</v>
      </c>
      <c r="AB95" s="899">
        <v>1234.7384383561644</v>
      </c>
      <c r="AC95" s="899">
        <v>1299.8018852459015</v>
      </c>
      <c r="AD95" s="899">
        <v>1316.3528493150684</v>
      </c>
      <c r="AE95" s="899">
        <v>1416.7255616438356</v>
      </c>
      <c r="AF95" s="899">
        <v>1585.0571232876712</v>
      </c>
      <c r="AG95" s="899">
        <v>1704.6522404371585</v>
      </c>
      <c r="AH95" s="899">
        <v>1835.1638082191782</v>
      </c>
      <c r="AI95" s="899">
        <v>1971.4852876712325</v>
      </c>
      <c r="AJ95" s="899">
        <v>2172.5066034671222</v>
      </c>
      <c r="AK95" s="899">
        <v>2286.7832459680326</v>
      </c>
      <c r="AL95" s="899">
        <v>2309.5293843841091</v>
      </c>
      <c r="AM95" s="899">
        <v>2384.234696113981</v>
      </c>
      <c r="AN95" s="899">
        <v>2436.4405922799483</v>
      </c>
      <c r="AO95" s="899">
        <v>2578.0398718921078</v>
      </c>
      <c r="AP95" s="899">
        <v>2627.7189718052014</v>
      </c>
      <c r="AQ95" s="899">
        <v>2774.3273114217086</v>
      </c>
      <c r="AR95" s="899">
        <v>2964.6698787608925</v>
      </c>
      <c r="AS95" s="899">
        <v>3103.6660696376798</v>
      </c>
      <c r="AT95" s="899">
        <v>3258.2071838331794</v>
      </c>
      <c r="AU95" s="899">
        <v>3338.8649567908396</v>
      </c>
      <c r="AV95" s="899">
        <v>3510.038768086345</v>
      </c>
      <c r="AW95" s="899">
        <v>3707.6632950868361</v>
      </c>
      <c r="AX95" s="899">
        <v>3750.6161708483401</v>
      </c>
      <c r="AY95" s="899">
        <v>3870.7446490440161</v>
      </c>
      <c r="AZ95" s="899">
        <v>4188.2977374421698</v>
      </c>
      <c r="BA95" s="899">
        <v>4593.2176071942094</v>
      </c>
      <c r="BB95" s="899">
        <v>4767.1804892839882</v>
      </c>
      <c r="BC95" s="899">
        <v>5031.8361552497308</v>
      </c>
      <c r="BD95" s="899">
        <v>5214.5134949102776</v>
      </c>
      <c r="BE95" s="899">
        <v>4763.9925438846831</v>
      </c>
      <c r="BF95" s="900">
        <v>4953.9795649573753</v>
      </c>
      <c r="BG95" s="89">
        <v>3.9879789760915996E-2</v>
      </c>
      <c r="BH95" s="89">
        <v>3.5056911709457017E-2</v>
      </c>
      <c r="BI95" s="89">
        <v>5.1120601254144415E-2</v>
      </c>
    </row>
    <row r="96" spans="1:61">
      <c r="A96" s="82" t="s">
        <v>181</v>
      </c>
      <c r="B96" s="899">
        <v>121.97095890410958</v>
      </c>
      <c r="C96" s="899">
        <v>117.46665753424659</v>
      </c>
      <c r="D96" s="899">
        <v>114.31797260273972</v>
      </c>
      <c r="E96" s="899">
        <v>120.64631147540983</v>
      </c>
      <c r="F96" s="899">
        <v>130.46167123287671</v>
      </c>
      <c r="G96" s="899">
        <v>137.74054794520549</v>
      </c>
      <c r="H96" s="899">
        <v>142.39956164383565</v>
      </c>
      <c r="I96" s="899">
        <v>154.25601092896176</v>
      </c>
      <c r="J96" s="899">
        <v>184.44208219178086</v>
      </c>
      <c r="K96" s="899">
        <v>193.20487671232877</v>
      </c>
      <c r="L96" s="899">
        <v>221.15720547945205</v>
      </c>
      <c r="M96" s="899">
        <v>237.28486338797813</v>
      </c>
      <c r="N96" s="899">
        <v>280.86586301369869</v>
      </c>
      <c r="O96" s="899">
        <v>323.24482191780822</v>
      </c>
      <c r="P96" s="899">
        <v>351.64304109589045</v>
      </c>
      <c r="Q96" s="899">
        <v>394.4676229508197</v>
      </c>
      <c r="R96" s="899">
        <v>433.17843835616441</v>
      </c>
      <c r="S96" s="899">
        <v>450.04641095890412</v>
      </c>
      <c r="T96" s="899">
        <v>440.26282191780825</v>
      </c>
      <c r="U96" s="899">
        <v>472.84286885245905</v>
      </c>
      <c r="V96" s="899">
        <v>464.8586849315069</v>
      </c>
      <c r="W96" s="899">
        <v>478.03306849315067</v>
      </c>
      <c r="X96" s="899">
        <v>492.93975342465745</v>
      </c>
      <c r="Y96" s="899">
        <v>517.23303278688525</v>
      </c>
      <c r="Z96" s="899">
        <v>550.57991780821919</v>
      </c>
      <c r="AA96" s="899">
        <v>631.36871232876717</v>
      </c>
      <c r="AB96" s="899">
        <v>672.49972602739717</v>
      </c>
      <c r="AC96" s="899">
        <v>723.53530054644818</v>
      </c>
      <c r="AD96" s="899">
        <v>773.83663013698629</v>
      </c>
      <c r="AE96" s="899">
        <v>768.83328767123305</v>
      </c>
      <c r="AF96" s="899">
        <v>852.0296986301372</v>
      </c>
      <c r="AG96" s="899">
        <v>918.15658469945356</v>
      </c>
      <c r="AH96" s="899">
        <v>1018.0075890410958</v>
      </c>
      <c r="AI96" s="899">
        <v>971.63186301369888</v>
      </c>
      <c r="AJ96" s="899">
        <v>1016.6612054794521</v>
      </c>
      <c r="AK96" s="899">
        <v>1111.2650772910833</v>
      </c>
      <c r="AL96" s="899">
        <v>1154.4684165789258</v>
      </c>
      <c r="AM96" s="899">
        <v>1159.313582608168</v>
      </c>
      <c r="AN96" s="899">
        <v>1192.8758714484209</v>
      </c>
      <c r="AO96" s="899">
        <v>1260.3442518012744</v>
      </c>
      <c r="AP96" s="899">
        <v>1265.0120695961634</v>
      </c>
      <c r="AQ96" s="899">
        <v>1221.0507255097245</v>
      </c>
      <c r="AR96" s="899">
        <v>1289.7917480551771</v>
      </c>
      <c r="AS96" s="899">
        <v>1318.7928646062248</v>
      </c>
      <c r="AT96" s="899">
        <v>1340.6744035282873</v>
      </c>
      <c r="AU96" s="899">
        <v>1426.9010082147674</v>
      </c>
      <c r="AV96" s="899">
        <v>1538.9044589494179</v>
      </c>
      <c r="AW96" s="899">
        <v>1625.7791428522689</v>
      </c>
      <c r="AX96" s="899">
        <v>1592.217931739799</v>
      </c>
      <c r="AY96" s="899">
        <v>1606.0300176896922</v>
      </c>
      <c r="AZ96" s="899">
        <v>1523.5292194367655</v>
      </c>
      <c r="BA96" s="899">
        <v>1508.1606713332335</v>
      </c>
      <c r="BB96" s="899">
        <v>1611.6444937237748</v>
      </c>
      <c r="BC96" s="899">
        <v>1682.6328567547823</v>
      </c>
      <c r="BD96" s="899">
        <v>1690.7491017595064</v>
      </c>
      <c r="BE96" s="899">
        <v>1544.9700837197647</v>
      </c>
      <c r="BF96" s="900">
        <v>1633.8437128449784</v>
      </c>
      <c r="BG96" s="89">
        <v>5.7524498410503888E-2</v>
      </c>
      <c r="BH96" s="89">
        <v>6.0044118366944232E-3</v>
      </c>
      <c r="BI96" s="89">
        <v>1.6859793598413362E-2</v>
      </c>
    </row>
    <row r="97" spans="1:61">
      <c r="A97" s="82" t="s">
        <v>182</v>
      </c>
      <c r="B97" s="899">
        <v>1705.0758630136988</v>
      </c>
      <c r="C97" s="899">
        <v>1945.1918904109591</v>
      </c>
      <c r="D97" s="899">
        <v>2388.409726027397</v>
      </c>
      <c r="E97" s="899">
        <v>2765.2075683060111</v>
      </c>
      <c r="F97" s="899">
        <v>3284.0393972602742</v>
      </c>
      <c r="G97" s="899">
        <v>3876.2086027397258</v>
      </c>
      <c r="H97" s="899">
        <v>4285.4478356164382</v>
      </c>
      <c r="I97" s="899">
        <v>4570.6391530054643</v>
      </c>
      <c r="J97" s="899">
        <v>5264.6044383561648</v>
      </c>
      <c r="K97" s="899">
        <v>5068.1858356164375</v>
      </c>
      <c r="L97" s="899">
        <v>4787.5867945205482</v>
      </c>
      <c r="M97" s="899">
        <v>4975.9575683060111</v>
      </c>
      <c r="N97" s="899">
        <v>5128.2310136986307</v>
      </c>
      <c r="O97" s="899">
        <v>5478.8281643835626</v>
      </c>
      <c r="P97" s="899">
        <v>5543.2518219178091</v>
      </c>
      <c r="Q97" s="899">
        <v>4986.6667486338793</v>
      </c>
      <c r="R97" s="899">
        <v>4745.8848904109609</v>
      </c>
      <c r="S97" s="899">
        <v>4452.273684931507</v>
      </c>
      <c r="T97" s="899">
        <v>4456.4277397260284</v>
      </c>
      <c r="U97" s="899">
        <v>4672.6426366120213</v>
      </c>
      <c r="V97" s="899">
        <v>4488.3341780821911</v>
      </c>
      <c r="W97" s="899">
        <v>4544.3233013698637</v>
      </c>
      <c r="X97" s="899">
        <v>4556.9683835616424</v>
      </c>
      <c r="Y97" s="899">
        <v>4875.8522540983604</v>
      </c>
      <c r="Z97" s="899">
        <v>5090.3546027397269</v>
      </c>
      <c r="AA97" s="899">
        <v>5277.3324874763539</v>
      </c>
      <c r="AB97" s="899">
        <v>5340.9727825626387</v>
      </c>
      <c r="AC97" s="899">
        <v>5452.4435098187023</v>
      </c>
      <c r="AD97" s="899">
        <v>5368.5126983585096</v>
      </c>
      <c r="AE97" s="899">
        <v>5651.5555506014616</v>
      </c>
      <c r="AF97" s="899">
        <v>5903.6138880624321</v>
      </c>
      <c r="AG97" s="899">
        <v>5941.0730590350522</v>
      </c>
      <c r="AH97" s="899">
        <v>5902.6558312027137</v>
      </c>
      <c r="AI97" s="899">
        <v>5691.4669171208834</v>
      </c>
      <c r="AJ97" s="899">
        <v>5793.558270272777</v>
      </c>
      <c r="AK97" s="899">
        <v>5695.5985435812972</v>
      </c>
      <c r="AL97" s="899">
        <v>5548.390181539703</v>
      </c>
      <c r="AM97" s="899">
        <v>5519.0591173736639</v>
      </c>
      <c r="AN97" s="899">
        <v>5632.7634578916686</v>
      </c>
      <c r="AO97" s="899">
        <v>5475.2408770081438</v>
      </c>
      <c r="AP97" s="899">
        <v>5385.8819397029265</v>
      </c>
      <c r="AQ97" s="899">
        <v>5208.5265136706848</v>
      </c>
      <c r="AR97" s="899">
        <v>5046.0738995171432</v>
      </c>
      <c r="AS97" s="899">
        <v>4831.8548643168233</v>
      </c>
      <c r="AT97" s="899">
        <v>4377.5537515117885</v>
      </c>
      <c r="AU97" s="899">
        <v>4429.2888239394269</v>
      </c>
      <c r="AV97" s="899">
        <v>4416.8194431602733</v>
      </c>
      <c r="AW97" s="899">
        <v>4682.5841962500008</v>
      </c>
      <c r="AX97" s="899">
        <v>4507.0622635149184</v>
      </c>
      <c r="AY97" s="899">
        <v>4292.5614800828398</v>
      </c>
      <c r="AZ97" s="899">
        <v>4127.7122562966124</v>
      </c>
      <c r="BA97" s="899">
        <v>3997.0786547953462</v>
      </c>
      <c r="BB97" s="899">
        <v>3965.05210585643</v>
      </c>
      <c r="BC97" s="899">
        <v>3830.4011226794264</v>
      </c>
      <c r="BD97" s="899">
        <v>3707.5184985425021</v>
      </c>
      <c r="BE97" s="899">
        <v>3284.9866951756394</v>
      </c>
      <c r="BF97" s="900">
        <v>3356.574100962212</v>
      </c>
      <c r="BG97" s="89">
        <v>2.1792297025648999E-2</v>
      </c>
      <c r="BH97" s="89">
        <v>-2.7076576474856062E-2</v>
      </c>
      <c r="BI97" s="89">
        <v>3.4636817521219207E-2</v>
      </c>
    </row>
    <row r="98" spans="1:61">
      <c r="A98" s="82" t="s">
        <v>183</v>
      </c>
      <c r="B98" s="899">
        <v>53.41040258820118</v>
      </c>
      <c r="C98" s="899">
        <v>61.7178637289433</v>
      </c>
      <c r="D98" s="899">
        <v>66.201307181080963</v>
      </c>
      <c r="E98" s="899">
        <v>68.411562514431353</v>
      </c>
      <c r="F98" s="899">
        <v>75.053200681734069</v>
      </c>
      <c r="G98" s="899">
        <v>68.418858441487444</v>
      </c>
      <c r="H98" s="899">
        <v>76.473753424657545</v>
      </c>
      <c r="I98" s="899">
        <v>83.109098360655736</v>
      </c>
      <c r="J98" s="899">
        <v>88.477369863013706</v>
      </c>
      <c r="K98" s="899">
        <v>88.262164383561625</v>
      </c>
      <c r="L98" s="899">
        <v>92.283753424657533</v>
      </c>
      <c r="M98" s="899">
        <v>103.12013661202184</v>
      </c>
      <c r="N98" s="899">
        <v>124.34939726027399</v>
      </c>
      <c r="O98" s="899">
        <v>133.26558206307732</v>
      </c>
      <c r="P98" s="899">
        <v>148.98881376503428</v>
      </c>
      <c r="Q98" s="899">
        <v>161.29614931180876</v>
      </c>
      <c r="R98" s="899">
        <v>174.92741326946722</v>
      </c>
      <c r="S98" s="899">
        <v>181.82574619904278</v>
      </c>
      <c r="T98" s="899">
        <v>194.87344923413923</v>
      </c>
      <c r="U98" s="899">
        <v>191.76749702831688</v>
      </c>
      <c r="V98" s="899">
        <v>189.63752369305766</v>
      </c>
      <c r="W98" s="899">
        <v>176.14556021296931</v>
      </c>
      <c r="X98" s="899">
        <v>181.15987030120135</v>
      </c>
      <c r="Y98" s="899">
        <v>193.6940572354095</v>
      </c>
      <c r="Z98" s="899">
        <v>202.92266679921983</v>
      </c>
      <c r="AA98" s="899">
        <v>234.91563108108559</v>
      </c>
      <c r="AB98" s="899">
        <v>266.7107108910696</v>
      </c>
      <c r="AC98" s="899">
        <v>313.41826401495382</v>
      </c>
      <c r="AD98" s="899">
        <v>331.46193244108036</v>
      </c>
      <c r="AE98" s="899">
        <v>346.8755497905953</v>
      </c>
      <c r="AF98" s="899">
        <v>409.0435067708417</v>
      </c>
      <c r="AG98" s="899">
        <v>440.29327689092116</v>
      </c>
      <c r="AH98" s="899">
        <v>504.66371388790424</v>
      </c>
      <c r="AI98" s="899">
        <v>465.76042137362538</v>
      </c>
      <c r="AJ98" s="899">
        <v>461.00076646652525</v>
      </c>
      <c r="AK98" s="899">
        <v>494.01289623395661</v>
      </c>
      <c r="AL98" s="899">
        <v>539.31926827017628</v>
      </c>
      <c r="AM98" s="899">
        <v>588.6407779600421</v>
      </c>
      <c r="AN98" s="899">
        <v>619.23909058570985</v>
      </c>
      <c r="AO98" s="899">
        <v>649.92812360015887</v>
      </c>
      <c r="AP98" s="899">
        <v>674.80032231198311</v>
      </c>
      <c r="AQ98" s="899">
        <v>658.2730284342465</v>
      </c>
      <c r="AR98" s="899">
        <v>700.17575327793088</v>
      </c>
      <c r="AS98" s="899">
        <v>670.56719985325071</v>
      </c>
      <c r="AT98" s="899">
        <v>675.03619446937932</v>
      </c>
      <c r="AU98" s="899">
        <v>687.91150009904356</v>
      </c>
      <c r="AV98" s="899">
        <v>696.40798517572739</v>
      </c>
      <c r="AW98" s="899">
        <v>759.64650559157758</v>
      </c>
      <c r="AX98" s="899">
        <v>806.10486484395437</v>
      </c>
      <c r="AY98" s="899">
        <v>809.34613839058159</v>
      </c>
      <c r="AZ98" s="899">
        <v>761.72144902812863</v>
      </c>
      <c r="BA98" s="899">
        <v>847.42849719479591</v>
      </c>
      <c r="BB98" s="899">
        <v>805.03200944150501</v>
      </c>
      <c r="BC98" s="899">
        <v>813.82082053279373</v>
      </c>
      <c r="BD98" s="899">
        <v>882.26386859114234</v>
      </c>
      <c r="BE98" s="899">
        <v>760.63913263943414</v>
      </c>
      <c r="BF98" s="900">
        <v>778.47181473554485</v>
      </c>
      <c r="BG98" s="89">
        <v>2.3444339544076431E-2</v>
      </c>
      <c r="BH98" s="89">
        <v>1.1201988804169449E-2</v>
      </c>
      <c r="BI98" s="89">
        <v>8.0331270460192918E-3</v>
      </c>
    </row>
    <row r="99" spans="1:61">
      <c r="A99" s="82" t="s">
        <v>184</v>
      </c>
      <c r="B99" s="899">
        <v>56.719068493150679</v>
      </c>
      <c r="C99" s="899">
        <v>62.729753424657531</v>
      </c>
      <c r="D99" s="899">
        <v>65.811506849315066</v>
      </c>
      <c r="E99" s="899">
        <v>67.433169398907097</v>
      </c>
      <c r="F99" s="899">
        <v>70.332383561643837</v>
      </c>
      <c r="G99" s="899">
        <v>82.286931506849314</v>
      </c>
      <c r="H99" s="899">
        <v>84.87778082191781</v>
      </c>
      <c r="I99" s="899">
        <v>91.019617486338802</v>
      </c>
      <c r="J99" s="899">
        <v>96.23293150684934</v>
      </c>
      <c r="K99" s="899">
        <v>92.253280461810206</v>
      </c>
      <c r="L99" s="899">
        <v>89.640487088418894</v>
      </c>
      <c r="M99" s="899">
        <v>91.509169708896877</v>
      </c>
      <c r="N99" s="899">
        <v>91.457436598163511</v>
      </c>
      <c r="O99" s="899">
        <v>87.849248785671804</v>
      </c>
      <c r="P99" s="899">
        <v>88.565333399467818</v>
      </c>
      <c r="Q99" s="899">
        <v>85.636222871964321</v>
      </c>
      <c r="R99" s="899">
        <v>82.003526906163302</v>
      </c>
      <c r="S99" s="899">
        <v>81.941756784772338</v>
      </c>
      <c r="T99" s="899">
        <v>78.805518097601265</v>
      </c>
      <c r="U99" s="899">
        <v>79.992137322649896</v>
      </c>
      <c r="V99" s="899">
        <v>76.534941398179242</v>
      </c>
      <c r="W99" s="899">
        <v>70.091009025865375</v>
      </c>
      <c r="X99" s="899">
        <v>79.878610425728212</v>
      </c>
      <c r="Y99" s="899">
        <v>79.738326976281272</v>
      </c>
      <c r="Z99" s="899">
        <v>81.214313024345316</v>
      </c>
      <c r="AA99" s="899">
        <v>91.224295417500002</v>
      </c>
      <c r="AB99" s="899">
        <v>92.516530922080776</v>
      </c>
      <c r="AC99" s="899">
        <v>95.004622042501126</v>
      </c>
      <c r="AD99" s="899">
        <v>94.545640930375342</v>
      </c>
      <c r="AE99" s="899">
        <v>109.23872788184281</v>
      </c>
      <c r="AF99" s="899">
        <v>116.97285275805457</v>
      </c>
      <c r="AG99" s="899">
        <v>118.85696635111286</v>
      </c>
      <c r="AH99" s="899">
        <v>125.63135071653919</v>
      </c>
      <c r="AI99" s="899">
        <v>127.17734320112496</v>
      </c>
      <c r="AJ99" s="899">
        <v>127.96964885728075</v>
      </c>
      <c r="AK99" s="899">
        <v>131.19166954086262</v>
      </c>
      <c r="AL99" s="899">
        <v>132.4009612780273</v>
      </c>
      <c r="AM99" s="899">
        <v>137.51026287969773</v>
      </c>
      <c r="AN99" s="899">
        <v>144.90420191060383</v>
      </c>
      <c r="AO99" s="899">
        <v>145.91256186856583</v>
      </c>
      <c r="AP99" s="899">
        <v>151.11616312712346</v>
      </c>
      <c r="AQ99" s="899">
        <v>152.70396604601945</v>
      </c>
      <c r="AR99" s="899">
        <v>153.52009091750435</v>
      </c>
      <c r="AS99" s="899">
        <v>154.95155067710877</v>
      </c>
      <c r="AT99" s="899">
        <v>148.32860121572946</v>
      </c>
      <c r="AU99" s="899">
        <v>148.21285475810291</v>
      </c>
      <c r="AV99" s="899">
        <v>152.57164903881855</v>
      </c>
      <c r="AW99" s="899">
        <v>150.07967086426621</v>
      </c>
      <c r="AX99" s="899">
        <v>152.44978423125494</v>
      </c>
      <c r="AY99" s="899">
        <v>155.09736616069796</v>
      </c>
      <c r="AZ99" s="899">
        <v>161.25938285077598</v>
      </c>
      <c r="BA99" s="899">
        <v>165.24278904551326</v>
      </c>
      <c r="BB99" s="899">
        <v>174.88388296108911</v>
      </c>
      <c r="BC99" s="899">
        <v>174.5380779370158</v>
      </c>
      <c r="BD99" s="899">
        <v>178.58455098527094</v>
      </c>
      <c r="BE99" s="899">
        <v>146.76698049787299</v>
      </c>
      <c r="BF99" s="900">
        <v>143.91636120918207</v>
      </c>
      <c r="BG99" s="89">
        <v>-1.9422756256351814E-2</v>
      </c>
      <c r="BH99" s="89">
        <v>-5.8231801354282631E-3</v>
      </c>
      <c r="BI99" s="89">
        <v>1.485087053520237E-3</v>
      </c>
    </row>
    <row r="100" spans="1:61">
      <c r="A100" s="82" t="s">
        <v>185</v>
      </c>
      <c r="B100" s="899">
        <v>75.726520547945199</v>
      </c>
      <c r="C100" s="899">
        <v>77.752410958904107</v>
      </c>
      <c r="D100" s="899">
        <v>86.802712328767143</v>
      </c>
      <c r="E100" s="899">
        <v>98.628306010928952</v>
      </c>
      <c r="F100" s="899">
        <v>92.756657534246585</v>
      </c>
      <c r="G100" s="899">
        <v>91.832602739726028</v>
      </c>
      <c r="H100" s="899">
        <v>87.113753424657531</v>
      </c>
      <c r="I100" s="899">
        <v>71.204398907103808</v>
      </c>
      <c r="J100" s="899">
        <v>73.214301369863009</v>
      </c>
      <c r="K100" s="899">
        <v>78.955643835616442</v>
      </c>
      <c r="L100" s="899">
        <v>82.209452054794525</v>
      </c>
      <c r="M100" s="899">
        <v>82.284453551912591</v>
      </c>
      <c r="N100" s="899">
        <v>87.111452054794512</v>
      </c>
      <c r="O100" s="899">
        <v>92.016109589041093</v>
      </c>
      <c r="P100" s="899">
        <v>98.656520547945192</v>
      </c>
      <c r="Q100" s="899">
        <v>102.60765027322405</v>
      </c>
      <c r="R100" s="899">
        <v>109.07383561643836</v>
      </c>
      <c r="S100" s="899">
        <v>119.79756164383562</v>
      </c>
      <c r="T100" s="899">
        <v>131.67145205479454</v>
      </c>
      <c r="U100" s="899">
        <v>142.12218579234974</v>
      </c>
      <c r="V100" s="899">
        <v>151.97104109589043</v>
      </c>
      <c r="W100" s="899">
        <v>163.94460273972604</v>
      </c>
      <c r="X100" s="899">
        <v>179.80764383561646</v>
      </c>
      <c r="Y100" s="899">
        <v>193.19254098360656</v>
      </c>
      <c r="Z100" s="899">
        <v>207.2884931506849</v>
      </c>
      <c r="AA100" s="899">
        <v>216.35126027397263</v>
      </c>
      <c r="AB100" s="899">
        <v>227.10199999999998</v>
      </c>
      <c r="AC100" s="899">
        <v>246.78636612021859</v>
      </c>
      <c r="AD100" s="899">
        <v>269.00405479452053</v>
      </c>
      <c r="AE100" s="899">
        <v>287.86115068493154</v>
      </c>
      <c r="AF100" s="899">
        <v>311.6833698630137</v>
      </c>
      <c r="AG100" s="899">
        <v>326.41890710382512</v>
      </c>
      <c r="AH100" s="899">
        <v>336.77591780821916</v>
      </c>
      <c r="AI100" s="899">
        <v>348.39539726027402</v>
      </c>
      <c r="AJ100" s="899">
        <v>361.32980821917812</v>
      </c>
      <c r="AK100" s="899">
        <v>372.0386885245901</v>
      </c>
      <c r="AL100" s="899">
        <v>366.32791780821924</v>
      </c>
      <c r="AM100" s="899">
        <v>357.75106849315068</v>
      </c>
      <c r="AN100" s="899">
        <v>320.16306849315066</v>
      </c>
      <c r="AO100" s="899">
        <v>324.54270491803283</v>
      </c>
      <c r="AP100" s="899">
        <v>309.83189722191781</v>
      </c>
      <c r="AQ100" s="899">
        <v>353.83864835945207</v>
      </c>
      <c r="AR100" s="899">
        <v>384.0402856372603</v>
      </c>
      <c r="AS100" s="899">
        <v>389.28759621814208</v>
      </c>
      <c r="AT100" s="899">
        <v>414.95906340175338</v>
      </c>
      <c r="AU100" s="899">
        <v>411.20307530520552</v>
      </c>
      <c r="AV100" s="899">
        <v>414.27399738827398</v>
      </c>
      <c r="AW100" s="899">
        <v>402.28812351000005</v>
      </c>
      <c r="AX100" s="899">
        <v>441.90359308827402</v>
      </c>
      <c r="AY100" s="899">
        <v>457.94738224717821</v>
      </c>
      <c r="AZ100" s="899">
        <v>505.30064810821915</v>
      </c>
      <c r="BA100" s="899">
        <v>566.0165003422951</v>
      </c>
      <c r="BB100" s="899">
        <v>588.61597380706837</v>
      </c>
      <c r="BC100" s="899">
        <v>498.19687305556158</v>
      </c>
      <c r="BD100" s="899">
        <v>445.86443592900525</v>
      </c>
      <c r="BE100" s="899">
        <v>437.33677432939891</v>
      </c>
      <c r="BF100" s="900">
        <v>503.45464998252055</v>
      </c>
      <c r="BG100" s="89">
        <v>0.1511829773622515</v>
      </c>
      <c r="BH100" s="89">
        <v>1.9687905442707265E-2</v>
      </c>
      <c r="BI100" s="89">
        <v>5.1951979360905422E-3</v>
      </c>
    </row>
    <row r="101" spans="1:61">
      <c r="A101" s="82" t="s">
        <v>186</v>
      </c>
      <c r="B101" s="899">
        <v>84.587479452054794</v>
      </c>
      <c r="C101" s="899">
        <v>92.282739726027401</v>
      </c>
      <c r="D101" s="899">
        <v>103.9908493150685</v>
      </c>
      <c r="E101" s="899">
        <v>118.34327868852461</v>
      </c>
      <c r="F101" s="899">
        <v>127.19252054794521</v>
      </c>
      <c r="G101" s="899">
        <v>144.42841095890412</v>
      </c>
      <c r="H101" s="899">
        <v>167.8356164383562</v>
      </c>
      <c r="I101" s="899">
        <v>164.26275956284155</v>
      </c>
      <c r="J101" s="899">
        <v>192.7445205479452</v>
      </c>
      <c r="K101" s="899">
        <v>180.02331506849316</v>
      </c>
      <c r="L101" s="899">
        <v>194.11290410958907</v>
      </c>
      <c r="M101" s="899">
        <v>198.61035519125684</v>
      </c>
      <c r="N101" s="899">
        <v>217.11323287671235</v>
      </c>
      <c r="O101" s="899">
        <v>223.85934246575346</v>
      </c>
      <c r="P101" s="899">
        <v>230.59849315068496</v>
      </c>
      <c r="Q101" s="899">
        <v>214.81991803278689</v>
      </c>
      <c r="R101" s="899">
        <v>202.59273972602739</v>
      </c>
      <c r="S101" s="899">
        <v>195.22904109589041</v>
      </c>
      <c r="T101" s="899">
        <v>203.84602739726029</v>
      </c>
      <c r="U101" s="899">
        <v>167.4392076502732</v>
      </c>
      <c r="V101" s="899">
        <v>150.26452054794521</v>
      </c>
      <c r="W101" s="899">
        <v>157.91898630136987</v>
      </c>
      <c r="X101" s="899">
        <v>182.80797260273974</v>
      </c>
      <c r="Y101" s="899">
        <v>197.13275956284153</v>
      </c>
      <c r="Z101" s="899">
        <v>222.3106301369863</v>
      </c>
      <c r="AA101" s="899">
        <v>232.84104109589043</v>
      </c>
      <c r="AB101" s="899">
        <v>225.67112328767121</v>
      </c>
      <c r="AC101" s="899">
        <v>276.67275956284158</v>
      </c>
      <c r="AD101" s="899">
        <v>287.99479452054788</v>
      </c>
      <c r="AE101" s="899">
        <v>304.01980821917806</v>
      </c>
      <c r="AF101" s="899">
        <v>341.66282191780817</v>
      </c>
      <c r="AG101" s="899">
        <v>357.57912568306006</v>
      </c>
      <c r="AH101" s="899">
        <v>386.57438356164386</v>
      </c>
      <c r="AI101" s="899">
        <v>389.74630136986303</v>
      </c>
      <c r="AJ101" s="899">
        <v>372.46126027397264</v>
      </c>
      <c r="AK101" s="899">
        <v>346.43521857923508</v>
      </c>
      <c r="AL101" s="899">
        <v>344.93942465753423</v>
      </c>
      <c r="AM101" s="899">
        <v>329.4193424657534</v>
      </c>
      <c r="AN101" s="899">
        <v>328.54287671232873</v>
      </c>
      <c r="AO101" s="899">
        <v>336.26061617332027</v>
      </c>
      <c r="AP101" s="899">
        <v>313.91437260273977</v>
      </c>
      <c r="AQ101" s="899">
        <v>283.28767121356162</v>
      </c>
      <c r="AR101" s="899">
        <v>295.0849314945205</v>
      </c>
      <c r="AS101" s="899">
        <v>282.80601093224044</v>
      </c>
      <c r="AT101" s="899">
        <v>299.63287671232877</v>
      </c>
      <c r="AU101" s="899">
        <v>312.61369863013698</v>
      </c>
      <c r="AV101" s="899">
        <v>297.99726027397259</v>
      </c>
      <c r="AW101" s="899">
        <v>308.98360655737707</v>
      </c>
      <c r="AX101" s="899">
        <v>326.44383561643838</v>
      </c>
      <c r="AY101" s="899">
        <v>346.7753424657534</v>
      </c>
      <c r="AZ101" s="899">
        <v>396.88366319051528</v>
      </c>
      <c r="BA101" s="899">
        <v>427.04895501460391</v>
      </c>
      <c r="BB101" s="899">
        <v>459.03494938749179</v>
      </c>
      <c r="BC101" s="899">
        <v>464.19689283942262</v>
      </c>
      <c r="BD101" s="899">
        <v>474.19712263574007</v>
      </c>
      <c r="BE101" s="899">
        <v>390.78522219218308</v>
      </c>
      <c r="BF101" s="900">
        <v>426.9834793164228</v>
      </c>
      <c r="BG101" s="89">
        <v>9.2629544487836002E-2</v>
      </c>
      <c r="BH101" s="89">
        <v>3.6620707522099893E-2</v>
      </c>
      <c r="BI101" s="89">
        <v>4.4060844220357373E-3</v>
      </c>
    </row>
    <row r="102" spans="1:61">
      <c r="A102" s="82" t="s">
        <v>187</v>
      </c>
      <c r="B102" s="899">
        <v>76.499759589800632</v>
      </c>
      <c r="C102" s="899">
        <v>87.407388117026585</v>
      </c>
      <c r="D102" s="899">
        <v>104.37377015217655</v>
      </c>
      <c r="E102" s="899">
        <v>128.87752796854116</v>
      </c>
      <c r="F102" s="899">
        <v>127.07653077336515</v>
      </c>
      <c r="G102" s="899">
        <v>138.03660414815695</v>
      </c>
      <c r="H102" s="899">
        <v>120.72243835616439</v>
      </c>
      <c r="I102" s="899">
        <v>150.32254098360659</v>
      </c>
      <c r="J102" s="899">
        <v>142.60887671232879</v>
      </c>
      <c r="K102" s="899">
        <v>140.11789041095892</v>
      </c>
      <c r="L102" s="899">
        <v>137.39964383561647</v>
      </c>
      <c r="M102" s="899">
        <v>162.42931693989073</v>
      </c>
      <c r="N102" s="899">
        <v>163.64183561643839</v>
      </c>
      <c r="O102" s="899">
        <v>169.81693150684933</v>
      </c>
      <c r="P102" s="899">
        <v>181.09249315068493</v>
      </c>
      <c r="Q102" s="899">
        <v>179.41232240437159</v>
      </c>
      <c r="R102" s="899">
        <v>206.32545205479451</v>
      </c>
      <c r="S102" s="899">
        <v>201.70575342465753</v>
      </c>
      <c r="T102" s="899">
        <v>213.36035616438357</v>
      </c>
      <c r="U102" s="899">
        <v>224.82084699453557</v>
      </c>
      <c r="V102" s="899">
        <v>230.01021917808222</v>
      </c>
      <c r="W102" s="899">
        <v>265.38723287671235</v>
      </c>
      <c r="X102" s="899">
        <v>280.1907397260274</v>
      </c>
      <c r="Y102" s="899">
        <v>322.27748633879781</v>
      </c>
      <c r="Z102" s="899">
        <v>367.00147945205475</v>
      </c>
      <c r="AA102" s="899">
        <v>444.26627397260279</v>
      </c>
      <c r="AB102" s="899">
        <v>451.78197260273976</v>
      </c>
      <c r="AC102" s="899">
        <v>463.65437158469945</v>
      </c>
      <c r="AD102" s="899">
        <v>504.49361643835613</v>
      </c>
      <c r="AE102" s="899">
        <v>578.36123287671239</v>
      </c>
      <c r="AF102" s="899">
        <v>605.80082191780809</v>
      </c>
      <c r="AG102" s="899">
        <v>612.06959016393444</v>
      </c>
      <c r="AH102" s="899">
        <v>648.50619178082206</v>
      </c>
      <c r="AI102" s="899">
        <v>661.43597260273975</v>
      </c>
      <c r="AJ102" s="899">
        <v>655.58235616438355</v>
      </c>
      <c r="AK102" s="899">
        <v>695.99950819672131</v>
      </c>
      <c r="AL102" s="899">
        <v>752.93375342465743</v>
      </c>
      <c r="AM102" s="899">
        <v>736.27805479452047</v>
      </c>
      <c r="AN102" s="899">
        <v>686.41706849315074</v>
      </c>
      <c r="AO102" s="899">
        <v>757.87767759562837</v>
      </c>
      <c r="AP102" s="899">
        <v>796.03978082191793</v>
      </c>
      <c r="AQ102" s="899">
        <v>847.64144087671229</v>
      </c>
      <c r="AR102" s="899">
        <v>921.43147780821914</v>
      </c>
      <c r="AS102" s="899">
        <v>973.32036989688697</v>
      </c>
      <c r="AT102" s="899">
        <v>1049.2465998835996</v>
      </c>
      <c r="AU102" s="899">
        <v>1156.7362744785733</v>
      </c>
      <c r="AV102" s="899">
        <v>1208.1006602739728</v>
      </c>
      <c r="AW102" s="899">
        <v>1202.1916087431696</v>
      </c>
      <c r="AX102" s="899">
        <v>1217.4721873972601</v>
      </c>
      <c r="AY102" s="899">
        <v>1259.2453095890407</v>
      </c>
      <c r="AZ102" s="899">
        <v>1328.5532260273974</v>
      </c>
      <c r="BA102" s="899">
        <v>1372.098017144878</v>
      </c>
      <c r="BB102" s="899">
        <v>1405.0501541429912</v>
      </c>
      <c r="BC102" s="899">
        <v>1431.9515666778091</v>
      </c>
      <c r="BD102" s="899">
        <v>1402.9636750585491</v>
      </c>
      <c r="BE102" s="899">
        <v>1343.1382273603265</v>
      </c>
      <c r="BF102" s="900">
        <v>1329.9710148046784</v>
      </c>
      <c r="BG102" s="89">
        <v>-9.8033190385219404E-3</v>
      </c>
      <c r="BH102" s="89">
        <v>9.6571042360811266E-3</v>
      </c>
      <c r="BI102" s="89">
        <v>1.3724101408961856E-2</v>
      </c>
    </row>
    <row r="103" spans="1:61">
      <c r="A103" s="82" t="s">
        <v>188</v>
      </c>
      <c r="B103" s="899">
        <v>24.946301369863018</v>
      </c>
      <c r="C103" s="899">
        <v>37.367972602739727</v>
      </c>
      <c r="D103" s="899">
        <v>64.730602739726038</v>
      </c>
      <c r="E103" s="899">
        <v>95.415683060109288</v>
      </c>
      <c r="F103" s="899">
        <v>129.79317808219179</v>
      </c>
      <c r="G103" s="899">
        <v>162.11972602739723</v>
      </c>
      <c r="H103" s="899">
        <v>183.12471232876712</v>
      </c>
      <c r="I103" s="899">
        <v>190.53319672131147</v>
      </c>
      <c r="J103" s="899">
        <v>235.13304109589043</v>
      </c>
      <c r="K103" s="899">
        <v>243.64112328767123</v>
      </c>
      <c r="L103" s="899">
        <v>277.34191780821919</v>
      </c>
      <c r="M103" s="899">
        <v>310.18467213114758</v>
      </c>
      <c r="N103" s="899">
        <v>371.20904109589048</v>
      </c>
      <c r="O103" s="899">
        <v>425.90460273972599</v>
      </c>
      <c r="P103" s="899">
        <v>480.4452876712329</v>
      </c>
      <c r="Q103" s="899">
        <v>475.88002732240432</v>
      </c>
      <c r="R103" s="899">
        <v>473.59035616438348</v>
      </c>
      <c r="S103" s="899">
        <v>471.29246575342472</v>
      </c>
      <c r="T103" s="899">
        <v>497.1795616438356</v>
      </c>
      <c r="U103" s="899">
        <v>501.11150273224052</v>
      </c>
      <c r="V103" s="899">
        <v>537.34695890410967</v>
      </c>
      <c r="W103" s="899">
        <v>588.40328767123287</v>
      </c>
      <c r="X103" s="899">
        <v>621.6</v>
      </c>
      <c r="Y103" s="899">
        <v>739.13939890710378</v>
      </c>
      <c r="Z103" s="899">
        <v>854.98323287671235</v>
      </c>
      <c r="AA103" s="899">
        <v>1040.6061095890411</v>
      </c>
      <c r="AB103" s="899">
        <v>1256.6477808219174</v>
      </c>
      <c r="AC103" s="899">
        <v>1523.7600546448089</v>
      </c>
      <c r="AD103" s="899">
        <v>1681.5297260273971</v>
      </c>
      <c r="AE103" s="899">
        <v>1847.5388493150683</v>
      </c>
      <c r="AF103" s="899">
        <v>2016.8781369863016</v>
      </c>
      <c r="AG103" s="899">
        <v>2152.9815573770493</v>
      </c>
      <c r="AH103" s="899">
        <v>2388.1557534246576</v>
      </c>
      <c r="AI103" s="899">
        <v>2012.1383722113505</v>
      </c>
      <c r="AJ103" s="899">
        <v>2158.4590144814092</v>
      </c>
      <c r="AK103" s="899">
        <v>2208.985240046838</v>
      </c>
      <c r="AL103" s="899">
        <v>2216.5807651663408</v>
      </c>
      <c r="AM103" s="899">
        <v>2266.7370373026324</v>
      </c>
      <c r="AN103" s="899">
        <v>2284.219635737074</v>
      </c>
      <c r="AO103" s="899">
        <v>2266.0498602787097</v>
      </c>
      <c r="AP103" s="899">
        <v>2290.9310527788825</v>
      </c>
      <c r="AQ103" s="899">
        <v>2300.6676184604221</v>
      </c>
      <c r="AR103" s="899">
        <v>2373.4999328346535</v>
      </c>
      <c r="AS103" s="899">
        <v>2274.2735964621397</v>
      </c>
      <c r="AT103" s="899">
        <v>2315.0638066932247</v>
      </c>
      <c r="AU103" s="899">
        <v>2368.4730690091073</v>
      </c>
      <c r="AV103" s="899">
        <v>2395.4817463188451</v>
      </c>
      <c r="AW103" s="899">
        <v>2473.5338326631222</v>
      </c>
      <c r="AX103" s="899">
        <v>2488.4405347284714</v>
      </c>
      <c r="AY103" s="899">
        <v>2483.0179942252498</v>
      </c>
      <c r="AZ103" s="899">
        <v>2595.4376530843388</v>
      </c>
      <c r="BA103" s="899">
        <v>2820.9516281940628</v>
      </c>
      <c r="BB103" s="899">
        <v>2813.6056964795266</v>
      </c>
      <c r="BC103" s="899">
        <v>2814.4872351301001</v>
      </c>
      <c r="BD103" s="899">
        <v>2804.282224435839</v>
      </c>
      <c r="BE103" s="899">
        <v>2645.2844974449863</v>
      </c>
      <c r="BF103" s="900">
        <v>2828.0143377189925</v>
      </c>
      <c r="BG103" s="89">
        <v>6.9077575758108578E-2</v>
      </c>
      <c r="BH103" s="89">
        <v>1.6737575651223136E-2</v>
      </c>
      <c r="BI103" s="89">
        <v>2.9182557457880797E-2</v>
      </c>
    </row>
    <row r="104" spans="1:61">
      <c r="A104" s="82" t="s">
        <v>189</v>
      </c>
      <c r="B104" s="899">
        <v>15.363863069718176</v>
      </c>
      <c r="C104" s="899">
        <v>15.735522780684413</v>
      </c>
      <c r="D104" s="899">
        <v>16.117322834143092</v>
      </c>
      <c r="E104" s="899">
        <v>16.476034143400494</v>
      </c>
      <c r="F104" s="899">
        <v>16.886217760358978</v>
      </c>
      <c r="G104" s="899">
        <v>29.24358560023925</v>
      </c>
      <c r="H104" s="899">
        <v>29.682829863013698</v>
      </c>
      <c r="I104" s="899">
        <v>31.017792896174864</v>
      </c>
      <c r="J104" s="899">
        <v>32.950929863013698</v>
      </c>
      <c r="K104" s="899">
        <v>26.347026849315071</v>
      </c>
      <c r="L104" s="899">
        <v>27.286681643835617</v>
      </c>
      <c r="M104" s="899">
        <v>26.545418306010923</v>
      </c>
      <c r="N104" s="899">
        <v>28.423315890410958</v>
      </c>
      <c r="O104" s="899">
        <v>29.604876219178088</v>
      </c>
      <c r="P104" s="899">
        <v>30.883239726027391</v>
      </c>
      <c r="Q104" s="899">
        <v>31.065658196721309</v>
      </c>
      <c r="R104" s="899">
        <v>32.991473972602741</v>
      </c>
      <c r="S104" s="899">
        <v>35.691721917808216</v>
      </c>
      <c r="T104" s="899">
        <v>37.021037808219177</v>
      </c>
      <c r="U104" s="899">
        <v>34.688672459016395</v>
      </c>
      <c r="V104" s="899">
        <v>30.905755068493153</v>
      </c>
      <c r="W104" s="899">
        <v>32.084066191780828</v>
      </c>
      <c r="X104" s="899">
        <v>35.698566356164378</v>
      </c>
      <c r="Y104" s="899">
        <v>33.298216557377046</v>
      </c>
      <c r="Z104" s="899">
        <v>31.410383780821917</v>
      </c>
      <c r="AA104" s="899">
        <v>34.878873698630137</v>
      </c>
      <c r="AB104" s="899">
        <v>34.95897320547946</v>
      </c>
      <c r="AC104" s="899">
        <v>39.693384480874315</v>
      </c>
      <c r="AD104" s="899">
        <v>40.263641424657528</v>
      </c>
      <c r="AE104" s="899">
        <v>43.833114904109586</v>
      </c>
      <c r="AF104" s="899">
        <v>46.831769917808224</v>
      </c>
      <c r="AG104" s="899">
        <v>56.506885792349721</v>
      </c>
      <c r="AH104" s="899">
        <v>58.37353375342466</v>
      </c>
      <c r="AI104" s="899">
        <v>60.955167890410962</v>
      </c>
      <c r="AJ104" s="899">
        <v>65.964487452054797</v>
      </c>
      <c r="AK104" s="899">
        <v>75.385156885245905</v>
      </c>
      <c r="AL104" s="899">
        <v>73.606313041095916</v>
      </c>
      <c r="AM104" s="899">
        <v>78.441223835616441</v>
      </c>
      <c r="AN104" s="899">
        <v>77.51462076712329</v>
      </c>
      <c r="AO104" s="899">
        <v>77.408320327868864</v>
      </c>
      <c r="AP104" s="899">
        <v>88.387545205479455</v>
      </c>
      <c r="AQ104" s="899">
        <v>90.757329863013695</v>
      </c>
      <c r="AR104" s="899">
        <v>96.205704054794509</v>
      </c>
      <c r="AS104" s="899">
        <v>88.112665027322407</v>
      </c>
      <c r="AT104" s="899">
        <v>90.91412690410958</v>
      </c>
      <c r="AU104" s="899">
        <v>91.526088493150681</v>
      </c>
      <c r="AV104" s="899">
        <v>101.66495145205479</v>
      </c>
      <c r="AW104" s="899">
        <v>108.70026043715848</v>
      </c>
      <c r="AX104" s="899">
        <v>94.334324037808216</v>
      </c>
      <c r="AY104" s="899">
        <v>106.45743150684935</v>
      </c>
      <c r="AZ104" s="899">
        <v>111.19877698630138</v>
      </c>
      <c r="BA104" s="899">
        <v>133.57991912568303</v>
      </c>
      <c r="BB104" s="899">
        <v>129.85557260273976</v>
      </c>
      <c r="BC104" s="899">
        <v>125.5619698630137</v>
      </c>
      <c r="BD104" s="899">
        <v>135.36163561643835</v>
      </c>
      <c r="BE104" s="899">
        <v>122.59185327868852</v>
      </c>
      <c r="BF104" s="900">
        <v>118.52459808219177</v>
      </c>
      <c r="BG104" s="89">
        <v>-3.3177206214923927E-2</v>
      </c>
      <c r="BH104" s="89">
        <v>1.5462110428730025E-2</v>
      </c>
      <c r="BI104" s="89">
        <v>1.2230669581737743E-3</v>
      </c>
    </row>
    <row r="105" spans="1:61">
      <c r="A105" s="82" t="s">
        <v>190</v>
      </c>
      <c r="B105" s="899">
        <v>43.85572602739726</v>
      </c>
      <c r="C105" s="899">
        <v>51.777698630136982</v>
      </c>
      <c r="D105" s="899">
        <v>61.370958904109585</v>
      </c>
      <c r="E105" s="899">
        <v>72.863715846994538</v>
      </c>
      <c r="F105" s="899">
        <v>87.341150684931506</v>
      </c>
      <c r="G105" s="899">
        <v>104.72898630136987</v>
      </c>
      <c r="H105" s="899">
        <v>145.15742465753425</v>
      </c>
      <c r="I105" s="899">
        <v>156.19576502732241</v>
      </c>
      <c r="J105" s="899">
        <v>199.92827397260274</v>
      </c>
      <c r="K105" s="899">
        <v>179.72561643835616</v>
      </c>
      <c r="L105" s="899">
        <v>208.84180821917806</v>
      </c>
      <c r="M105" s="899">
        <v>268.44852459016391</v>
      </c>
      <c r="N105" s="899">
        <v>298.29827397260271</v>
      </c>
      <c r="O105" s="899">
        <v>348.83487671232882</v>
      </c>
      <c r="P105" s="899">
        <v>352.14986301369862</v>
      </c>
      <c r="Q105" s="899">
        <v>364.28909836065583</v>
      </c>
      <c r="R105" s="899">
        <v>323.84167123287676</v>
      </c>
      <c r="S105" s="899">
        <v>369.92960707146949</v>
      </c>
      <c r="T105" s="899">
        <v>373.25122849724221</v>
      </c>
      <c r="U105" s="899">
        <v>357.72340055110362</v>
      </c>
      <c r="V105" s="899">
        <v>358.55106803087114</v>
      </c>
      <c r="W105" s="899">
        <v>398.83155737785222</v>
      </c>
      <c r="X105" s="899">
        <v>420.82898536257386</v>
      </c>
      <c r="Y105" s="899">
        <v>486.11210793244084</v>
      </c>
      <c r="Z105" s="899">
        <v>540.6004648731066</v>
      </c>
      <c r="AA105" s="899">
        <v>562.00688452022746</v>
      </c>
      <c r="AB105" s="899">
        <v>583.13969617617943</v>
      </c>
      <c r="AC105" s="899">
        <v>606.34803634752836</v>
      </c>
      <c r="AD105" s="899">
        <v>646.61707056510716</v>
      </c>
      <c r="AE105" s="899">
        <v>690.51478275880061</v>
      </c>
      <c r="AF105" s="899">
        <v>750.22070857530764</v>
      </c>
      <c r="AG105" s="899">
        <v>750.93893250629344</v>
      </c>
      <c r="AH105" s="899">
        <v>771.83346589598818</v>
      </c>
      <c r="AI105" s="899">
        <v>800.46945704278767</v>
      </c>
      <c r="AJ105" s="899">
        <v>855.5130510872209</v>
      </c>
      <c r="AK105" s="899">
        <v>871.67823681460379</v>
      </c>
      <c r="AL105" s="899">
        <v>921.54217071228231</v>
      </c>
      <c r="AM105" s="899">
        <v>925.11766752888821</v>
      </c>
      <c r="AN105" s="899">
        <v>969.05532729891684</v>
      </c>
      <c r="AO105" s="899">
        <v>992.42824865458067</v>
      </c>
      <c r="AP105" s="899">
        <v>1003.6781852632109</v>
      </c>
      <c r="AQ105" s="899">
        <v>1011.1582045884596</v>
      </c>
      <c r="AR105" s="899">
        <v>1063.0494940226517</v>
      </c>
      <c r="AS105" s="899">
        <v>1004.2509342182666</v>
      </c>
      <c r="AT105" s="899">
        <v>997.08179705242753</v>
      </c>
      <c r="AU105" s="899">
        <v>1041.1696056603819</v>
      </c>
      <c r="AV105" s="899">
        <v>962.42115804958542</v>
      </c>
      <c r="AW105" s="899">
        <v>951.83301255810784</v>
      </c>
      <c r="AX105" s="899">
        <v>989.41003681005975</v>
      </c>
      <c r="AY105" s="899">
        <v>1018.287873816636</v>
      </c>
      <c r="AZ105" s="899">
        <v>1042.390802188316</v>
      </c>
      <c r="BA105" s="899">
        <v>1047.9654663145013</v>
      </c>
      <c r="BB105" s="899">
        <v>1033.3500780832501</v>
      </c>
      <c r="BC105" s="899">
        <v>1040.1368193120702</v>
      </c>
      <c r="BD105" s="899">
        <v>986.73355222366627</v>
      </c>
      <c r="BE105" s="899">
        <v>947.22226104952938</v>
      </c>
      <c r="BF105" s="900">
        <v>989.95306687099162</v>
      </c>
      <c r="BG105" s="89">
        <v>4.5111699311327635E-2</v>
      </c>
      <c r="BH105" s="89">
        <v>2.8245200324990005E-3</v>
      </c>
      <c r="BI105" s="89">
        <v>1.0215422839004938E-2</v>
      </c>
    </row>
    <row r="106" spans="1:61">
      <c r="A106" s="82" t="s">
        <v>191</v>
      </c>
      <c r="B106" s="899">
        <v>47.561397260273964</v>
      </c>
      <c r="C106" s="899">
        <v>55.992794520547946</v>
      </c>
      <c r="D106" s="899">
        <v>61.973424657534252</v>
      </c>
      <c r="E106" s="899">
        <v>81.129999999999981</v>
      </c>
      <c r="F106" s="899">
        <v>87.969643835616438</v>
      </c>
      <c r="G106" s="899">
        <v>102.80887671232878</v>
      </c>
      <c r="H106" s="899">
        <v>114.38657534246573</v>
      </c>
      <c r="I106" s="899">
        <v>142.74781420765029</v>
      </c>
      <c r="J106" s="899">
        <v>151.42624657534247</v>
      </c>
      <c r="K106" s="899">
        <v>153.65293150684931</v>
      </c>
      <c r="L106" s="899">
        <v>167.89980821917808</v>
      </c>
      <c r="M106" s="899">
        <v>175.97057377049182</v>
      </c>
      <c r="N106" s="899">
        <v>197.95082191780821</v>
      </c>
      <c r="O106" s="899">
        <v>216.93550684931509</v>
      </c>
      <c r="P106" s="899">
        <v>222.24698630136984</v>
      </c>
      <c r="Q106" s="899">
        <v>230.36084699453554</v>
      </c>
      <c r="R106" s="899">
        <v>219.43471232876715</v>
      </c>
      <c r="S106" s="899">
        <v>201.56101369863012</v>
      </c>
      <c r="T106" s="899">
        <v>224.43506849315068</v>
      </c>
      <c r="U106" s="899">
        <v>235.97426229508199</v>
      </c>
      <c r="V106" s="899">
        <v>225.19090410958907</v>
      </c>
      <c r="W106" s="899">
        <v>232.85784685782511</v>
      </c>
      <c r="X106" s="899">
        <v>253.34660881490655</v>
      </c>
      <c r="Y106" s="899">
        <v>288.20678437425624</v>
      </c>
      <c r="Z106" s="899">
        <v>341.84064754047841</v>
      </c>
      <c r="AA106" s="899">
        <v>416.77639464005586</v>
      </c>
      <c r="AB106" s="899">
        <v>444.05633036283336</v>
      </c>
      <c r="AC106" s="899">
        <v>492.8472364053859</v>
      </c>
      <c r="AD106" s="899">
        <v>570.79825037304226</v>
      </c>
      <c r="AE106" s="899">
        <v>634.14449630073307</v>
      </c>
      <c r="AF106" s="899">
        <v>708.67668696463579</v>
      </c>
      <c r="AG106" s="899">
        <v>789.5276913403336</v>
      </c>
      <c r="AH106" s="899">
        <v>796.56326822058634</v>
      </c>
      <c r="AI106" s="899">
        <v>728.3055797579143</v>
      </c>
      <c r="AJ106" s="899">
        <v>769.07165168983511</v>
      </c>
      <c r="AK106" s="899">
        <v>753.31853607203175</v>
      </c>
      <c r="AL106" s="899">
        <v>753.30959578519219</v>
      </c>
      <c r="AM106" s="899">
        <v>816.45097504866828</v>
      </c>
      <c r="AN106" s="899">
        <v>897.35924996481867</v>
      </c>
      <c r="AO106" s="899">
        <v>987.29789357279856</v>
      </c>
      <c r="AP106" s="899">
        <v>997.05780921197322</v>
      </c>
      <c r="AQ106" s="899">
        <v>998.35194020625511</v>
      </c>
      <c r="AR106" s="899">
        <v>1017.0443784399486</v>
      </c>
      <c r="AS106" s="899">
        <v>1008.2541002843878</v>
      </c>
      <c r="AT106" s="899">
        <v>1073.5401362827267</v>
      </c>
      <c r="AU106" s="899">
        <v>1123.5169610061694</v>
      </c>
      <c r="AV106" s="899">
        <v>1159.0625886387452</v>
      </c>
      <c r="AW106" s="899">
        <v>1224.4712955174646</v>
      </c>
      <c r="AX106" s="899">
        <v>1250.2495528879288</v>
      </c>
      <c r="AY106" s="899">
        <v>1266.9806353319277</v>
      </c>
      <c r="AZ106" s="899">
        <v>1308.6233899809154</v>
      </c>
      <c r="BA106" s="899">
        <v>1338.0525701961406</v>
      </c>
      <c r="BB106" s="899">
        <v>1384.3634201197963</v>
      </c>
      <c r="BC106" s="899">
        <v>1415.5574099459825</v>
      </c>
      <c r="BD106" s="899">
        <v>1432.3312748149717</v>
      </c>
      <c r="BE106" s="899">
        <v>1271.9213639492216</v>
      </c>
      <c r="BF106" s="900">
        <v>1267.8082362988896</v>
      </c>
      <c r="BG106" s="89">
        <v>-3.233790835591499E-3</v>
      </c>
      <c r="BH106" s="89">
        <v>9.0081358504732201E-3</v>
      </c>
      <c r="BI106" s="89">
        <v>1.3082637597660998E-2</v>
      </c>
    </row>
    <row r="107" spans="1:61">
      <c r="A107" s="82" t="s">
        <v>192</v>
      </c>
      <c r="B107" s="899">
        <v>31.347252782638357</v>
      </c>
      <c r="C107" s="899">
        <v>68.509536491827404</v>
      </c>
      <c r="D107" s="899">
        <v>100.33816599877534</v>
      </c>
      <c r="E107" s="899">
        <v>102.08027629303059</v>
      </c>
      <c r="F107" s="899">
        <v>123.7138201008548</v>
      </c>
      <c r="G107" s="899">
        <v>128.25801645062685</v>
      </c>
      <c r="H107" s="899">
        <v>108.50231535825425</v>
      </c>
      <c r="I107" s="899">
        <v>111.71932763794591</v>
      </c>
      <c r="J107" s="899">
        <v>109.93492319389533</v>
      </c>
      <c r="K107" s="899">
        <v>67.510698255448759</v>
      </c>
      <c r="L107" s="899">
        <v>64.568266352026299</v>
      </c>
      <c r="M107" s="899">
        <v>16.797280720104371</v>
      </c>
      <c r="N107" s="899">
        <v>16.339009845874521</v>
      </c>
      <c r="O107" s="899">
        <v>19.734791984594523</v>
      </c>
      <c r="P107" s="899">
        <v>22.860008867542465</v>
      </c>
      <c r="Q107" s="899">
        <v>40.10127049918907</v>
      </c>
      <c r="R107" s="899">
        <v>34.888210491118905</v>
      </c>
      <c r="S107" s="899">
        <v>35.527222734653698</v>
      </c>
      <c r="T107" s="899">
        <v>40.497557151549586</v>
      </c>
      <c r="U107" s="899">
        <v>39.444892270120775</v>
      </c>
      <c r="V107" s="899">
        <v>41.660393296782466</v>
      </c>
      <c r="W107" s="899">
        <v>45.052785338961101</v>
      </c>
      <c r="X107" s="899">
        <v>52.532563977212597</v>
      </c>
      <c r="Y107" s="899">
        <v>55.014292310702785</v>
      </c>
      <c r="Z107" s="899">
        <v>51.268778760699725</v>
      </c>
      <c r="AA107" s="899">
        <v>60.449152532792873</v>
      </c>
      <c r="AB107" s="899">
        <v>58.774224186772045</v>
      </c>
      <c r="AC107" s="899">
        <v>64.118657459390676</v>
      </c>
      <c r="AD107" s="899">
        <v>81.251945205479444</v>
      </c>
      <c r="AE107" s="899">
        <v>90.487123287671238</v>
      </c>
      <c r="AF107" s="899">
        <v>100.12898630136988</v>
      </c>
      <c r="AG107" s="899">
        <v>115.5250150460364</v>
      </c>
      <c r="AH107" s="899">
        <v>132.15605479452054</v>
      </c>
      <c r="AI107" s="899">
        <v>145.13769863013698</v>
      </c>
      <c r="AJ107" s="899">
        <v>160.30586301369863</v>
      </c>
      <c r="AK107" s="899">
        <v>173.50775275095444</v>
      </c>
      <c r="AL107" s="899">
        <v>188.8551780821918</v>
      </c>
      <c r="AM107" s="899">
        <v>208.43753424657538</v>
      </c>
      <c r="AN107" s="899">
        <v>223.04896126027396</v>
      </c>
      <c r="AO107" s="899">
        <v>265.97752502319167</v>
      </c>
      <c r="AP107" s="899">
        <v>264.64435671232877</v>
      </c>
      <c r="AQ107" s="899">
        <v>260.56716526027401</v>
      </c>
      <c r="AR107" s="899">
        <v>290.36760657534251</v>
      </c>
      <c r="AS107" s="899">
        <v>304.76755500299424</v>
      </c>
      <c r="AT107" s="899">
        <v>313.08896887671233</v>
      </c>
      <c r="AU107" s="899">
        <v>354.94789041095885</v>
      </c>
      <c r="AV107" s="899">
        <v>358.02260354857464</v>
      </c>
      <c r="AW107" s="899">
        <v>362.03788625317674</v>
      </c>
      <c r="AX107" s="899">
        <v>375.27172448428007</v>
      </c>
      <c r="AY107" s="899">
        <v>396.93829486342008</v>
      </c>
      <c r="AZ107" s="899">
        <v>482.00204106221372</v>
      </c>
      <c r="BA107" s="899">
        <v>524.3098805109662</v>
      </c>
      <c r="BB107" s="899">
        <v>552.36936295857538</v>
      </c>
      <c r="BC107" s="899">
        <v>580.84563110390093</v>
      </c>
      <c r="BD107" s="899">
        <v>598.81400325988375</v>
      </c>
      <c r="BE107" s="899">
        <v>492.879755297624</v>
      </c>
      <c r="BF107" s="900">
        <v>464.23939065465146</v>
      </c>
      <c r="BG107" s="89">
        <v>-5.8108218759518993E-2</v>
      </c>
      <c r="BH107" s="89">
        <v>2.6320855429378121E-2</v>
      </c>
      <c r="BI107" s="89">
        <v>4.7905318269772894E-3</v>
      </c>
    </row>
    <row r="108" spans="1:61">
      <c r="A108" s="82" t="s">
        <v>193</v>
      </c>
      <c r="B108" s="899">
        <v>74.508511578428354</v>
      </c>
      <c r="C108" s="899">
        <v>77.56828969393608</v>
      </c>
      <c r="D108" s="899">
        <v>81.320481685092574</v>
      </c>
      <c r="E108" s="899">
        <v>84.38130186652873</v>
      </c>
      <c r="F108" s="899">
        <v>87.928879565379361</v>
      </c>
      <c r="G108" s="899">
        <v>92.170919125234505</v>
      </c>
      <c r="H108" s="899">
        <v>95.4119648740092</v>
      </c>
      <c r="I108" s="899">
        <v>114.69366594905091</v>
      </c>
      <c r="J108" s="899">
        <v>112.28962515077535</v>
      </c>
      <c r="K108" s="899">
        <v>123.65552994786407</v>
      </c>
      <c r="L108" s="899">
        <v>111.51106927714096</v>
      </c>
      <c r="M108" s="899">
        <v>123.2650810414835</v>
      </c>
      <c r="N108" s="899">
        <v>121.53050836178903</v>
      </c>
      <c r="O108" s="899">
        <v>136.68785392219147</v>
      </c>
      <c r="P108" s="899">
        <v>148.96993048422598</v>
      </c>
      <c r="Q108" s="899">
        <v>159.44204257773762</v>
      </c>
      <c r="R108" s="899">
        <v>162.88379096543144</v>
      </c>
      <c r="S108" s="899">
        <v>160.7083911136657</v>
      </c>
      <c r="T108" s="899">
        <v>160.85636410431039</v>
      </c>
      <c r="U108" s="899">
        <v>168.92944450320593</v>
      </c>
      <c r="V108" s="899">
        <v>167.18796192709686</v>
      </c>
      <c r="W108" s="899">
        <v>183.02106912407788</v>
      </c>
      <c r="X108" s="899">
        <v>175.72360965956889</v>
      </c>
      <c r="Y108" s="899">
        <v>175.45308735721062</v>
      </c>
      <c r="Z108" s="899">
        <v>168.31027693896812</v>
      </c>
      <c r="AA108" s="899">
        <v>184.54995593614808</v>
      </c>
      <c r="AB108" s="899">
        <v>163.52955549367877</v>
      </c>
      <c r="AC108" s="899">
        <v>153.01670371978125</v>
      </c>
      <c r="AD108" s="899">
        <v>159.44886362943328</v>
      </c>
      <c r="AE108" s="899">
        <v>158.82437314806484</v>
      </c>
      <c r="AF108" s="899">
        <v>169.55853057622539</v>
      </c>
      <c r="AG108" s="899">
        <v>180.05295134008961</v>
      </c>
      <c r="AH108" s="899">
        <v>183.88927615560806</v>
      </c>
      <c r="AI108" s="899">
        <v>194.1057296526692</v>
      </c>
      <c r="AJ108" s="899">
        <v>186.00420950094355</v>
      </c>
      <c r="AK108" s="899">
        <v>195.72630521506647</v>
      </c>
      <c r="AL108" s="899">
        <v>199.05573334508469</v>
      </c>
      <c r="AM108" s="899">
        <v>203.64619465200579</v>
      </c>
      <c r="AN108" s="899">
        <v>215.86318226654265</v>
      </c>
      <c r="AO108" s="899">
        <v>221.1502953465442</v>
      </c>
      <c r="AP108" s="899">
        <v>218.28726857871675</v>
      </c>
      <c r="AQ108" s="899">
        <v>230.07342208101988</v>
      </c>
      <c r="AR108" s="899">
        <v>247.43482519115847</v>
      </c>
      <c r="AS108" s="899">
        <v>243.81295459649323</v>
      </c>
      <c r="AT108" s="899">
        <v>263.5930874261125</v>
      </c>
      <c r="AU108" s="899">
        <v>307.35880054054172</v>
      </c>
      <c r="AV108" s="899">
        <v>321.97590503074332</v>
      </c>
      <c r="AW108" s="899">
        <v>333.2188101856263</v>
      </c>
      <c r="AX108" s="899">
        <v>351.62096088956469</v>
      </c>
      <c r="AY108" s="899">
        <v>378.04496786271557</v>
      </c>
      <c r="AZ108" s="899">
        <v>423.85349615885883</v>
      </c>
      <c r="BA108" s="899">
        <v>431.82768861311786</v>
      </c>
      <c r="BB108" s="899">
        <v>434.34918708993877</v>
      </c>
      <c r="BC108" s="899">
        <v>485.53309287570636</v>
      </c>
      <c r="BD108" s="899">
        <v>509.68927622063097</v>
      </c>
      <c r="BE108" s="899">
        <v>524.23119174314354</v>
      </c>
      <c r="BF108" s="900">
        <v>546.0822900757438</v>
      </c>
      <c r="BG108" s="89">
        <v>4.1682178925565694E-2</v>
      </c>
      <c r="BH108" s="89">
        <v>5.4249665667884583E-2</v>
      </c>
      <c r="BI108" s="89">
        <v>5.6350767371710622E-3</v>
      </c>
    </row>
    <row r="109" spans="1:61">
      <c r="A109" s="90" t="s">
        <v>194</v>
      </c>
      <c r="B109" s="901">
        <v>3263.7840727704311</v>
      </c>
      <c r="C109" s="901">
        <v>3721.8681018535144</v>
      </c>
      <c r="D109" s="901">
        <v>4333.4677438646941</v>
      </c>
      <c r="E109" s="901">
        <v>4936.5638163766434</v>
      </c>
      <c r="F109" s="901">
        <v>5753.9806089315543</v>
      </c>
      <c r="G109" s="901">
        <v>6674.4736785224595</v>
      </c>
      <c r="H109" s="901">
        <v>7427.4898772185643</v>
      </c>
      <c r="I109" s="901">
        <v>7982.7389012372687</v>
      </c>
      <c r="J109" s="901">
        <v>9098.776738481658</v>
      </c>
      <c r="K109" s="901">
        <v>9036.539877980189</v>
      </c>
      <c r="L109" s="901">
        <v>8994.9831344984123</v>
      </c>
      <c r="M109" s="901">
        <v>9554.140009885783</v>
      </c>
      <c r="N109" s="901">
        <v>10077.026462477061</v>
      </c>
      <c r="O109" s="901">
        <v>10905.73993346239</v>
      </c>
      <c r="P109" s="901">
        <v>11188.423752509276</v>
      </c>
      <c r="Q109" s="901">
        <v>10512.901060883511</v>
      </c>
      <c r="R109" s="901">
        <v>10263.057302263298</v>
      </c>
      <c r="S109" s="901">
        <v>10026.89501902835</v>
      </c>
      <c r="T109" s="901">
        <v>10123.303175854984</v>
      </c>
      <c r="U109" s="901">
        <v>10483.829359619123</v>
      </c>
      <c r="V109" s="901">
        <v>10479.177099714436</v>
      </c>
      <c r="W109" s="901">
        <v>10855.320415698347</v>
      </c>
      <c r="X109" s="901">
        <v>11196.329456132029</v>
      </c>
      <c r="Y109" s="901">
        <v>12126.027403188617</v>
      </c>
      <c r="Z109" s="901">
        <v>12923.147341528927</v>
      </c>
      <c r="AA109" s="901">
        <v>13693.375886799484</v>
      </c>
      <c r="AB109" s="901">
        <v>14269.424650217288</v>
      </c>
      <c r="AC109" s="901">
        <v>15219.591495088151</v>
      </c>
      <c r="AD109" s="901">
        <v>15943.34787107089</v>
      </c>
      <c r="AE109" s="901">
        <v>16846.696683456103</v>
      </c>
      <c r="AF109" s="901">
        <v>18172.846717279794</v>
      </c>
      <c r="AG109" s="901">
        <v>19078.687559572256</v>
      </c>
      <c r="AH109" s="901">
        <v>20092.969451522313</v>
      </c>
      <c r="AI109" s="901">
        <v>19712.281616951979</v>
      </c>
      <c r="AJ109" s="901">
        <v>20569.452437215888</v>
      </c>
      <c r="AK109" s="901">
        <v>21166.910302209973</v>
      </c>
      <c r="AL109" s="901">
        <v>21417.294782968107</v>
      </c>
      <c r="AM109" s="901">
        <v>22047.988683798962</v>
      </c>
      <c r="AN109" s="901">
        <v>22968.191854902445</v>
      </c>
      <c r="AO109" s="901">
        <v>24285.011628376993</v>
      </c>
      <c r="AP109" s="901">
        <v>24457.367203413312</v>
      </c>
      <c r="AQ109" s="901">
        <v>25026.3139480307</v>
      </c>
      <c r="AR109" s="901">
        <v>25876.17342863054</v>
      </c>
      <c r="AS109" s="901">
        <v>25806.706013760118</v>
      </c>
      <c r="AT109" s="901">
        <v>26153.483294836049</v>
      </c>
      <c r="AU109" s="901">
        <v>27939.665342874236</v>
      </c>
      <c r="AV109" s="901">
        <v>28672.52281980417</v>
      </c>
      <c r="AW109" s="901">
        <v>29881.915685868105</v>
      </c>
      <c r="AX109" s="901">
        <v>30489.444227081251</v>
      </c>
      <c r="AY109" s="901">
        <v>31042.680076433746</v>
      </c>
      <c r="AZ109" s="901">
        <v>32431.625617990896</v>
      </c>
      <c r="BA109" s="901">
        <v>33684.838164201967</v>
      </c>
      <c r="BB109" s="901">
        <v>34847.32890972637</v>
      </c>
      <c r="BC109" s="901">
        <v>35811.039945410419</v>
      </c>
      <c r="BD109" s="901">
        <v>36511.324474040208</v>
      </c>
      <c r="BE109" s="901">
        <v>34507.123661548198</v>
      </c>
      <c r="BF109" s="901">
        <v>36244.568136543567</v>
      </c>
      <c r="BG109" s="902">
        <v>5.0350312939337449E-2</v>
      </c>
      <c r="BH109" s="902">
        <v>2.3711783366041406E-2</v>
      </c>
      <c r="BI109" s="902">
        <v>0.37401125520243317</v>
      </c>
    </row>
    <row r="110" spans="1:61">
      <c r="B110" s="899"/>
      <c r="C110" s="899"/>
      <c r="D110" s="899"/>
      <c r="E110" s="899"/>
      <c r="F110" s="899"/>
      <c r="G110" s="899"/>
      <c r="H110" s="899"/>
      <c r="I110" s="899"/>
      <c r="J110" s="899"/>
      <c r="K110" s="899"/>
      <c r="L110" s="899"/>
      <c r="M110" s="899"/>
      <c r="N110" s="899"/>
      <c r="O110" s="899"/>
      <c r="P110" s="899"/>
      <c r="Q110" s="899"/>
      <c r="R110" s="899"/>
      <c r="S110" s="899"/>
      <c r="T110" s="899"/>
      <c r="U110" s="899"/>
      <c r="V110" s="899"/>
      <c r="W110" s="899"/>
      <c r="X110" s="899"/>
      <c r="Y110" s="899"/>
      <c r="Z110" s="899"/>
      <c r="AA110" s="899"/>
      <c r="AB110" s="899"/>
      <c r="AC110" s="899"/>
      <c r="AD110" s="899"/>
      <c r="AE110" s="899"/>
      <c r="AF110" s="899"/>
      <c r="AG110" s="899"/>
      <c r="AH110" s="899"/>
      <c r="AI110" s="899"/>
      <c r="AJ110" s="899"/>
      <c r="AK110" s="899"/>
      <c r="AL110" s="899"/>
      <c r="AM110" s="899"/>
      <c r="AN110" s="899"/>
      <c r="AO110" s="899"/>
      <c r="AP110" s="899"/>
      <c r="AQ110" s="899"/>
      <c r="AR110" s="899"/>
      <c r="AS110" s="899"/>
      <c r="AT110" s="899"/>
      <c r="AU110" s="899"/>
      <c r="AV110" s="899"/>
      <c r="AW110" s="899"/>
      <c r="AX110" s="899"/>
      <c r="AY110" s="899"/>
      <c r="AZ110" s="899"/>
      <c r="BA110" s="899"/>
      <c r="BB110" s="899"/>
      <c r="BC110" s="899"/>
      <c r="BD110" s="899"/>
      <c r="BE110" s="899"/>
      <c r="BF110" s="900"/>
      <c r="BG110" s="89"/>
      <c r="BH110" s="89"/>
      <c r="BI110" s="89"/>
    </row>
    <row r="111" spans="1:61">
      <c r="A111" s="903" t="s">
        <v>195</v>
      </c>
      <c r="B111" s="904">
        <v>30865.515876181784</v>
      </c>
      <c r="C111" s="904">
        <v>33186.916341697106</v>
      </c>
      <c r="D111" s="904">
        <v>35575.233363139378</v>
      </c>
      <c r="E111" s="904">
        <v>38487.636255448291</v>
      </c>
      <c r="F111" s="904">
        <v>41802.074357886544</v>
      </c>
      <c r="G111" s="904">
        <v>45394.540556010899</v>
      </c>
      <c r="H111" s="904">
        <v>47967.906074643186</v>
      </c>
      <c r="I111" s="904">
        <v>51490.248738202259</v>
      </c>
      <c r="J111" s="904">
        <v>55725.448191444659</v>
      </c>
      <c r="K111" s="904">
        <v>54977.754046980255</v>
      </c>
      <c r="L111" s="904">
        <v>54499.020718477557</v>
      </c>
      <c r="M111" s="904">
        <v>57793.144406078805</v>
      </c>
      <c r="N111" s="904">
        <v>60020.01529007186</v>
      </c>
      <c r="O111" s="904">
        <v>63149.756069895186</v>
      </c>
      <c r="P111" s="904">
        <v>64244.585697326889</v>
      </c>
      <c r="Q111" s="904">
        <v>61464.924437468435</v>
      </c>
      <c r="R111" s="904">
        <v>59653.235203026459</v>
      </c>
      <c r="S111" s="904">
        <v>58054.238743504589</v>
      </c>
      <c r="T111" s="904">
        <v>57856.816522337656</v>
      </c>
      <c r="U111" s="904">
        <v>59142.262107127193</v>
      </c>
      <c r="V111" s="904">
        <v>59461.200002276833</v>
      </c>
      <c r="W111" s="904">
        <v>61261.71914483772</v>
      </c>
      <c r="X111" s="904">
        <v>62586.359227157751</v>
      </c>
      <c r="Y111" s="904">
        <v>64502.710562102635</v>
      </c>
      <c r="Z111" s="904">
        <v>65761.40733586991</v>
      </c>
      <c r="AA111" s="904">
        <v>66544.633266230754</v>
      </c>
      <c r="AB111" s="904">
        <v>66666.081520209846</v>
      </c>
      <c r="AC111" s="904">
        <v>67560.271465939339</v>
      </c>
      <c r="AD111" s="904">
        <v>67515.162910929692</v>
      </c>
      <c r="AE111" s="904">
        <v>69115.273284963696</v>
      </c>
      <c r="AF111" s="904">
        <v>70490.87367917216</v>
      </c>
      <c r="AG111" s="904">
        <v>71894.764444123328</v>
      </c>
      <c r="AH111" s="904">
        <v>74126.461155215176</v>
      </c>
      <c r="AI111" s="904">
        <v>74553.349200951154</v>
      </c>
      <c r="AJ111" s="904">
        <v>76065.532415489361</v>
      </c>
      <c r="AK111" s="904">
        <v>76856.053875008423</v>
      </c>
      <c r="AL111" s="904">
        <v>77717.92888194033</v>
      </c>
      <c r="AM111" s="904">
        <v>78639.469068827952</v>
      </c>
      <c r="AN111" s="904">
        <v>80375.035626801531</v>
      </c>
      <c r="AO111" s="904">
        <v>83284.873557807659</v>
      </c>
      <c r="AP111" s="904">
        <v>84311.713889825696</v>
      </c>
      <c r="AQ111" s="904">
        <v>85415.337681957011</v>
      </c>
      <c r="AR111" s="904">
        <v>86824.117087271283</v>
      </c>
      <c r="AS111" s="904">
        <v>86229.572347590685</v>
      </c>
      <c r="AT111" s="904">
        <v>85234.382442168368</v>
      </c>
      <c r="AU111" s="904">
        <v>88375.720666502966</v>
      </c>
      <c r="AV111" s="904">
        <v>89323.299905876018</v>
      </c>
      <c r="AW111" s="904">
        <v>90478.784675671108</v>
      </c>
      <c r="AX111" s="904">
        <v>91990.671573758838</v>
      </c>
      <c r="AY111" s="904">
        <v>92805.461047793287</v>
      </c>
      <c r="AZ111" s="904">
        <v>94791.628281386031</v>
      </c>
      <c r="BA111" s="904">
        <v>96566.328630020944</v>
      </c>
      <c r="BB111" s="904">
        <v>98385.092227614528</v>
      </c>
      <c r="BC111" s="904">
        <v>100124.89318689593</v>
      </c>
      <c r="BD111" s="904">
        <v>100550.3159620199</v>
      </c>
      <c r="BE111" s="904">
        <v>91359.60399275033</v>
      </c>
      <c r="BF111" s="904">
        <v>96907.693638594472</v>
      </c>
      <c r="BG111" s="905">
        <v>6.072803956423023E-2</v>
      </c>
      <c r="BH111" s="905">
        <v>8.1829530697845598E-3</v>
      </c>
      <c r="BI111" s="905">
        <v>1</v>
      </c>
    </row>
    <row r="112" spans="1:61">
      <c r="A112" s="82" t="s">
        <v>196</v>
      </c>
      <c r="B112" s="899">
        <v>23202.895524884079</v>
      </c>
      <c r="C112" s="899">
        <v>24940.39777646563</v>
      </c>
      <c r="D112" s="899">
        <v>26771.51959336258</v>
      </c>
      <c r="E112" s="899">
        <v>29070.379438413969</v>
      </c>
      <c r="F112" s="899">
        <v>31676.224267690952</v>
      </c>
      <c r="G112" s="899">
        <v>34291.839543095877</v>
      </c>
      <c r="H112" s="899">
        <v>35970.271331565527</v>
      </c>
      <c r="I112" s="899">
        <v>38501.484121498215</v>
      </c>
      <c r="J112" s="899">
        <v>41491.001770412047</v>
      </c>
      <c r="K112" s="899">
        <v>39826.770231426388</v>
      </c>
      <c r="L112" s="899">
        <v>38762.478409734846</v>
      </c>
      <c r="M112" s="899">
        <v>41152.097650773096</v>
      </c>
      <c r="N112" s="899">
        <v>42303.911973067836</v>
      </c>
      <c r="O112" s="899">
        <v>44248.263188133868</v>
      </c>
      <c r="P112" s="899">
        <v>44547.466705027604</v>
      </c>
      <c r="Q112" s="899">
        <v>41458.147598240124</v>
      </c>
      <c r="R112" s="899">
        <v>39370.350667817416</v>
      </c>
      <c r="S112" s="899">
        <v>37554.583171205813</v>
      </c>
      <c r="T112" s="899">
        <v>37099.343623019224</v>
      </c>
      <c r="U112" s="899">
        <v>38017.63819961089</v>
      </c>
      <c r="V112" s="899">
        <v>38245.075513122654</v>
      </c>
      <c r="W112" s="899">
        <v>39441.376991250159</v>
      </c>
      <c r="X112" s="899">
        <v>40064.719658294562</v>
      </c>
      <c r="Y112" s="899">
        <v>41422.83794600414</v>
      </c>
      <c r="Z112" s="899">
        <v>42042.938008456673</v>
      </c>
      <c r="AA112" s="899">
        <v>42227.41627943646</v>
      </c>
      <c r="AB112" s="899">
        <v>42381.784065106171</v>
      </c>
      <c r="AC112" s="899">
        <v>43357.863964418051</v>
      </c>
      <c r="AD112" s="899">
        <v>43656.687694061919</v>
      </c>
      <c r="AE112" s="899">
        <v>44881.731245936724</v>
      </c>
      <c r="AF112" s="899">
        <v>45689.072760125753</v>
      </c>
      <c r="AG112" s="899">
        <v>46863.209188732231</v>
      </c>
      <c r="AH112" s="899">
        <v>47686.952292418457</v>
      </c>
      <c r="AI112" s="899">
        <v>47913.1015099203</v>
      </c>
      <c r="AJ112" s="899">
        <v>48774.345707839013</v>
      </c>
      <c r="AK112" s="899">
        <v>48672.20174971332</v>
      </c>
      <c r="AL112" s="899">
        <v>48664.579451032201</v>
      </c>
      <c r="AM112" s="899">
        <v>48760.708397067618</v>
      </c>
      <c r="AN112" s="899">
        <v>49364.2590906232</v>
      </c>
      <c r="AO112" s="899">
        <v>50154.599324467847</v>
      </c>
      <c r="AP112" s="899">
        <v>50338.973230551688</v>
      </c>
      <c r="AQ112" s="899">
        <v>50171.287799443395</v>
      </c>
      <c r="AR112" s="899">
        <v>50058.815397293911</v>
      </c>
      <c r="AS112" s="899">
        <v>48360.103276040885</v>
      </c>
      <c r="AT112" s="899">
        <v>46416.791342647484</v>
      </c>
      <c r="AU112" s="899">
        <v>46990.807774361019</v>
      </c>
      <c r="AV112" s="899">
        <v>46472.761573080075</v>
      </c>
      <c r="AW112" s="899">
        <v>46069.337330797782</v>
      </c>
      <c r="AX112" s="899">
        <v>46146.052993753568</v>
      </c>
      <c r="AY112" s="899">
        <v>45756.37328362136</v>
      </c>
      <c r="AZ112" s="899">
        <v>46508.483540628346</v>
      </c>
      <c r="BA112" s="899">
        <v>47072.543671391017</v>
      </c>
      <c r="BB112" s="899">
        <v>47547.109039706942</v>
      </c>
      <c r="BC112" s="899">
        <v>48043.943709295207</v>
      </c>
      <c r="BD112" s="899">
        <v>47729.702073730041</v>
      </c>
      <c r="BE112" s="899">
        <v>41900.17350358449</v>
      </c>
      <c r="BF112" s="900">
        <v>44591.843791802523</v>
      </c>
      <c r="BG112" s="89">
        <v>6.4240074996056107E-2</v>
      </c>
      <c r="BH112" s="89">
        <v>-4.1230169962241936E-3</v>
      </c>
      <c r="BI112" s="89">
        <v>0.46014761178923952</v>
      </c>
    </row>
    <row r="113" spans="1:61">
      <c r="A113" s="82" t="s">
        <v>197</v>
      </c>
      <c r="B113" s="899">
        <v>7662.6203512977136</v>
      </c>
      <c r="C113" s="899">
        <v>8246.5185652314794</v>
      </c>
      <c r="D113" s="899">
        <v>8803.7137697768139</v>
      </c>
      <c r="E113" s="899">
        <v>9417.256817034302</v>
      </c>
      <c r="F113" s="899">
        <v>10125.850090195596</v>
      </c>
      <c r="G113" s="899">
        <v>11102.701012914999</v>
      </c>
      <c r="H113" s="899">
        <v>11997.634743077662</v>
      </c>
      <c r="I113" s="899">
        <v>12988.764616704038</v>
      </c>
      <c r="J113" s="899">
        <v>14234.446421032608</v>
      </c>
      <c r="K113" s="899">
        <v>15150.983815553855</v>
      </c>
      <c r="L113" s="899">
        <v>15736.542308742703</v>
      </c>
      <c r="M113" s="899">
        <v>16641.046755305721</v>
      </c>
      <c r="N113" s="899">
        <v>17716.103317004021</v>
      </c>
      <c r="O113" s="899">
        <v>18901.492881761296</v>
      </c>
      <c r="P113" s="899">
        <v>19697.118992299296</v>
      </c>
      <c r="Q113" s="899">
        <v>20006.776839228329</v>
      </c>
      <c r="R113" s="899">
        <v>20282.88453520901</v>
      </c>
      <c r="S113" s="899">
        <v>20499.655572298794</v>
      </c>
      <c r="T113" s="899">
        <v>20757.472899318469</v>
      </c>
      <c r="U113" s="899">
        <v>21124.623907516296</v>
      </c>
      <c r="V113" s="899">
        <v>21216.12448915427</v>
      </c>
      <c r="W113" s="899">
        <v>21820.342153587568</v>
      </c>
      <c r="X113" s="899">
        <v>22521.639568863164</v>
      </c>
      <c r="Y113" s="899">
        <v>23079.872616098517</v>
      </c>
      <c r="Z113" s="899">
        <v>23718.469327413277</v>
      </c>
      <c r="AA113" s="899">
        <v>24317.21698679429</v>
      </c>
      <c r="AB113" s="899">
        <v>24284.297455103657</v>
      </c>
      <c r="AC113" s="899">
        <v>24202.407501521302</v>
      </c>
      <c r="AD113" s="899">
        <v>23858.475216867788</v>
      </c>
      <c r="AE113" s="899">
        <v>24233.542039026943</v>
      </c>
      <c r="AF113" s="899">
        <v>24801.8009190464</v>
      </c>
      <c r="AG113" s="899">
        <v>25031.555255391071</v>
      </c>
      <c r="AH113" s="899">
        <v>26439.508862796727</v>
      </c>
      <c r="AI113" s="899">
        <v>26640.247691030851</v>
      </c>
      <c r="AJ113" s="899">
        <v>27291.186707650373</v>
      </c>
      <c r="AK113" s="899">
        <v>28183.852125295081</v>
      </c>
      <c r="AL113" s="899">
        <v>29053.349430908143</v>
      </c>
      <c r="AM113" s="899">
        <v>29878.760671760338</v>
      </c>
      <c r="AN113" s="899">
        <v>31010.776536178349</v>
      </c>
      <c r="AO113" s="899">
        <v>33130.274233339784</v>
      </c>
      <c r="AP113" s="899">
        <v>33972.740659273986</v>
      </c>
      <c r="AQ113" s="899">
        <v>35244.049882513631</v>
      </c>
      <c r="AR113" s="899">
        <v>36765.301689977357</v>
      </c>
      <c r="AS113" s="899">
        <v>37869.469071549764</v>
      </c>
      <c r="AT113" s="899">
        <v>38817.591099520869</v>
      </c>
      <c r="AU113" s="899">
        <v>41384.912892141976</v>
      </c>
      <c r="AV113" s="899">
        <v>42850.538332795906</v>
      </c>
      <c r="AW113" s="899">
        <v>44409.44734487329</v>
      </c>
      <c r="AX113" s="899">
        <v>45844.618580005321</v>
      </c>
      <c r="AY113" s="899">
        <v>47049.087764172022</v>
      </c>
      <c r="AZ113" s="899">
        <v>48283.144740757692</v>
      </c>
      <c r="BA113" s="899">
        <v>49493.784958629978</v>
      </c>
      <c r="BB113" s="899">
        <v>50837.983187907637</v>
      </c>
      <c r="BC113" s="899">
        <v>52080.949477600676</v>
      </c>
      <c r="BD113" s="899">
        <v>52820.613888289779</v>
      </c>
      <c r="BE113" s="899">
        <v>49459.430489165847</v>
      </c>
      <c r="BF113" s="900">
        <v>52315.849846792</v>
      </c>
      <c r="BG113" s="89">
        <v>5.775277493847919E-2</v>
      </c>
      <c r="BH113" s="89">
        <v>2.0158612170102508E-2</v>
      </c>
      <c r="BI113" s="89">
        <v>0.53985238821076098</v>
      </c>
    </row>
    <row r="114" spans="1:61">
      <c r="A114" s="99" t="s">
        <v>198</v>
      </c>
      <c r="B114" s="906">
        <v>6333.1325658737778</v>
      </c>
      <c r="C114" s="906">
        <v>6992.8804343672482</v>
      </c>
      <c r="D114" s="906">
        <v>7605.9686522252196</v>
      </c>
      <c r="E114" s="906">
        <v>8387.3255552735664</v>
      </c>
      <c r="F114" s="906">
        <v>9452.673209741979</v>
      </c>
      <c r="G114" s="906">
        <v>10565.105165412035</v>
      </c>
      <c r="H114" s="906">
        <v>11151.068566212642</v>
      </c>
      <c r="I114" s="906">
        <v>11940.846905664199</v>
      </c>
      <c r="J114" s="906">
        <v>12901.038750115669</v>
      </c>
      <c r="K114" s="906">
        <v>12142.232509146012</v>
      </c>
      <c r="L114" s="906">
        <v>11901.189303158386</v>
      </c>
      <c r="M114" s="906">
        <v>12792.105643762956</v>
      </c>
      <c r="N114" s="906">
        <v>12643.760032149681</v>
      </c>
      <c r="O114" s="906">
        <v>13449.543678080625</v>
      </c>
      <c r="P114" s="906">
        <v>13842.484604417323</v>
      </c>
      <c r="Q114" s="906">
        <v>13002.658054755262</v>
      </c>
      <c r="R114" s="906">
        <v>12176.31114550852</v>
      </c>
      <c r="S114" s="906">
        <v>11487.149415086194</v>
      </c>
      <c r="T114" s="906">
        <v>11208.300675462435</v>
      </c>
      <c r="U114" s="906">
        <v>10988.07691289017</v>
      </c>
      <c r="V114" s="906">
        <v>11444.139058058006</v>
      </c>
      <c r="W114" s="906">
        <v>11830.981711102357</v>
      </c>
      <c r="X114" s="906">
        <v>11887.988557136885</v>
      </c>
      <c r="Y114" s="906">
        <v>11926.213716734046</v>
      </c>
      <c r="Z114" s="906">
        <v>11950.516486152059</v>
      </c>
      <c r="AA114" s="906">
        <v>12253.522629943327</v>
      </c>
      <c r="AB114" s="906">
        <v>12269.365745543286</v>
      </c>
      <c r="AC114" s="906">
        <v>12302.612692690356</v>
      </c>
      <c r="AD114" s="906">
        <v>12129.425749248234</v>
      </c>
      <c r="AE114" s="906">
        <v>12203.402225656928</v>
      </c>
      <c r="AF114" s="906">
        <v>12487.196887246679</v>
      </c>
      <c r="AG114" s="906">
        <v>12695.724003385498</v>
      </c>
      <c r="AH114" s="906">
        <v>12857.28694815008</v>
      </c>
      <c r="AI114" s="906">
        <v>13211.986412908411</v>
      </c>
      <c r="AJ114" s="906">
        <v>13135.65011811323</v>
      </c>
      <c r="AK114" s="906">
        <v>12924.465597209499</v>
      </c>
      <c r="AL114" s="906">
        <v>13131.161029270816</v>
      </c>
      <c r="AM114" s="906">
        <v>13052.729917208859</v>
      </c>
      <c r="AN114" s="906">
        <v>13105.274630612328</v>
      </c>
      <c r="AO114" s="906">
        <v>13162.882800885809</v>
      </c>
      <c r="AP114" s="906">
        <v>13252.453048597403</v>
      </c>
      <c r="AQ114" s="906">
        <v>13284.526129894692</v>
      </c>
      <c r="AR114" s="906">
        <v>13080.694698192847</v>
      </c>
      <c r="AS114" s="906">
        <v>12961.461276272039</v>
      </c>
      <c r="AT114" s="906">
        <v>12320.344319381693</v>
      </c>
      <c r="AU114" s="906">
        <v>12281.734655649265</v>
      </c>
      <c r="AV114" s="906">
        <v>11940.799082077572</v>
      </c>
      <c r="AW114" s="906">
        <v>11486.162805077925</v>
      </c>
      <c r="AX114" s="906">
        <v>11244.402081296315</v>
      </c>
      <c r="AY114" s="906">
        <v>11058.248695393673</v>
      </c>
      <c r="AZ114" s="906">
        <v>11230.952820583443</v>
      </c>
      <c r="BA114" s="906">
        <v>11406.481142888537</v>
      </c>
      <c r="BB114" s="906">
        <v>11656.948060521856</v>
      </c>
      <c r="BC114" s="906">
        <v>11707.528205326755</v>
      </c>
      <c r="BD114" s="906">
        <v>11675.535920624832</v>
      </c>
      <c r="BE114" s="906">
        <v>10233.750030188416</v>
      </c>
      <c r="BF114" s="901">
        <v>10813.79363710196</v>
      </c>
      <c r="BG114" s="101">
        <v>5.6679477728347916E-2</v>
      </c>
      <c r="BH114" s="101">
        <v>-9.8648720294931547E-3</v>
      </c>
      <c r="BI114" s="101">
        <v>0.11158859767554366</v>
      </c>
    </row>
    <row r="115" spans="1:61" ht="10.5" customHeight="1">
      <c r="B115" s="907"/>
      <c r="C115" s="907"/>
      <c r="D115" s="907"/>
      <c r="E115" s="907"/>
      <c r="F115" s="907"/>
      <c r="G115" s="907"/>
      <c r="H115" s="907"/>
      <c r="I115" s="907"/>
      <c r="J115" s="907"/>
      <c r="K115" s="907"/>
      <c r="L115" s="907"/>
      <c r="M115" s="907"/>
      <c r="N115" s="907"/>
      <c r="O115" s="907"/>
      <c r="P115" s="907"/>
      <c r="Q115" s="907"/>
      <c r="R115" s="907"/>
      <c r="S115" s="907"/>
      <c r="T115" s="907"/>
      <c r="U115" s="907"/>
      <c r="V115" s="907"/>
      <c r="W115" s="907"/>
      <c r="X115" s="907"/>
      <c r="Y115" s="907"/>
      <c r="Z115" s="907"/>
      <c r="AA115" s="907"/>
      <c r="AB115" s="907"/>
      <c r="AC115" s="907"/>
      <c r="AD115" s="907"/>
      <c r="AE115" s="907"/>
      <c r="AF115" s="907"/>
      <c r="AG115" s="907"/>
      <c r="AH115" s="907"/>
      <c r="AI115" s="907"/>
      <c r="AJ115" s="907"/>
      <c r="AK115" s="907"/>
      <c r="AL115" s="907"/>
      <c r="AM115" s="907"/>
      <c r="AN115" s="907"/>
      <c r="AO115" s="907"/>
      <c r="AP115" s="907"/>
      <c r="AQ115" s="907"/>
      <c r="AR115" s="907"/>
      <c r="AS115" s="907"/>
      <c r="AT115" s="908"/>
      <c r="AU115" s="909"/>
      <c r="AV115" s="909"/>
    </row>
    <row r="116" spans="1:61" ht="11.25" customHeight="1">
      <c r="A116" s="103" t="s">
        <v>339</v>
      </c>
    </row>
    <row r="117" spans="1:61">
      <c r="A117" s="103" t="s">
        <v>340</v>
      </c>
    </row>
    <row r="118" spans="1:61" ht="11.25" customHeight="1">
      <c r="A118" s="103" t="s">
        <v>203</v>
      </c>
    </row>
    <row r="119" spans="1:61" ht="12" customHeight="1">
      <c r="A119" s="82" t="s">
        <v>227</v>
      </c>
    </row>
    <row r="120" spans="1:61" ht="12.75" customHeight="1">
      <c r="A120" s="80" t="s">
        <v>341</v>
      </c>
    </row>
    <row r="121" spans="1:61" ht="12.75" customHeight="1">
      <c r="A121" s="82" t="s">
        <v>342</v>
      </c>
    </row>
    <row r="122" spans="1:61" ht="13.75" customHeight="1">
      <c r="A122" s="80" t="s">
        <v>343</v>
      </c>
    </row>
    <row r="123" spans="1:61">
      <c r="A123" s="910"/>
      <c r="G123" s="911"/>
      <c r="H123" s="911"/>
      <c r="I123" s="911"/>
      <c r="J123" s="911"/>
      <c r="K123" s="911"/>
      <c r="L123" s="911"/>
      <c r="M123" s="911"/>
      <c r="N123" s="911"/>
      <c r="O123" s="911"/>
      <c r="P123" s="911"/>
      <c r="Q123" s="912"/>
      <c r="R123" s="912"/>
      <c r="S123" s="912"/>
      <c r="T123" s="912"/>
      <c r="U123" s="912"/>
      <c r="V123" s="912"/>
      <c r="W123" s="912"/>
      <c r="X123" s="912"/>
      <c r="Y123" s="912"/>
      <c r="Z123" s="912"/>
      <c r="AA123" s="912"/>
      <c r="AB123" s="912"/>
      <c r="AC123" s="912"/>
      <c r="AD123" s="912"/>
      <c r="AE123" s="912"/>
      <c r="AF123" s="912"/>
      <c r="AG123" s="912"/>
      <c r="AH123" s="912"/>
      <c r="AI123" s="912"/>
      <c r="AJ123" s="912"/>
      <c r="AK123" s="912"/>
      <c r="AL123" s="912"/>
      <c r="AM123" s="912"/>
      <c r="AN123" s="912"/>
      <c r="AO123" s="912"/>
      <c r="AP123" s="912"/>
      <c r="AQ123" s="912"/>
    </row>
  </sheetData>
  <mergeCells count="1">
    <mergeCell ref="BG2:BH2"/>
  </mergeCells>
  <hyperlinks>
    <hyperlink ref="L1" location="'Contents'!a12" tooltip="Return to contents" display="Contents" xr:uid="{56A7ECDD-0286-4B0D-937E-E8BCD23685DD}"/>
  </hyperlinks>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C5B84E-BE5E-4018-A420-0EB113611226}">
  <sheetPr codeName="Sheet84"/>
  <dimension ref="A1:BI123"/>
  <sheetViews>
    <sheetView showGridLines="0" zoomScaleNormal="100" workbookViewId="0">
      <pane xSplit="1" ySplit="3" topLeftCell="B4" activePane="bottomRight" state="frozen"/>
      <selection pane="topRight" activeCell="B1" sqref="B1"/>
      <selection pane="bottomLeft" activeCell="A4" sqref="A4"/>
      <selection pane="bottomRight"/>
    </sheetView>
  </sheetViews>
  <sheetFormatPr defaultColWidth="11.109375" defaultRowHeight="10.5"/>
  <cols>
    <col min="1" max="1" width="29.109375" style="82" customWidth="1"/>
    <col min="2" max="43" width="7.77734375" style="82" customWidth="1"/>
    <col min="44" max="44" width="9" style="82" customWidth="1"/>
    <col min="45" max="45" width="8.6640625" style="82" customWidth="1"/>
    <col min="46" max="46" width="9" style="82" customWidth="1"/>
    <col min="47" max="47" width="8.6640625" style="82" customWidth="1"/>
    <col min="48" max="48" width="8.44140625" style="82" customWidth="1"/>
    <col min="49" max="49" width="9" style="82" customWidth="1"/>
    <col min="50" max="50" width="8.44140625" style="82" customWidth="1"/>
    <col min="51" max="52" width="9" style="82" customWidth="1"/>
    <col min="53" max="55" width="9.6640625" style="82" customWidth="1"/>
    <col min="56" max="57" width="9" style="82" customWidth="1"/>
    <col min="58" max="58" width="9.77734375" style="94" customWidth="1"/>
    <col min="59" max="60" width="11.109375" style="82"/>
    <col min="61" max="61" width="10.77734375" style="82" bestFit="1" customWidth="1"/>
    <col min="62" max="16384" width="11.109375" style="82"/>
  </cols>
  <sheetData>
    <row r="1" spans="1:61" ht="13">
      <c r="A1" s="898" t="s">
        <v>344</v>
      </c>
      <c r="L1" s="14" t="s">
        <v>90</v>
      </c>
      <c r="BI1" s="205"/>
    </row>
    <row r="2" spans="1:61" ht="14.5" customHeight="1">
      <c r="BF2" s="83"/>
      <c r="BG2" s="1089" t="s">
        <v>91</v>
      </c>
      <c r="BH2" s="1089"/>
      <c r="BI2" s="84" t="s">
        <v>92</v>
      </c>
    </row>
    <row r="3" spans="1:61">
      <c r="A3" s="82" t="s">
        <v>322</v>
      </c>
      <c r="B3" s="82">
        <v>1965</v>
      </c>
      <c r="C3" s="82">
        <v>1966</v>
      </c>
      <c r="D3" s="82">
        <v>1967</v>
      </c>
      <c r="E3" s="82">
        <v>1968</v>
      </c>
      <c r="F3" s="82">
        <v>1969</v>
      </c>
      <c r="G3" s="82">
        <v>1970</v>
      </c>
      <c r="H3" s="82">
        <v>1971</v>
      </c>
      <c r="I3" s="82">
        <v>1972</v>
      </c>
      <c r="J3" s="82">
        <v>1973</v>
      </c>
      <c r="K3" s="82">
        <v>1974</v>
      </c>
      <c r="L3" s="82">
        <v>1975</v>
      </c>
      <c r="M3" s="82">
        <v>1976</v>
      </c>
      <c r="N3" s="82">
        <v>1977</v>
      </c>
      <c r="O3" s="82">
        <v>1978</v>
      </c>
      <c r="P3" s="82">
        <v>1979</v>
      </c>
      <c r="Q3" s="82">
        <v>1980</v>
      </c>
      <c r="R3" s="82">
        <v>1981</v>
      </c>
      <c r="S3" s="82">
        <v>1982</v>
      </c>
      <c r="T3" s="82">
        <v>1983</v>
      </c>
      <c r="U3" s="82">
        <v>1984</v>
      </c>
      <c r="V3" s="82">
        <v>1985</v>
      </c>
      <c r="W3" s="82">
        <v>1986</v>
      </c>
      <c r="X3" s="82">
        <v>1987</v>
      </c>
      <c r="Y3" s="82">
        <v>1988</v>
      </c>
      <c r="Z3" s="82">
        <v>1989</v>
      </c>
      <c r="AA3" s="82">
        <v>1990</v>
      </c>
      <c r="AB3" s="82">
        <v>1991</v>
      </c>
      <c r="AC3" s="82">
        <v>1992</v>
      </c>
      <c r="AD3" s="82">
        <v>1993</v>
      </c>
      <c r="AE3" s="82">
        <v>1994</v>
      </c>
      <c r="AF3" s="82">
        <v>1995</v>
      </c>
      <c r="AG3" s="82">
        <v>1996</v>
      </c>
      <c r="AH3" s="82">
        <v>1997</v>
      </c>
      <c r="AI3" s="82">
        <v>1998</v>
      </c>
      <c r="AJ3" s="82">
        <v>1999</v>
      </c>
      <c r="AK3" s="82">
        <v>2000</v>
      </c>
      <c r="AL3" s="82">
        <v>2001</v>
      </c>
      <c r="AM3" s="82">
        <v>2002</v>
      </c>
      <c r="AN3" s="82">
        <v>2003</v>
      </c>
      <c r="AO3" s="82">
        <v>2004</v>
      </c>
      <c r="AP3" s="82">
        <v>2005</v>
      </c>
      <c r="AQ3" s="82">
        <v>2006</v>
      </c>
      <c r="AR3" s="82">
        <v>2007</v>
      </c>
      <c r="AS3" s="82">
        <v>2008</v>
      </c>
      <c r="AT3" s="82">
        <v>2009</v>
      </c>
      <c r="AU3" s="82">
        <v>2010</v>
      </c>
      <c r="AV3" s="82">
        <v>2011</v>
      </c>
      <c r="AW3" s="103">
        <v>2012</v>
      </c>
      <c r="AX3" s="103">
        <v>2013</v>
      </c>
      <c r="AY3" s="103">
        <v>2014</v>
      </c>
      <c r="AZ3" s="103">
        <v>2015</v>
      </c>
      <c r="BA3" s="103">
        <v>2016</v>
      </c>
      <c r="BB3" s="103">
        <v>2017</v>
      </c>
      <c r="BC3" s="103">
        <v>2018</v>
      </c>
      <c r="BD3" s="103">
        <v>2019</v>
      </c>
      <c r="BE3" s="103">
        <v>2020</v>
      </c>
      <c r="BF3" s="83">
        <v>2021</v>
      </c>
      <c r="BG3" s="84">
        <v>2021</v>
      </c>
      <c r="BH3" s="147" t="s">
        <v>223</v>
      </c>
      <c r="BI3" s="84">
        <v>2021</v>
      </c>
    </row>
    <row r="4" spans="1:61">
      <c r="B4" s="899"/>
      <c r="C4" s="899"/>
      <c r="D4" s="899"/>
      <c r="E4" s="899"/>
      <c r="F4" s="899"/>
      <c r="G4" s="899"/>
      <c r="H4" s="899"/>
      <c r="I4" s="899"/>
      <c r="J4" s="899"/>
      <c r="K4" s="899"/>
      <c r="L4" s="899"/>
      <c r="M4" s="899"/>
      <c r="N4" s="899"/>
      <c r="O4" s="899"/>
      <c r="P4" s="899"/>
      <c r="Q4" s="899"/>
      <c r="R4" s="899"/>
      <c r="S4" s="899"/>
      <c r="T4" s="899"/>
      <c r="U4" s="899"/>
      <c r="V4" s="899"/>
      <c r="W4" s="899"/>
      <c r="X4" s="899"/>
      <c r="Y4" s="899"/>
      <c r="Z4" s="899"/>
      <c r="AA4" s="899"/>
      <c r="AB4" s="899"/>
      <c r="AC4" s="899"/>
      <c r="AD4" s="899"/>
      <c r="AE4" s="899"/>
      <c r="AF4" s="899"/>
      <c r="AG4" s="899"/>
      <c r="AH4" s="899"/>
      <c r="AI4" s="899"/>
      <c r="AJ4" s="899"/>
      <c r="AK4" s="899"/>
      <c r="AL4" s="899"/>
      <c r="AM4" s="899"/>
      <c r="AN4" s="899"/>
      <c r="AO4" s="899"/>
      <c r="AP4" s="899"/>
      <c r="AQ4" s="899"/>
      <c r="AR4" s="899"/>
      <c r="AS4" s="899"/>
      <c r="AT4" s="899"/>
      <c r="AU4" s="899"/>
      <c r="AV4" s="899"/>
      <c r="AW4" s="899"/>
      <c r="AX4" s="899"/>
      <c r="AY4" s="899"/>
      <c r="AZ4" s="899"/>
      <c r="BA4" s="899"/>
      <c r="BB4" s="899"/>
      <c r="BC4" s="899"/>
      <c r="BD4" s="899"/>
      <c r="BE4" s="899"/>
      <c r="BF4" s="900"/>
      <c r="BG4" s="89"/>
      <c r="BH4" s="89"/>
      <c r="BI4" s="89"/>
    </row>
    <row r="5" spans="1:61">
      <c r="A5" s="82" t="s">
        <v>95</v>
      </c>
      <c r="B5" s="899">
        <v>1108.1163013698631</v>
      </c>
      <c r="C5" s="899">
        <v>1167.468794520548</v>
      </c>
      <c r="D5" s="899">
        <v>1245.5570684931508</v>
      </c>
      <c r="E5" s="899">
        <v>1322.1573497267759</v>
      </c>
      <c r="F5" s="899">
        <v>1380.1903287671232</v>
      </c>
      <c r="G5" s="899">
        <v>1471.5797534246574</v>
      </c>
      <c r="H5" s="899">
        <v>1512.1282465753425</v>
      </c>
      <c r="I5" s="899">
        <v>1588.909234972678</v>
      </c>
      <c r="J5" s="899">
        <v>1754.8856441852652</v>
      </c>
      <c r="K5" s="899">
        <v>1787.261868347505</v>
      </c>
      <c r="L5" s="899">
        <v>1775.0070095657491</v>
      </c>
      <c r="M5" s="899">
        <v>1814.3684548540141</v>
      </c>
      <c r="N5" s="899">
        <v>1835.7518269943771</v>
      </c>
      <c r="O5" s="899">
        <v>1904.8865397270467</v>
      </c>
      <c r="P5" s="899">
        <v>1985.7642254330729</v>
      </c>
      <c r="Q5" s="899">
        <v>1943.4865027644209</v>
      </c>
      <c r="R5" s="899">
        <v>1875.5920074787928</v>
      </c>
      <c r="S5" s="899">
        <v>1731.7502049968148</v>
      </c>
      <c r="T5" s="899">
        <v>1648.7565084230337</v>
      </c>
      <c r="U5" s="899">
        <v>1666.3767675991289</v>
      </c>
      <c r="V5" s="899">
        <v>1698.9857071191691</v>
      </c>
      <c r="W5" s="899">
        <v>1756.0664482388029</v>
      </c>
      <c r="X5" s="899">
        <v>1811.1994773638969</v>
      </c>
      <c r="Y5" s="899">
        <v>1906.4218829780648</v>
      </c>
      <c r="Z5" s="899">
        <v>1977.1051821926519</v>
      </c>
      <c r="AA5" s="899">
        <v>1754.7788360421089</v>
      </c>
      <c r="AB5" s="899">
        <v>1677.2980867581225</v>
      </c>
      <c r="AC5" s="899">
        <v>1720.9437090863662</v>
      </c>
      <c r="AD5" s="899">
        <v>1751.9790702473651</v>
      </c>
      <c r="AE5" s="899">
        <v>1793.057893410162</v>
      </c>
      <c r="AF5" s="899">
        <v>1898.8680150310113</v>
      </c>
      <c r="AG5" s="899">
        <v>1936.4832161366842</v>
      </c>
      <c r="AH5" s="899">
        <v>2002.6137043523117</v>
      </c>
      <c r="AI5" s="899">
        <v>2033.5749219629026</v>
      </c>
      <c r="AJ5" s="899">
        <v>2092.1387773789579</v>
      </c>
      <c r="AK5" s="899">
        <v>2062.6669232966105</v>
      </c>
      <c r="AL5" s="899">
        <v>2138.4936639759421</v>
      </c>
      <c r="AM5" s="899">
        <v>2231.63800653117</v>
      </c>
      <c r="AN5" s="899">
        <v>2301.7579860025598</v>
      </c>
      <c r="AO5" s="899">
        <v>2400.7051415589326</v>
      </c>
      <c r="AP5" s="899">
        <v>2342.6050969835214</v>
      </c>
      <c r="AQ5" s="899">
        <v>2373.6169975090602</v>
      </c>
      <c r="AR5" s="899">
        <v>2431.9010981968295</v>
      </c>
      <c r="AS5" s="899">
        <v>2337.4340461438037</v>
      </c>
      <c r="AT5" s="899">
        <v>2286.0053785828072</v>
      </c>
      <c r="AU5" s="899">
        <v>2386.0784668626648</v>
      </c>
      <c r="AV5" s="899">
        <v>2399.8143701017748</v>
      </c>
      <c r="AW5" s="899">
        <v>2426.0296252043881</v>
      </c>
      <c r="AX5" s="899">
        <v>2422.2691878876558</v>
      </c>
      <c r="AY5" s="899">
        <v>2420.1289267279435</v>
      </c>
      <c r="AZ5" s="899">
        <v>2442.7894800349886</v>
      </c>
      <c r="BA5" s="899">
        <v>2453.3812378882981</v>
      </c>
      <c r="BB5" s="899">
        <v>2424.308465157319</v>
      </c>
      <c r="BC5" s="899">
        <v>2500.6030078623094</v>
      </c>
      <c r="BD5" s="899">
        <v>2491.2423908868045</v>
      </c>
      <c r="BE5" s="899">
        <v>2191.1118543966122</v>
      </c>
      <c r="BF5" s="900">
        <v>2228.659193482315</v>
      </c>
      <c r="BG5" s="89">
        <v>1.7136203708798092E-2</v>
      </c>
      <c r="BH5" s="89">
        <v>-7.371818114467743E-3</v>
      </c>
      <c r="BI5" s="89">
        <v>2.3686959034405781E-2</v>
      </c>
    </row>
    <row r="6" spans="1:61">
      <c r="A6" s="82" t="s">
        <v>96</v>
      </c>
      <c r="B6" s="899">
        <v>315.87108772763031</v>
      </c>
      <c r="C6" s="899">
        <v>333.04848368185941</v>
      </c>
      <c r="D6" s="899">
        <v>357.30595710829789</v>
      </c>
      <c r="E6" s="899">
        <v>386.14476235724561</v>
      </c>
      <c r="F6" s="899">
        <v>410.02190563825525</v>
      </c>
      <c r="G6" s="899">
        <v>440.73598723637929</v>
      </c>
      <c r="H6" s="899">
        <v>467.28485151159856</v>
      </c>
      <c r="I6" s="899">
        <v>523.35316614271596</v>
      </c>
      <c r="J6" s="899">
        <v>564.17780545867413</v>
      </c>
      <c r="K6" s="899">
        <v>629.45706926490448</v>
      </c>
      <c r="L6" s="899">
        <v>690.24884432835165</v>
      </c>
      <c r="M6" s="899">
        <v>753.82705921531715</v>
      </c>
      <c r="N6" s="899">
        <v>780.15630006381798</v>
      </c>
      <c r="O6" s="899">
        <v>888.94844242271324</v>
      </c>
      <c r="P6" s="899">
        <v>961.92247167515097</v>
      </c>
      <c r="Q6" s="899">
        <v>1071.6892298101345</v>
      </c>
      <c r="R6" s="899">
        <v>1195.7025334896632</v>
      </c>
      <c r="S6" s="899">
        <v>1254.6380253343029</v>
      </c>
      <c r="T6" s="899">
        <v>1227.6879883198028</v>
      </c>
      <c r="U6" s="899">
        <v>1293.3178525833437</v>
      </c>
      <c r="V6" s="899">
        <v>1356.8727348580414</v>
      </c>
      <c r="W6" s="899">
        <v>1393.8297207438518</v>
      </c>
      <c r="X6" s="899">
        <v>1448.3223554074714</v>
      </c>
      <c r="Y6" s="899">
        <v>1434.9980005209904</v>
      </c>
      <c r="Z6" s="899">
        <v>1537.5411403553035</v>
      </c>
      <c r="AA6" s="899">
        <v>1610.785803974532</v>
      </c>
      <c r="AB6" s="899">
        <v>1686.5303258285226</v>
      </c>
      <c r="AC6" s="899">
        <v>1708.3388500020721</v>
      </c>
      <c r="AD6" s="899">
        <v>1714.927472565636</v>
      </c>
      <c r="AE6" s="899">
        <v>1824.3367854375995</v>
      </c>
      <c r="AF6" s="899">
        <v>1722.4216625654878</v>
      </c>
      <c r="AG6" s="899">
        <v>1744.8585409007217</v>
      </c>
      <c r="AH6" s="899">
        <v>1783.8836461805606</v>
      </c>
      <c r="AI6" s="899">
        <v>1881.0340605233084</v>
      </c>
      <c r="AJ6" s="899">
        <v>1874.4423784680687</v>
      </c>
      <c r="AK6" s="899">
        <v>1951.9305305282726</v>
      </c>
      <c r="AL6" s="899">
        <v>1925.034865664376</v>
      </c>
      <c r="AM6" s="899">
        <v>1847.9614916338919</v>
      </c>
      <c r="AN6" s="899">
        <v>1900.6789992965166</v>
      </c>
      <c r="AO6" s="899">
        <v>1975.2469899759872</v>
      </c>
      <c r="AP6" s="899">
        <v>2017.3777514957783</v>
      </c>
      <c r="AQ6" s="899">
        <v>2008.0863632461344</v>
      </c>
      <c r="AR6" s="899">
        <v>2088.8738989028325</v>
      </c>
      <c r="AS6" s="899">
        <v>2080.4366432071174</v>
      </c>
      <c r="AT6" s="899">
        <v>2021.321153970058</v>
      </c>
      <c r="AU6" s="899">
        <v>2039.7388008779556</v>
      </c>
      <c r="AV6" s="899">
        <v>2065.1436774035346</v>
      </c>
      <c r="AW6" s="899">
        <v>2082.9994868638082</v>
      </c>
      <c r="AX6" s="899">
        <v>2034.1634938808772</v>
      </c>
      <c r="AY6" s="899">
        <v>1959.694885562142</v>
      </c>
      <c r="AZ6" s="899">
        <v>1939.2885936848527</v>
      </c>
      <c r="BA6" s="899">
        <v>1950.178577391667</v>
      </c>
      <c r="BB6" s="899">
        <v>1883.2274211034446</v>
      </c>
      <c r="BC6" s="899">
        <v>1835.9579463834</v>
      </c>
      <c r="BD6" s="899">
        <v>1698.1964569669672</v>
      </c>
      <c r="BE6" s="899">
        <v>1312.9995390540682</v>
      </c>
      <c r="BF6" s="900">
        <v>1350.4295505547925</v>
      </c>
      <c r="BG6" s="89">
        <v>2.850725410588506E-2</v>
      </c>
      <c r="BH6" s="89">
        <v>-4.1588169224808458E-2</v>
      </c>
      <c r="BI6" s="89">
        <v>1.4352831306100822E-2</v>
      </c>
    </row>
    <row r="7" spans="1:61">
      <c r="A7" s="82" t="s">
        <v>97</v>
      </c>
      <c r="B7" s="899">
        <v>11512.436000000002</v>
      </c>
      <c r="C7" s="899">
        <v>12084.373000000001</v>
      </c>
      <c r="D7" s="899">
        <v>12560.345000000001</v>
      </c>
      <c r="E7" s="899">
        <v>13392.866000000002</v>
      </c>
      <c r="F7" s="899">
        <v>14136.795000000002</v>
      </c>
      <c r="G7" s="899">
        <v>14697.186</v>
      </c>
      <c r="H7" s="899">
        <v>15212.493</v>
      </c>
      <c r="I7" s="899">
        <v>16366.984000000002</v>
      </c>
      <c r="J7" s="899">
        <v>17307.679000000004</v>
      </c>
      <c r="K7" s="899">
        <v>16652.709999999995</v>
      </c>
      <c r="L7" s="899">
        <v>16321.959000000001</v>
      </c>
      <c r="M7" s="899">
        <v>17461.065999999999</v>
      </c>
      <c r="N7" s="899">
        <v>18431.419000000002</v>
      </c>
      <c r="O7" s="899">
        <v>18846.621999999996</v>
      </c>
      <c r="P7" s="899">
        <v>18512.540000000005</v>
      </c>
      <c r="Q7" s="899">
        <v>17055.861000000004</v>
      </c>
      <c r="R7" s="899">
        <v>16057.694657534246</v>
      </c>
      <c r="S7" s="899">
        <v>15295.719767123288</v>
      </c>
      <c r="T7" s="899">
        <v>15231.134616438352</v>
      </c>
      <c r="U7" s="899">
        <v>15725.614234972676</v>
      </c>
      <c r="V7" s="899">
        <v>15726.417315068498</v>
      </c>
      <c r="W7" s="899">
        <v>16280.626931506849</v>
      </c>
      <c r="X7" s="899">
        <v>16665.050013698627</v>
      </c>
      <c r="Y7" s="899">
        <v>17283.313005464479</v>
      </c>
      <c r="Z7" s="899">
        <v>17325.152328767123</v>
      </c>
      <c r="AA7" s="899">
        <v>16939.725523287671</v>
      </c>
      <c r="AB7" s="899">
        <v>16657.325120547943</v>
      </c>
      <c r="AC7" s="899">
        <v>16968.781199453551</v>
      </c>
      <c r="AD7" s="899">
        <v>17161.651328767122</v>
      </c>
      <c r="AE7" s="899">
        <v>17634.07991780822</v>
      </c>
      <c r="AF7" s="899">
        <v>17634.40008219178</v>
      </c>
      <c r="AG7" s="899">
        <v>18244.396622950815</v>
      </c>
      <c r="AH7" s="899">
        <v>18538.389273972603</v>
      </c>
      <c r="AI7" s="899">
        <v>18826.629890410957</v>
      </c>
      <c r="AJ7" s="899">
        <v>19425.229657534248</v>
      </c>
      <c r="AK7" s="899">
        <v>19593.518972677593</v>
      </c>
      <c r="AL7" s="899">
        <v>19534.487358904109</v>
      </c>
      <c r="AM7" s="899">
        <v>19625.009175342464</v>
      </c>
      <c r="AN7" s="899">
        <v>19848.281506849315</v>
      </c>
      <c r="AO7" s="899">
        <v>20498.324486338799</v>
      </c>
      <c r="AP7" s="899">
        <v>20531.481594520548</v>
      </c>
      <c r="AQ7" s="899">
        <v>20312.849742465754</v>
      </c>
      <c r="AR7" s="899">
        <v>20208.143205479453</v>
      </c>
      <c r="AS7" s="899">
        <v>18848.284841530058</v>
      </c>
      <c r="AT7" s="899">
        <v>18030.470369863011</v>
      </c>
      <c r="AU7" s="899">
        <v>18321.794367123293</v>
      </c>
      <c r="AV7" s="899">
        <v>17992.622098630138</v>
      </c>
      <c r="AW7" s="899">
        <v>17581.034860655735</v>
      </c>
      <c r="AX7" s="899">
        <v>17991.998358904115</v>
      </c>
      <c r="AY7" s="899">
        <v>18111.092657534253</v>
      </c>
      <c r="AZ7" s="899">
        <v>18499.208493150683</v>
      </c>
      <c r="BA7" s="899">
        <v>18592.694871584699</v>
      </c>
      <c r="BB7" s="899">
        <v>18845.188693150682</v>
      </c>
      <c r="BC7" s="899">
        <v>19416.588252054793</v>
      </c>
      <c r="BD7" s="899">
        <v>19423.625252054797</v>
      </c>
      <c r="BE7" s="899">
        <v>17183.319352459017</v>
      </c>
      <c r="BF7" s="900">
        <v>18684.482547945205</v>
      </c>
      <c r="BG7" s="89">
        <v>8.7361653746565793E-2</v>
      </c>
      <c r="BH7" s="89">
        <v>3.7802851860400111E-3</v>
      </c>
      <c r="BI7" s="89">
        <v>0.19858512866685185</v>
      </c>
    </row>
    <row r="8" spans="1:61">
      <c r="A8" s="90" t="s">
        <v>98</v>
      </c>
      <c r="B8" s="901">
        <v>12936.423389097494</v>
      </c>
      <c r="C8" s="901">
        <v>13584.890278202409</v>
      </c>
      <c r="D8" s="901">
        <v>14163.208025601451</v>
      </c>
      <c r="E8" s="901">
        <v>15101.168112084024</v>
      </c>
      <c r="F8" s="901">
        <v>15927.007234405381</v>
      </c>
      <c r="G8" s="901">
        <v>16609.501740661035</v>
      </c>
      <c r="H8" s="901">
        <v>17191.90609808694</v>
      </c>
      <c r="I8" s="901">
        <v>18479.246401115397</v>
      </c>
      <c r="J8" s="901">
        <v>19626.742449643945</v>
      </c>
      <c r="K8" s="901">
        <v>19069.428937612403</v>
      </c>
      <c r="L8" s="901">
        <v>18787.2148538941</v>
      </c>
      <c r="M8" s="901">
        <v>20029.261514069331</v>
      </c>
      <c r="N8" s="901">
        <v>21047.327127058197</v>
      </c>
      <c r="O8" s="901">
        <v>21640.456982149757</v>
      </c>
      <c r="P8" s="901">
        <v>21460.226697108228</v>
      </c>
      <c r="Q8" s="901">
        <v>20071.036732574561</v>
      </c>
      <c r="R8" s="901">
        <v>19128.989198502702</v>
      </c>
      <c r="S8" s="901">
        <v>18282.107997454405</v>
      </c>
      <c r="T8" s="901">
        <v>18107.579113181189</v>
      </c>
      <c r="U8" s="901">
        <v>18685.308855155148</v>
      </c>
      <c r="V8" s="901">
        <v>18782.275757045711</v>
      </c>
      <c r="W8" s="901">
        <v>19430.523100489503</v>
      </c>
      <c r="X8" s="901">
        <v>19924.571846469997</v>
      </c>
      <c r="Y8" s="901">
        <v>20624.732888963536</v>
      </c>
      <c r="Z8" s="901">
        <v>20839.798651315079</v>
      </c>
      <c r="AA8" s="901">
        <v>20305.290163304311</v>
      </c>
      <c r="AB8" s="901">
        <v>20021.153533134588</v>
      </c>
      <c r="AC8" s="901">
        <v>20398.06375854199</v>
      </c>
      <c r="AD8" s="901">
        <v>20628.557871580124</v>
      </c>
      <c r="AE8" s="901">
        <v>21251.474596655982</v>
      </c>
      <c r="AF8" s="901">
        <v>21255.689759788278</v>
      </c>
      <c r="AG8" s="901">
        <v>21925.738379988223</v>
      </c>
      <c r="AH8" s="901">
        <v>22324.886624505474</v>
      </c>
      <c r="AI8" s="901">
        <v>22741.238872897167</v>
      </c>
      <c r="AJ8" s="901">
        <v>23391.810813381275</v>
      </c>
      <c r="AK8" s="901">
        <v>23608.116426502478</v>
      </c>
      <c r="AL8" s="901">
        <v>23598.015888544429</v>
      </c>
      <c r="AM8" s="901">
        <v>23704.608673507526</v>
      </c>
      <c r="AN8" s="901">
        <v>24050.718492148393</v>
      </c>
      <c r="AO8" s="901">
        <v>24874.276617873718</v>
      </c>
      <c r="AP8" s="901">
        <v>24891.464442999848</v>
      </c>
      <c r="AQ8" s="901">
        <v>24694.553103220947</v>
      </c>
      <c r="AR8" s="901">
        <v>24728.918202579112</v>
      </c>
      <c r="AS8" s="901">
        <v>23266.15553088098</v>
      </c>
      <c r="AT8" s="901">
        <v>22337.796902415874</v>
      </c>
      <c r="AU8" s="901">
        <v>22747.611634863915</v>
      </c>
      <c r="AV8" s="901">
        <v>22457.580146135449</v>
      </c>
      <c r="AW8" s="901">
        <v>22090.063972723932</v>
      </c>
      <c r="AX8" s="901">
        <v>22448.431040672651</v>
      </c>
      <c r="AY8" s="901">
        <v>22490.91646982434</v>
      </c>
      <c r="AZ8" s="901">
        <v>22881.286566870524</v>
      </c>
      <c r="BA8" s="901">
        <v>22996.254686864664</v>
      </c>
      <c r="BB8" s="901">
        <v>23152.724579411446</v>
      </c>
      <c r="BC8" s="901">
        <v>23753.149206300503</v>
      </c>
      <c r="BD8" s="901">
        <v>23613.064099908566</v>
      </c>
      <c r="BE8" s="901">
        <v>20687.430745909696</v>
      </c>
      <c r="BF8" s="901">
        <v>22263.571291982313</v>
      </c>
      <c r="BG8" s="902">
        <v>7.6188317700314201E-2</v>
      </c>
      <c r="BH8" s="902">
        <v>-8.6726715908980179E-4</v>
      </c>
      <c r="BI8" s="902">
        <v>0.23662491900735846</v>
      </c>
    </row>
    <row r="9" spans="1:61">
      <c r="B9" s="899"/>
      <c r="C9" s="899"/>
      <c r="D9" s="899"/>
      <c r="E9" s="899"/>
      <c r="F9" s="899"/>
      <c r="G9" s="899"/>
      <c r="H9" s="899"/>
      <c r="I9" s="899"/>
      <c r="J9" s="899"/>
      <c r="K9" s="899"/>
      <c r="L9" s="899"/>
      <c r="M9" s="899"/>
      <c r="N9" s="899"/>
      <c r="O9" s="899"/>
      <c r="P9" s="899"/>
      <c r="Q9" s="899"/>
      <c r="R9" s="899"/>
      <c r="S9" s="899"/>
      <c r="T9" s="899"/>
      <c r="U9" s="899"/>
      <c r="V9" s="899"/>
      <c r="W9" s="899"/>
      <c r="X9" s="899"/>
      <c r="Y9" s="899"/>
      <c r="Z9" s="899"/>
      <c r="AA9" s="899"/>
      <c r="AB9" s="899"/>
      <c r="AC9" s="899"/>
      <c r="AD9" s="899"/>
      <c r="AE9" s="899"/>
      <c r="AF9" s="899"/>
      <c r="AG9" s="899"/>
      <c r="AH9" s="899"/>
      <c r="AI9" s="899"/>
      <c r="AJ9" s="899"/>
      <c r="AK9" s="899"/>
      <c r="AL9" s="899"/>
      <c r="AM9" s="899"/>
      <c r="AN9" s="899"/>
      <c r="AO9" s="899"/>
      <c r="AP9" s="899"/>
      <c r="AQ9" s="899"/>
      <c r="AR9" s="899"/>
      <c r="AS9" s="899"/>
      <c r="AT9" s="899"/>
      <c r="AU9" s="899"/>
      <c r="AV9" s="899"/>
      <c r="AW9" s="899"/>
      <c r="AX9" s="899"/>
      <c r="AY9" s="899"/>
      <c r="AZ9" s="899"/>
      <c r="BA9" s="899"/>
      <c r="BB9" s="899"/>
      <c r="BC9" s="899"/>
      <c r="BD9" s="899"/>
      <c r="BE9" s="899"/>
      <c r="BF9" s="900"/>
      <c r="BG9" s="89"/>
      <c r="BH9" s="89"/>
      <c r="BI9" s="89"/>
    </row>
    <row r="10" spans="1:61">
      <c r="A10" s="82" t="s">
        <v>99</v>
      </c>
      <c r="B10" s="899">
        <v>455.85325289079645</v>
      </c>
      <c r="C10" s="899">
        <v>471.11442889667717</v>
      </c>
      <c r="D10" s="899">
        <v>484.08755415064877</v>
      </c>
      <c r="E10" s="899">
        <v>493.50905229188072</v>
      </c>
      <c r="F10" s="899">
        <v>516.70832559570749</v>
      </c>
      <c r="G10" s="899">
        <v>473.12600597227686</v>
      </c>
      <c r="H10" s="899">
        <v>505.3338082191782</v>
      </c>
      <c r="I10" s="899">
        <v>501.60724043715851</v>
      </c>
      <c r="J10" s="899">
        <v>507.44317808219171</v>
      </c>
      <c r="K10" s="899">
        <v>505.9257534246575</v>
      </c>
      <c r="L10" s="899">
        <v>481.83260273972598</v>
      </c>
      <c r="M10" s="899">
        <v>494.38183060109293</v>
      </c>
      <c r="N10" s="899">
        <v>520.36558904109597</v>
      </c>
      <c r="O10" s="899">
        <v>509.29550684931507</v>
      </c>
      <c r="P10" s="899">
        <v>546.84778082191769</v>
      </c>
      <c r="Q10" s="899">
        <v>503.70248633879783</v>
      </c>
      <c r="R10" s="899">
        <v>475.94093150684932</v>
      </c>
      <c r="S10" s="899">
        <v>454.56052054794515</v>
      </c>
      <c r="T10" s="899">
        <v>463.00068493150684</v>
      </c>
      <c r="U10" s="899">
        <v>441.89319672131137</v>
      </c>
      <c r="V10" s="899">
        <v>412.3772328767123</v>
      </c>
      <c r="W10" s="899">
        <v>439.3469863013699</v>
      </c>
      <c r="X10" s="899">
        <v>466.99871232876711</v>
      </c>
      <c r="Y10" s="899">
        <v>469.17021857923498</v>
      </c>
      <c r="Z10" s="899">
        <v>434.14356164383571</v>
      </c>
      <c r="AA10" s="899">
        <v>406.84504109589045</v>
      </c>
      <c r="AB10" s="899">
        <v>425.54816438356158</v>
      </c>
      <c r="AC10" s="899">
        <v>446.83142076502725</v>
      </c>
      <c r="AD10" s="899">
        <v>440.77917808219178</v>
      </c>
      <c r="AE10" s="899">
        <v>461.3934246575343</v>
      </c>
      <c r="AF10" s="899">
        <v>458.97978082191781</v>
      </c>
      <c r="AG10" s="899">
        <v>460.44341530054646</v>
      </c>
      <c r="AH10" s="899">
        <v>486.97109589041099</v>
      </c>
      <c r="AI10" s="899">
        <v>499.50301369863013</v>
      </c>
      <c r="AJ10" s="899">
        <v>504.4642191780822</v>
      </c>
      <c r="AK10" s="899">
        <v>467.26338797814213</v>
      </c>
      <c r="AL10" s="899">
        <v>445.53224657534247</v>
      </c>
      <c r="AM10" s="899">
        <v>422.879698630137</v>
      </c>
      <c r="AN10" s="899">
        <v>432.23610958904112</v>
      </c>
      <c r="AO10" s="899">
        <v>461.3293169398907</v>
      </c>
      <c r="AP10" s="899">
        <v>481.5699520547945</v>
      </c>
      <c r="AQ10" s="899">
        <v>507.18493617406523</v>
      </c>
      <c r="AR10" s="899">
        <v>566.68761278752208</v>
      </c>
      <c r="AS10" s="899">
        <v>571.32161925191247</v>
      </c>
      <c r="AT10" s="899">
        <v>551.29028845822404</v>
      </c>
      <c r="AU10" s="899">
        <v>584.71083724432219</v>
      </c>
      <c r="AV10" s="899">
        <v>611.94112459460064</v>
      </c>
      <c r="AW10" s="899">
        <v>647.3419053953794</v>
      </c>
      <c r="AX10" s="899">
        <v>688.16420723048941</v>
      </c>
      <c r="AY10" s="899">
        <v>678.43171424254297</v>
      </c>
      <c r="AZ10" s="899">
        <v>693.61413334041708</v>
      </c>
      <c r="BA10" s="899">
        <v>675.24909962021047</v>
      </c>
      <c r="BB10" s="899">
        <v>669.59402833019578</v>
      </c>
      <c r="BC10" s="899">
        <v>640.47892639714644</v>
      </c>
      <c r="BD10" s="899">
        <v>571.98160357901384</v>
      </c>
      <c r="BE10" s="899">
        <v>517.97830414185205</v>
      </c>
      <c r="BF10" s="900">
        <v>597.82207794671729</v>
      </c>
      <c r="BG10" s="89">
        <v>0.1541450156626627</v>
      </c>
      <c r="BH10" s="89">
        <v>-2.3315671727777154E-3</v>
      </c>
      <c r="BI10" s="89">
        <v>6.3538593570518481E-3</v>
      </c>
    </row>
    <row r="11" spans="1:61">
      <c r="A11" s="82" t="s">
        <v>100</v>
      </c>
      <c r="B11" s="899">
        <v>305.67380821917817</v>
      </c>
      <c r="C11" s="899">
        <v>334.60257534246574</v>
      </c>
      <c r="D11" s="899">
        <v>344.54016438356166</v>
      </c>
      <c r="E11" s="899">
        <v>412.43237704918033</v>
      </c>
      <c r="F11" s="899">
        <v>456.56490410958895</v>
      </c>
      <c r="G11" s="899">
        <v>512.72468493150677</v>
      </c>
      <c r="H11" s="899">
        <v>564.48769863013683</v>
      </c>
      <c r="I11" s="899">
        <v>648.89382513661201</v>
      </c>
      <c r="J11" s="899">
        <v>797.46123287671219</v>
      </c>
      <c r="K11" s="899">
        <v>859.65216438356163</v>
      </c>
      <c r="L11" s="899">
        <v>888.31221917808216</v>
      </c>
      <c r="M11" s="899">
        <v>957.88587431693975</v>
      </c>
      <c r="N11" s="899">
        <v>981.55161643835618</v>
      </c>
      <c r="O11" s="899">
        <v>1068.0344383561644</v>
      </c>
      <c r="P11" s="899">
        <v>1123.2803835616437</v>
      </c>
      <c r="Q11" s="899">
        <v>1079.827349726776</v>
      </c>
      <c r="R11" s="899">
        <v>1040.8707945205479</v>
      </c>
      <c r="S11" s="899">
        <v>1066.5786575342468</v>
      </c>
      <c r="T11" s="899">
        <v>1017.6120547945205</v>
      </c>
      <c r="U11" s="899">
        <v>1031.307568306011</v>
      </c>
      <c r="V11" s="899">
        <v>1052.2603287671232</v>
      </c>
      <c r="W11" s="899">
        <v>1167.6501369863015</v>
      </c>
      <c r="X11" s="899">
        <v>1207.3270410958905</v>
      </c>
      <c r="Y11" s="899">
        <v>1223.938306010929</v>
      </c>
      <c r="Z11" s="899">
        <v>1236.1513424657535</v>
      </c>
      <c r="AA11" s="899">
        <v>1228.9827945205482</v>
      </c>
      <c r="AB11" s="899">
        <v>1242.1496986301368</v>
      </c>
      <c r="AC11" s="899">
        <v>1328.7465573770494</v>
      </c>
      <c r="AD11" s="899">
        <v>1388.8210136986299</v>
      </c>
      <c r="AE11" s="899">
        <v>1484.399890410959</v>
      </c>
      <c r="AF11" s="899">
        <v>1552.6324383561648</v>
      </c>
      <c r="AG11" s="899">
        <v>1635.5515300546447</v>
      </c>
      <c r="AH11" s="899">
        <v>1763.9583013698627</v>
      </c>
      <c r="AI11" s="899">
        <v>1838.7806301369867</v>
      </c>
      <c r="AJ11" s="899">
        <v>1889.939780821918</v>
      </c>
      <c r="AK11" s="899">
        <v>1845.6235792349728</v>
      </c>
      <c r="AL11" s="899">
        <v>1888.7085905281949</v>
      </c>
      <c r="AM11" s="899">
        <v>1850.5631301974431</v>
      </c>
      <c r="AN11" s="899">
        <v>1798.2390922263489</v>
      </c>
      <c r="AO11" s="899">
        <v>1855.0192456301577</v>
      </c>
      <c r="AP11" s="899">
        <v>1895.4716033311147</v>
      </c>
      <c r="AQ11" s="899">
        <v>1940.7998236732428</v>
      </c>
      <c r="AR11" s="899">
        <v>2017.1899578224989</v>
      </c>
      <c r="AS11" s="899">
        <v>2095.650030878543</v>
      </c>
      <c r="AT11" s="899">
        <v>2079.1485274904035</v>
      </c>
      <c r="AU11" s="899">
        <v>2277.5026215146117</v>
      </c>
      <c r="AV11" s="899">
        <v>2434.0089192552255</v>
      </c>
      <c r="AW11" s="899">
        <v>2518.8071992662944</v>
      </c>
      <c r="AX11" s="899">
        <v>2655.934817127717</v>
      </c>
      <c r="AY11" s="899">
        <v>2728.5651053384163</v>
      </c>
      <c r="AZ11" s="899">
        <v>2487.9436276802662</v>
      </c>
      <c r="BA11" s="899">
        <v>2370.2494764795179</v>
      </c>
      <c r="BB11" s="899">
        <v>2406.5692722597232</v>
      </c>
      <c r="BC11" s="899">
        <v>2293.3234698935689</v>
      </c>
      <c r="BD11" s="899">
        <v>2303.4755562156161</v>
      </c>
      <c r="BE11" s="899">
        <v>2133.7686829812633</v>
      </c>
      <c r="BF11" s="900">
        <v>2251.7652083056341</v>
      </c>
      <c r="BG11" s="89">
        <v>5.529958625107767E-2</v>
      </c>
      <c r="BH11" s="89">
        <v>-7.7523159246380979E-3</v>
      </c>
      <c r="BI11" s="89">
        <v>2.3932537733997419E-2</v>
      </c>
    </row>
    <row r="12" spans="1:61">
      <c r="A12" s="82" t="s">
        <v>101</v>
      </c>
      <c r="B12" s="899">
        <v>70.516940454443812</v>
      </c>
      <c r="C12" s="899">
        <v>77.453144432393884</v>
      </c>
      <c r="D12" s="899">
        <v>81.568630817591</v>
      </c>
      <c r="E12" s="899">
        <v>86.063510017555259</v>
      </c>
      <c r="F12" s="899">
        <v>92.454944023671942</v>
      </c>
      <c r="G12" s="899">
        <v>97.837721290962236</v>
      </c>
      <c r="H12" s="899">
        <v>108.04353424657535</v>
      </c>
      <c r="I12" s="899">
        <v>114.29131147540984</v>
      </c>
      <c r="J12" s="899">
        <v>109.55873972602741</v>
      </c>
      <c r="K12" s="899">
        <v>105.07109589041094</v>
      </c>
      <c r="L12" s="899">
        <v>92.020657534246567</v>
      </c>
      <c r="M12" s="899">
        <v>97.105300546448092</v>
      </c>
      <c r="N12" s="899">
        <v>100.02356164383562</v>
      </c>
      <c r="O12" s="899">
        <v>108.82997260273973</v>
      </c>
      <c r="P12" s="899">
        <v>109.88660273972603</v>
      </c>
      <c r="Q12" s="899">
        <v>111.30177595628416</v>
      </c>
      <c r="R12" s="899">
        <v>115.53317808219178</v>
      </c>
      <c r="S12" s="899">
        <v>103.84602739726026</v>
      </c>
      <c r="T12" s="899">
        <v>100.35991780821918</v>
      </c>
      <c r="U12" s="899">
        <v>100.210956284153</v>
      </c>
      <c r="V12" s="899">
        <v>97.676383561643831</v>
      </c>
      <c r="W12" s="899">
        <v>104.42158904109587</v>
      </c>
      <c r="X12" s="899">
        <v>109.38887671232875</v>
      </c>
      <c r="Y12" s="899">
        <v>120.13877049180329</v>
      </c>
      <c r="Z12" s="899">
        <v>132.93095890410956</v>
      </c>
      <c r="AA12" s="899">
        <v>140.18158904109586</v>
      </c>
      <c r="AB12" s="899">
        <v>156.3612092354611</v>
      </c>
      <c r="AC12" s="899">
        <v>169.05438556462855</v>
      </c>
      <c r="AD12" s="899">
        <v>184.81426704230222</v>
      </c>
      <c r="AE12" s="899">
        <v>198.17370804079664</v>
      </c>
      <c r="AF12" s="899">
        <v>217.73869862475121</v>
      </c>
      <c r="AG12" s="899">
        <v>231.14984684995949</v>
      </c>
      <c r="AH12" s="899">
        <v>249.52508718076297</v>
      </c>
      <c r="AI12" s="899">
        <v>255.77163942416888</v>
      </c>
      <c r="AJ12" s="899">
        <v>259.48068833816581</v>
      </c>
      <c r="AK12" s="899">
        <v>253.12626863785988</v>
      </c>
      <c r="AL12" s="899">
        <v>242.3139761878509</v>
      </c>
      <c r="AM12" s="899">
        <v>251.97382034780426</v>
      </c>
      <c r="AN12" s="899">
        <v>243.93935134479918</v>
      </c>
      <c r="AO12" s="899">
        <v>257.40655025555054</v>
      </c>
      <c r="AP12" s="899">
        <v>266.13020813969126</v>
      </c>
      <c r="AQ12" s="899">
        <v>293.48980004734972</v>
      </c>
      <c r="AR12" s="899">
        <v>377.10265617624833</v>
      </c>
      <c r="AS12" s="899">
        <v>389.93318237733615</v>
      </c>
      <c r="AT12" s="899">
        <v>383.49173846953659</v>
      </c>
      <c r="AU12" s="899">
        <v>342.63949974840011</v>
      </c>
      <c r="AV12" s="899">
        <v>371.00992071820218</v>
      </c>
      <c r="AW12" s="899">
        <v>375.60493071434115</v>
      </c>
      <c r="AX12" s="899">
        <v>362.47615477732603</v>
      </c>
      <c r="AY12" s="899">
        <v>353.0863675204032</v>
      </c>
      <c r="AZ12" s="899">
        <v>355.47313519703283</v>
      </c>
      <c r="BA12" s="899">
        <v>377.02296364867362</v>
      </c>
      <c r="BB12" s="899">
        <v>363.74145391052951</v>
      </c>
      <c r="BC12" s="899">
        <v>378.95514498737953</v>
      </c>
      <c r="BD12" s="899">
        <v>382.52501254556381</v>
      </c>
      <c r="BE12" s="899">
        <v>349.49751722628105</v>
      </c>
      <c r="BF12" s="900">
        <v>364.7632760506325</v>
      </c>
      <c r="BG12" s="89">
        <v>4.3679162431553564E-2</v>
      </c>
      <c r="BH12" s="89">
        <v>-1.6965810083969801E-3</v>
      </c>
      <c r="BI12" s="89">
        <v>3.8768299802567105E-3</v>
      </c>
    </row>
    <row r="13" spans="1:61">
      <c r="A13" s="82" t="s">
        <v>102</v>
      </c>
      <c r="B13" s="899">
        <v>81.432291290215133</v>
      </c>
      <c r="C13" s="899">
        <v>92.39368029818084</v>
      </c>
      <c r="D13" s="899">
        <v>93.369314963161699</v>
      </c>
      <c r="E13" s="899">
        <v>103.89654224386315</v>
      </c>
      <c r="F13" s="899">
        <v>100.4919487934126</v>
      </c>
      <c r="G13" s="899">
        <v>116.06589275958822</v>
      </c>
      <c r="H13" s="899">
        <v>119.95295890410959</v>
      </c>
      <c r="I13" s="899">
        <v>134.95265027322404</v>
      </c>
      <c r="J13" s="899">
        <v>131.22712328767122</v>
      </c>
      <c r="K13" s="899">
        <v>144.79786301369865</v>
      </c>
      <c r="L13" s="899">
        <v>144.8206301369863</v>
      </c>
      <c r="M13" s="899">
        <v>152.09262295081967</v>
      </c>
      <c r="N13" s="899">
        <v>153.11501369863015</v>
      </c>
      <c r="O13" s="899">
        <v>156.63687671232876</v>
      </c>
      <c r="P13" s="899">
        <v>165.69027397260271</v>
      </c>
      <c r="Q13" s="899">
        <v>157.05881967213116</v>
      </c>
      <c r="R13" s="899">
        <v>161.4944794520548</v>
      </c>
      <c r="S13" s="899">
        <v>165.90605479452057</v>
      </c>
      <c r="T13" s="899">
        <v>171.87026027397263</v>
      </c>
      <c r="U13" s="899">
        <v>171.38659016393444</v>
      </c>
      <c r="V13" s="899">
        <v>178.59495890410963</v>
      </c>
      <c r="W13" s="899">
        <v>177.61073972602739</v>
      </c>
      <c r="X13" s="899">
        <v>187.03650684931509</v>
      </c>
      <c r="Y13" s="899">
        <v>196.38637158469945</v>
      </c>
      <c r="Z13" s="899">
        <v>202.67205479452053</v>
      </c>
      <c r="AA13" s="899">
        <v>205.80561643835622</v>
      </c>
      <c r="AB13" s="899">
        <v>211.11534246575343</v>
      </c>
      <c r="AC13" s="899">
        <v>230.95505464480871</v>
      </c>
      <c r="AD13" s="899">
        <v>245.59232876712326</v>
      </c>
      <c r="AE13" s="899">
        <v>253.68547945205478</v>
      </c>
      <c r="AF13" s="899">
        <v>266.2215890410958</v>
      </c>
      <c r="AG13" s="899">
        <v>274.49842076502728</v>
      </c>
      <c r="AH13" s="899">
        <v>281.48199602739726</v>
      </c>
      <c r="AI13" s="899">
        <v>275.18405561643834</v>
      </c>
      <c r="AJ13" s="899">
        <v>245.53862000000004</v>
      </c>
      <c r="AK13" s="899">
        <v>238.96280327868851</v>
      </c>
      <c r="AL13" s="899">
        <v>225.42008219178081</v>
      </c>
      <c r="AM13" s="899">
        <v>221.28661643835613</v>
      </c>
      <c r="AN13" s="899">
        <v>229.42995013698632</v>
      </c>
      <c r="AO13" s="899">
        <v>228.21385546448087</v>
      </c>
      <c r="AP13" s="899">
        <v>236.87656800755374</v>
      </c>
      <c r="AQ13" s="899">
        <v>230.37700291585668</v>
      </c>
      <c r="AR13" s="899">
        <v>227.11845690010773</v>
      </c>
      <c r="AS13" s="899">
        <v>243.18487909274123</v>
      </c>
      <c r="AT13" s="899">
        <v>240.75717884363235</v>
      </c>
      <c r="AU13" s="899">
        <v>252.21183735360825</v>
      </c>
      <c r="AV13" s="899">
        <v>259.39990940408461</v>
      </c>
      <c r="AW13" s="899">
        <v>279.43794719822608</v>
      </c>
      <c r="AX13" s="899">
        <v>277.47288816382087</v>
      </c>
      <c r="AY13" s="899">
        <v>292.31454627170939</v>
      </c>
      <c r="AZ13" s="899">
        <v>311.8376131732204</v>
      </c>
      <c r="BA13" s="899">
        <v>319.51822046380124</v>
      </c>
      <c r="BB13" s="899">
        <v>313.25732407260966</v>
      </c>
      <c r="BC13" s="899">
        <v>322.14737210416496</v>
      </c>
      <c r="BD13" s="899">
        <v>340.35040809989056</v>
      </c>
      <c r="BE13" s="899">
        <v>277.05469882774707</v>
      </c>
      <c r="BF13" s="900">
        <v>349.0901559209035</v>
      </c>
      <c r="BG13" s="89">
        <v>0.26000445903984803</v>
      </c>
      <c r="BH13" s="89">
        <v>3.0141250516750429E-2</v>
      </c>
      <c r="BI13" s="89">
        <v>3.7102506506131636E-3</v>
      </c>
    </row>
    <row r="14" spans="1:61">
      <c r="A14" s="82" t="s">
        <v>103</v>
      </c>
      <c r="B14" s="899">
        <v>13.394794520547945</v>
      </c>
      <c r="C14" s="899">
        <v>13.969342465753426</v>
      </c>
      <c r="D14" s="899">
        <v>15.110301369863016</v>
      </c>
      <c r="E14" s="899">
        <v>18.008934426229505</v>
      </c>
      <c r="F14" s="899">
        <v>18.951095890410961</v>
      </c>
      <c r="G14" s="899">
        <v>21.513561643835615</v>
      </c>
      <c r="H14" s="899">
        <v>23.876849315068494</v>
      </c>
      <c r="I14" s="899">
        <v>24.656830601092892</v>
      </c>
      <c r="J14" s="899">
        <v>27.438712328767124</v>
      </c>
      <c r="K14" s="899">
        <v>31.346931506849316</v>
      </c>
      <c r="L14" s="899">
        <v>30.72605479452055</v>
      </c>
      <c r="M14" s="899">
        <v>34.701803278688523</v>
      </c>
      <c r="N14" s="899">
        <v>43.558082191780819</v>
      </c>
      <c r="O14" s="899">
        <v>44.839561643835623</v>
      </c>
      <c r="P14" s="899">
        <v>47.77531506849315</v>
      </c>
      <c r="Q14" s="899">
        <v>61.925327868852463</v>
      </c>
      <c r="R14" s="899">
        <v>69.010301369863015</v>
      </c>
      <c r="S14" s="899">
        <v>75.161835616438339</v>
      </c>
      <c r="T14" s="899">
        <v>68.864986301369854</v>
      </c>
      <c r="U14" s="899">
        <v>69.142978142076501</v>
      </c>
      <c r="V14" s="899">
        <v>85.162575342465743</v>
      </c>
      <c r="W14" s="899">
        <v>86.521232876712332</v>
      </c>
      <c r="X14" s="899">
        <v>87.641780821917806</v>
      </c>
      <c r="Y14" s="899">
        <v>103.01959016393444</v>
      </c>
      <c r="Z14" s="899">
        <v>108.27660273972604</v>
      </c>
      <c r="AA14" s="899">
        <v>111.39386301369865</v>
      </c>
      <c r="AB14" s="899">
        <v>124.30350684931507</v>
      </c>
      <c r="AC14" s="899">
        <v>123.4964480874317</v>
      </c>
      <c r="AD14" s="899">
        <v>124.78306849315068</v>
      </c>
      <c r="AE14" s="899">
        <v>135.32671232876712</v>
      </c>
      <c r="AF14" s="899">
        <v>134.19739726027396</v>
      </c>
      <c r="AG14" s="899">
        <v>149.43035519125684</v>
      </c>
      <c r="AH14" s="899">
        <v>170.01838356164382</v>
      </c>
      <c r="AI14" s="899">
        <v>171.58931506849314</v>
      </c>
      <c r="AJ14" s="899">
        <v>150.90778082191778</v>
      </c>
      <c r="AK14" s="899">
        <v>138.77568306010929</v>
      </c>
      <c r="AL14" s="899">
        <v>144.0738630136986</v>
      </c>
      <c r="AM14" s="899">
        <v>143.2959178082192</v>
      </c>
      <c r="AN14" s="899">
        <v>147.51271232876709</v>
      </c>
      <c r="AO14" s="899">
        <v>154.56460545144546</v>
      </c>
      <c r="AP14" s="899">
        <v>169.15414442267351</v>
      </c>
      <c r="AQ14" s="899">
        <v>179.65388277883619</v>
      </c>
      <c r="AR14" s="899">
        <v>182.74945433787028</v>
      </c>
      <c r="AS14" s="899">
        <v>188.07439246679269</v>
      </c>
      <c r="AT14" s="899">
        <v>190.66661604693624</v>
      </c>
      <c r="AU14" s="899">
        <v>220.33253565600509</v>
      </c>
      <c r="AV14" s="899">
        <v>226.05107967913645</v>
      </c>
      <c r="AW14" s="899">
        <v>232.88547106421817</v>
      </c>
      <c r="AX14" s="899">
        <v>247.32879670581633</v>
      </c>
      <c r="AY14" s="899">
        <v>260.21353049824069</v>
      </c>
      <c r="AZ14" s="899">
        <v>253.94199712130239</v>
      </c>
      <c r="BA14" s="899">
        <v>239.37497983069605</v>
      </c>
      <c r="BB14" s="899">
        <v>236.46946773637706</v>
      </c>
      <c r="BC14" s="899">
        <v>254.68936510072382</v>
      </c>
      <c r="BD14" s="899">
        <v>248.53152835378609</v>
      </c>
      <c r="BE14" s="899">
        <v>202.02151064837767</v>
      </c>
      <c r="BF14" s="900">
        <v>247.40803769780626</v>
      </c>
      <c r="BG14" s="89">
        <v>0.22466185360045499</v>
      </c>
      <c r="BH14" s="89">
        <v>9.068669264088669E-3</v>
      </c>
      <c r="BI14" s="89">
        <v>2.6295380069187601E-3</v>
      </c>
    </row>
    <row r="15" spans="1:61">
      <c r="A15" s="82" t="s">
        <v>104</v>
      </c>
      <c r="B15" s="899">
        <v>74.438270282135335</v>
      </c>
      <c r="C15" s="899">
        <v>94.675921852345397</v>
      </c>
      <c r="D15" s="899">
        <v>95.448505490489694</v>
      </c>
      <c r="E15" s="899">
        <v>95.270988935335197</v>
      </c>
      <c r="F15" s="899">
        <v>93.610038863247951</v>
      </c>
      <c r="G15" s="899">
        <v>98.036672640098672</v>
      </c>
      <c r="H15" s="899">
        <v>97.996328767123288</v>
      </c>
      <c r="I15" s="899">
        <v>84.195792349726773</v>
      </c>
      <c r="J15" s="899">
        <v>99.888301369863015</v>
      </c>
      <c r="K15" s="899">
        <v>118.08816438356165</v>
      </c>
      <c r="L15" s="899">
        <v>120.06720547945206</v>
      </c>
      <c r="M15" s="899">
        <v>120.61759562841526</v>
      </c>
      <c r="N15" s="899">
        <v>120.07684931506849</v>
      </c>
      <c r="O15" s="899">
        <v>118.24052054794521</v>
      </c>
      <c r="P15" s="899">
        <v>123.11767123287669</v>
      </c>
      <c r="Q15" s="899">
        <v>132.44702185792346</v>
      </c>
      <c r="R15" s="899">
        <v>135.85410958904112</v>
      </c>
      <c r="S15" s="899">
        <v>133.10630136986302</v>
      </c>
      <c r="T15" s="899">
        <v>118.01936986301372</v>
      </c>
      <c r="U15" s="899">
        <v>121.26937158469946</v>
      </c>
      <c r="V15" s="899">
        <v>118.67841095890412</v>
      </c>
      <c r="W15" s="899">
        <v>126.79449315068491</v>
      </c>
      <c r="X15" s="899">
        <v>136.98476712328767</v>
      </c>
      <c r="Y15" s="899">
        <v>134.83483606557377</v>
      </c>
      <c r="Z15" s="899">
        <v>119.47449315068491</v>
      </c>
      <c r="AA15" s="899">
        <v>119.33109589041096</v>
      </c>
      <c r="AB15" s="899">
        <v>111.01838356164384</v>
      </c>
      <c r="AC15" s="899">
        <v>116.20286885245901</v>
      </c>
      <c r="AD15" s="899">
        <v>121.13465753424656</v>
      </c>
      <c r="AE15" s="899">
        <v>131.6004383561644</v>
      </c>
      <c r="AF15" s="899">
        <v>148.88561643835618</v>
      </c>
      <c r="AG15" s="899">
        <v>153.98994535519125</v>
      </c>
      <c r="AH15" s="899">
        <v>159.25150684931506</v>
      </c>
      <c r="AI15" s="899">
        <v>154.63065753424658</v>
      </c>
      <c r="AJ15" s="899">
        <v>159.23531506849315</v>
      </c>
      <c r="AK15" s="899">
        <v>154.98909836065573</v>
      </c>
      <c r="AL15" s="899">
        <v>147.28901369863013</v>
      </c>
      <c r="AM15" s="899">
        <v>146.48202266027394</v>
      </c>
      <c r="AN15" s="899">
        <v>139.31529087123289</v>
      </c>
      <c r="AO15" s="899">
        <v>152.66820764754098</v>
      </c>
      <c r="AP15" s="899">
        <v>154.12735967279846</v>
      </c>
      <c r="AQ15" s="899">
        <v>146.72540010010957</v>
      </c>
      <c r="AR15" s="899">
        <v>155.500422053129</v>
      </c>
      <c r="AS15" s="899">
        <v>172.88671082127465</v>
      </c>
      <c r="AT15" s="899">
        <v>178.43802322739725</v>
      </c>
      <c r="AU15" s="899">
        <v>190.21613842739723</v>
      </c>
      <c r="AV15" s="899">
        <v>210.7776673802507</v>
      </c>
      <c r="AW15" s="899">
        <v>210.97723802936224</v>
      </c>
      <c r="AX15" s="899">
        <v>222.49043576290444</v>
      </c>
      <c r="AY15" s="899">
        <v>220.83147127061895</v>
      </c>
      <c r="AZ15" s="899">
        <v>235.35531287740918</v>
      </c>
      <c r="BA15" s="899">
        <v>250.1653389016341</v>
      </c>
      <c r="BB15" s="899">
        <v>259.71261478445615</v>
      </c>
      <c r="BC15" s="899">
        <v>267.49469991911002</v>
      </c>
      <c r="BD15" s="899">
        <v>278.05032432718212</v>
      </c>
      <c r="BE15" s="899">
        <v>210.35171952393998</v>
      </c>
      <c r="BF15" s="900">
        <v>265.57716564013992</v>
      </c>
      <c r="BG15" s="89">
        <v>0.26253860078341207</v>
      </c>
      <c r="BH15" s="89">
        <v>2.3379265966533058E-2</v>
      </c>
      <c r="BI15" s="89">
        <v>2.8226457689846472E-3</v>
      </c>
    </row>
    <row r="16" spans="1:61">
      <c r="A16" s="82" t="s">
        <v>105</v>
      </c>
      <c r="B16" s="899">
        <v>35.171330072382496</v>
      </c>
      <c r="C16" s="899">
        <v>35.418007941574089</v>
      </c>
      <c r="D16" s="899">
        <v>36.954166061794659</v>
      </c>
      <c r="E16" s="899">
        <v>37.560230179567895</v>
      </c>
      <c r="F16" s="899">
        <v>39.486989970980986</v>
      </c>
      <c r="G16" s="899">
        <v>40.506248793930958</v>
      </c>
      <c r="H16" s="899">
        <v>41.858630136986307</v>
      </c>
      <c r="I16" s="899">
        <v>67.287185792349717</v>
      </c>
      <c r="J16" s="899">
        <v>68.266164383561645</v>
      </c>
      <c r="K16" s="899">
        <v>67.35405479452055</v>
      </c>
      <c r="L16" s="899">
        <v>52.187315068493149</v>
      </c>
      <c r="M16" s="899">
        <v>58.261475409836066</v>
      </c>
      <c r="N16" s="899">
        <v>57.167205479452051</v>
      </c>
      <c r="O16" s="899">
        <v>52.173890410958904</v>
      </c>
      <c r="P16" s="899">
        <v>40.483643835616441</v>
      </c>
      <c r="Q16" s="899">
        <v>32.448060109289614</v>
      </c>
      <c r="R16" s="899">
        <v>32.34646575342466</v>
      </c>
      <c r="S16" s="899">
        <v>35.625561643835617</v>
      </c>
      <c r="T16" s="899">
        <v>31.454027397260269</v>
      </c>
      <c r="U16" s="899">
        <v>27.540601092896171</v>
      </c>
      <c r="V16" s="899">
        <v>28.979863013698626</v>
      </c>
      <c r="W16" s="899">
        <v>30.977561643835624</v>
      </c>
      <c r="X16" s="899">
        <v>21.457013698630142</v>
      </c>
      <c r="Y16" s="899">
        <v>19.839726775956283</v>
      </c>
      <c r="Z16" s="899">
        <v>17.693506849315067</v>
      </c>
      <c r="AA16" s="899">
        <v>25.36180821917808</v>
      </c>
      <c r="AB16" s="899">
        <v>24.080109589041093</v>
      </c>
      <c r="AC16" s="899">
        <v>33.18341530054645</v>
      </c>
      <c r="AD16" s="899">
        <v>29.058876712328765</v>
      </c>
      <c r="AE16" s="899">
        <v>22.629999999999995</v>
      </c>
      <c r="AF16" s="899">
        <v>25.680630136986299</v>
      </c>
      <c r="AG16" s="899">
        <v>29.294480874316939</v>
      </c>
      <c r="AH16" s="899">
        <v>18.489780821917808</v>
      </c>
      <c r="AI16" s="899">
        <v>20.994794520547945</v>
      </c>
      <c r="AJ16" s="899">
        <v>35.235479452054797</v>
      </c>
      <c r="AK16" s="899">
        <v>35.082114754098356</v>
      </c>
      <c r="AL16" s="899">
        <v>32.878331506849314</v>
      </c>
      <c r="AM16" s="899">
        <v>36.586775342465749</v>
      </c>
      <c r="AN16" s="899">
        <v>35.094019178082192</v>
      </c>
      <c r="AO16" s="899">
        <v>38.20635519125684</v>
      </c>
      <c r="AP16" s="899">
        <v>34.514298630136985</v>
      </c>
      <c r="AQ16" s="899">
        <v>37.703180821917805</v>
      </c>
      <c r="AR16" s="899">
        <v>42.515079452054792</v>
      </c>
      <c r="AS16" s="899">
        <v>45.140505464480874</v>
      </c>
      <c r="AT16" s="899">
        <v>43.523180821917812</v>
      </c>
      <c r="AU16" s="899">
        <v>45.034342465753426</v>
      </c>
      <c r="AV16" s="899">
        <v>42.227167123287671</v>
      </c>
      <c r="AW16" s="899">
        <v>39.984040983606555</v>
      </c>
      <c r="AX16" s="899">
        <v>45.204545205479448</v>
      </c>
      <c r="AY16" s="899">
        <v>40.863304109589045</v>
      </c>
      <c r="AZ16" s="899">
        <v>44.902265753424672</v>
      </c>
      <c r="BA16" s="899">
        <v>47.346346994535516</v>
      </c>
      <c r="BB16" s="899">
        <v>43.914049157907151</v>
      </c>
      <c r="BC16" s="899">
        <v>41.461270936752612</v>
      </c>
      <c r="BD16" s="899">
        <v>31.68566137409298</v>
      </c>
      <c r="BE16" s="899">
        <v>28.220865783308259</v>
      </c>
      <c r="BF16" s="900">
        <v>25.299709361659623</v>
      </c>
      <c r="BG16" s="89">
        <v>-0.10351051750426477</v>
      </c>
      <c r="BH16" s="89">
        <v>-4.9937101528453987E-2</v>
      </c>
      <c r="BI16" s="89">
        <v>2.688940422046451E-4</v>
      </c>
    </row>
    <row r="17" spans="1:61">
      <c r="A17" s="82" t="s">
        <v>106</v>
      </c>
      <c r="B17" s="899">
        <v>183.87995342465757</v>
      </c>
      <c r="C17" s="899">
        <v>181.46939452054795</v>
      </c>
      <c r="D17" s="899">
        <v>185.72887123287671</v>
      </c>
      <c r="E17" s="899">
        <v>201.42559016393443</v>
      </c>
      <c r="F17" s="899">
        <v>200.37061643835617</v>
      </c>
      <c r="G17" s="899">
        <v>209.87436438356167</v>
      </c>
      <c r="H17" s="899">
        <v>212.34175342465753</v>
      </c>
      <c r="I17" s="899">
        <v>230.82160109289617</v>
      </c>
      <c r="J17" s="899">
        <v>257.25873972602739</v>
      </c>
      <c r="K17" s="899">
        <v>259.42460273972603</v>
      </c>
      <c r="L17" s="899">
        <v>275.92171780821923</v>
      </c>
      <c r="M17" s="899">
        <v>280.30215027322402</v>
      </c>
      <c r="N17" s="899">
        <v>314.78855890410961</v>
      </c>
      <c r="O17" s="899">
        <v>330.87236986301372</v>
      </c>
      <c r="P17" s="899">
        <v>354.42964931506856</v>
      </c>
      <c r="Q17" s="899">
        <v>423.401349726776</v>
      </c>
      <c r="R17" s="899">
        <v>448.33816712328763</v>
      </c>
      <c r="S17" s="899">
        <v>444.53905753424658</v>
      </c>
      <c r="T17" s="899">
        <v>435.24065205479457</v>
      </c>
      <c r="U17" s="899">
        <v>408.38464754098362</v>
      </c>
      <c r="V17" s="899">
        <v>418.09434794520541</v>
      </c>
      <c r="W17" s="899">
        <v>435.20238904109578</v>
      </c>
      <c r="X17" s="899">
        <v>418.91504383561636</v>
      </c>
      <c r="Y17" s="899">
        <v>433.39149999999995</v>
      </c>
      <c r="Z17" s="899">
        <v>422.64955068493157</v>
      </c>
      <c r="AA17" s="899">
        <v>427.92507945205477</v>
      </c>
      <c r="AB17" s="899">
        <v>412.72949315068502</v>
      </c>
      <c r="AC17" s="899">
        <v>488.09987704918041</v>
      </c>
      <c r="AD17" s="899">
        <v>450.23927671232877</v>
      </c>
      <c r="AE17" s="899">
        <v>498.64068493150677</v>
      </c>
      <c r="AF17" s="899">
        <v>484.03287671232886</v>
      </c>
      <c r="AG17" s="899">
        <v>403.33071038251364</v>
      </c>
      <c r="AH17" s="899">
        <v>432.10884931506848</v>
      </c>
      <c r="AI17" s="899">
        <v>474.19643835616449</v>
      </c>
      <c r="AJ17" s="899">
        <v>550.03199999999993</v>
      </c>
      <c r="AK17" s="899">
        <v>565.3003551912567</v>
      </c>
      <c r="AL17" s="899">
        <v>605.71997260273986</v>
      </c>
      <c r="AM17" s="899">
        <v>654.71769863013719</v>
      </c>
      <c r="AN17" s="899">
        <v>600.78473972602728</v>
      </c>
      <c r="AO17" s="899">
        <v>613.47396174863388</v>
      </c>
      <c r="AP17" s="899">
        <v>659.2572876712328</v>
      </c>
      <c r="AQ17" s="899">
        <v>648.99520547945201</v>
      </c>
      <c r="AR17" s="899">
        <v>695.84063013698619</v>
      </c>
      <c r="AS17" s="899">
        <v>692.11461748633883</v>
      </c>
      <c r="AT17" s="899">
        <v>705.68750684931501</v>
      </c>
      <c r="AU17" s="899">
        <v>739.29432876712326</v>
      </c>
      <c r="AV17" s="899">
        <v>720.63956164383569</v>
      </c>
      <c r="AW17" s="899">
        <v>784.80161202185786</v>
      </c>
      <c r="AX17" s="899">
        <v>834.85987747336344</v>
      </c>
      <c r="AY17" s="899">
        <v>746.40392497421408</v>
      </c>
      <c r="AZ17" s="899">
        <v>696.90165921106279</v>
      </c>
      <c r="BA17" s="899">
        <v>537.38370747227555</v>
      </c>
      <c r="BB17" s="899">
        <v>492.82694569549329</v>
      </c>
      <c r="BC17" s="899">
        <v>409.76668558959113</v>
      </c>
      <c r="BD17" s="899">
        <v>339.10809471240276</v>
      </c>
      <c r="BE17" s="899">
        <v>277.04349258791251</v>
      </c>
      <c r="BF17" s="900">
        <v>288.93371879075141</v>
      </c>
      <c r="BG17" s="89">
        <v>4.2918265618766993E-2</v>
      </c>
      <c r="BH17" s="89">
        <v>-8.7342109922895594E-2</v>
      </c>
      <c r="BI17" s="89">
        <v>3.0708872763812989E-3</v>
      </c>
    </row>
    <row r="18" spans="1:61">
      <c r="A18" s="82" t="s">
        <v>107</v>
      </c>
      <c r="B18" s="899">
        <v>69.189685667341877</v>
      </c>
      <c r="C18" s="899">
        <v>68.69313173601337</v>
      </c>
      <c r="D18" s="899">
        <v>71.370687996866948</v>
      </c>
      <c r="E18" s="899">
        <v>73.42797056681971</v>
      </c>
      <c r="F18" s="899">
        <v>76.471577323147685</v>
      </c>
      <c r="G18" s="899">
        <v>79.425371238523041</v>
      </c>
      <c r="H18" s="899">
        <v>82.436311269149428</v>
      </c>
      <c r="I18" s="899">
        <v>87.030359175515173</v>
      </c>
      <c r="J18" s="899">
        <v>96.124697376015391</v>
      </c>
      <c r="K18" s="899">
        <v>101.33145385209073</v>
      </c>
      <c r="L18" s="899">
        <v>113.58022998410513</v>
      </c>
      <c r="M18" s="899">
        <v>118.40770601518713</v>
      </c>
      <c r="N18" s="899">
        <v>126.96163773875834</v>
      </c>
      <c r="O18" s="899">
        <v>128.9137606511627</v>
      </c>
      <c r="P18" s="899">
        <v>129.93478195734173</v>
      </c>
      <c r="Q18" s="899">
        <v>121.31068271674893</v>
      </c>
      <c r="R18" s="899">
        <v>117.36704952602362</v>
      </c>
      <c r="S18" s="899">
        <v>117.023200909083</v>
      </c>
      <c r="T18" s="899">
        <v>115.75252776745685</v>
      </c>
      <c r="U18" s="899">
        <v>117.81422887800358</v>
      </c>
      <c r="V18" s="899">
        <v>120.63406458951951</v>
      </c>
      <c r="W18" s="899">
        <v>120.67895995719178</v>
      </c>
      <c r="X18" s="899">
        <v>129.6377614196762</v>
      </c>
      <c r="Y18" s="899">
        <v>125.83854725751367</v>
      </c>
      <c r="Z18" s="899">
        <v>131.82882780821916</v>
      </c>
      <c r="AA18" s="899">
        <v>135.89954273972606</v>
      </c>
      <c r="AB18" s="899">
        <v>147.94234095890411</v>
      </c>
      <c r="AC18" s="899">
        <v>167.47383546448089</v>
      </c>
      <c r="AD18" s="899">
        <v>179.65743328767127</v>
      </c>
      <c r="AE18" s="899">
        <v>197.05055657534248</v>
      </c>
      <c r="AF18" s="899">
        <v>218.41272095890412</v>
      </c>
      <c r="AG18" s="899">
        <v>212.59834994535521</v>
      </c>
      <c r="AH18" s="899">
        <v>231.30181616438355</v>
      </c>
      <c r="AI18" s="899">
        <v>264.79226657534247</v>
      </c>
      <c r="AJ18" s="899">
        <v>262.1861917808219</v>
      </c>
      <c r="AK18" s="899">
        <v>269.13085172677597</v>
      </c>
      <c r="AL18" s="899">
        <v>288.36790454246574</v>
      </c>
      <c r="AM18" s="899">
        <v>288.21338761643835</v>
      </c>
      <c r="AN18" s="899">
        <v>301.29639240651852</v>
      </c>
      <c r="AO18" s="899">
        <v>308.32674999348905</v>
      </c>
      <c r="AP18" s="899">
        <v>307.31387245334338</v>
      </c>
      <c r="AQ18" s="899">
        <v>323.7679002560705</v>
      </c>
      <c r="AR18" s="899">
        <v>343.40158502465869</v>
      </c>
      <c r="AS18" s="899">
        <v>342.77402386837565</v>
      </c>
      <c r="AT18" s="899">
        <v>341.90102258819445</v>
      </c>
      <c r="AU18" s="899">
        <v>346.72947805474143</v>
      </c>
      <c r="AV18" s="899">
        <v>366.11011434328043</v>
      </c>
      <c r="AW18" s="899">
        <v>369.16947076675797</v>
      </c>
      <c r="AX18" s="899">
        <v>372.17299883843077</v>
      </c>
      <c r="AY18" s="899">
        <v>386.40115139203493</v>
      </c>
      <c r="AZ18" s="899">
        <v>419.74731806948807</v>
      </c>
      <c r="BA18" s="899">
        <v>434.8388162073075</v>
      </c>
      <c r="BB18" s="899">
        <v>444.19103680480998</v>
      </c>
      <c r="BC18" s="899">
        <v>422.99984028208286</v>
      </c>
      <c r="BD18" s="899">
        <v>453.70806469048642</v>
      </c>
      <c r="BE18" s="899">
        <v>381.75266205159869</v>
      </c>
      <c r="BF18" s="900">
        <v>433.17617058063524</v>
      </c>
      <c r="BG18" s="89">
        <v>0.13470373265422309</v>
      </c>
      <c r="BH18" s="89">
        <v>1.6963306085907348E-2</v>
      </c>
      <c r="BI18" s="89">
        <v>4.6039458330961259E-3</v>
      </c>
    </row>
    <row r="19" spans="1:61">
      <c r="A19" s="82" t="s">
        <v>108</v>
      </c>
      <c r="B19" s="899">
        <v>345.27906842372118</v>
      </c>
      <c r="C19" s="899">
        <v>357.4960300948436</v>
      </c>
      <c r="D19" s="899">
        <v>372.89235396740679</v>
      </c>
      <c r="E19" s="899">
        <v>380.13650539611274</v>
      </c>
      <c r="F19" s="899">
        <v>391.9966870201655</v>
      </c>
      <c r="G19" s="899">
        <v>445.04607031095463</v>
      </c>
      <c r="H19" s="899">
        <v>455.27631971611419</v>
      </c>
      <c r="I19" s="899">
        <v>485.79968595136683</v>
      </c>
      <c r="J19" s="899">
        <v>525.9084788384439</v>
      </c>
      <c r="K19" s="899">
        <v>522.9447030920935</v>
      </c>
      <c r="L19" s="899">
        <v>510.99157958478355</v>
      </c>
      <c r="M19" s="899">
        <v>517.59996087418995</v>
      </c>
      <c r="N19" s="899">
        <v>544.63706791400648</v>
      </c>
      <c r="O19" s="899">
        <v>559.16215087969738</v>
      </c>
      <c r="P19" s="899">
        <v>576.15658061898944</v>
      </c>
      <c r="Q19" s="899">
        <v>656.35513883362455</v>
      </c>
      <c r="R19" s="899">
        <v>665.48506571857945</v>
      </c>
      <c r="S19" s="899">
        <v>574.79096959309152</v>
      </c>
      <c r="T19" s="899">
        <v>547.71367667094069</v>
      </c>
      <c r="U19" s="899">
        <v>582.42645803329845</v>
      </c>
      <c r="V19" s="899">
        <v>544.98884030214128</v>
      </c>
      <c r="W19" s="899">
        <v>532.89851950852437</v>
      </c>
      <c r="X19" s="899">
        <v>552.63041940991309</v>
      </c>
      <c r="Y19" s="899">
        <v>556.69445883749938</v>
      </c>
      <c r="Z19" s="899">
        <v>589.78577814618745</v>
      </c>
      <c r="AA19" s="899">
        <v>582.45545857254524</v>
      </c>
      <c r="AB19" s="899">
        <v>569.92638568287384</v>
      </c>
      <c r="AC19" s="899">
        <v>538.14774167775022</v>
      </c>
      <c r="AD19" s="899">
        <v>542.81927983924061</v>
      </c>
      <c r="AE19" s="899">
        <v>573.87662864537936</v>
      </c>
      <c r="AF19" s="899">
        <v>577.32973240602053</v>
      </c>
      <c r="AG19" s="899">
        <v>600.67280388443919</v>
      </c>
      <c r="AH19" s="899">
        <v>640.45972702633014</v>
      </c>
      <c r="AI19" s="899">
        <v>662.13532942229654</v>
      </c>
      <c r="AJ19" s="899">
        <v>638.70411935435834</v>
      </c>
      <c r="AK19" s="899">
        <v>722.08600610493113</v>
      </c>
      <c r="AL19" s="899">
        <v>727.01968538969584</v>
      </c>
      <c r="AM19" s="899">
        <v>734.58976543081872</v>
      </c>
      <c r="AN19" s="899">
        <v>725.05433635129634</v>
      </c>
      <c r="AO19" s="899">
        <v>720.93057019581374</v>
      </c>
      <c r="AP19" s="899">
        <v>728.64279271699434</v>
      </c>
      <c r="AQ19" s="899">
        <v>735.18302769882916</v>
      </c>
      <c r="AR19" s="899">
        <v>709.47638329868755</v>
      </c>
      <c r="AS19" s="899">
        <v>683.49578935666364</v>
      </c>
      <c r="AT19" s="899">
        <v>645.74343834482409</v>
      </c>
      <c r="AU19" s="899">
        <v>633.09308247237618</v>
      </c>
      <c r="AV19" s="899">
        <v>637.14377402620312</v>
      </c>
      <c r="AW19" s="899">
        <v>616.84804854169386</v>
      </c>
      <c r="AX19" s="899">
        <v>591.49573692254194</v>
      </c>
      <c r="AY19" s="899">
        <v>580.68810283925734</v>
      </c>
      <c r="AZ19" s="899">
        <v>603.93871724827318</v>
      </c>
      <c r="BA19" s="899">
        <v>623.6754826075711</v>
      </c>
      <c r="BB19" s="899">
        <v>610.77668840344631</v>
      </c>
      <c r="BC19" s="899">
        <v>622.34126199294258</v>
      </c>
      <c r="BD19" s="899">
        <v>617.02111070047499</v>
      </c>
      <c r="BE19" s="899">
        <v>511.16311445052719</v>
      </c>
      <c r="BF19" s="900">
        <v>568.70868937114119</v>
      </c>
      <c r="BG19" s="89">
        <v>0.11257771402866656</v>
      </c>
      <c r="BH19" s="89">
        <v>-1.1298388483670818E-2</v>
      </c>
      <c r="BI19" s="89">
        <v>6.0444322160339856E-3</v>
      </c>
    </row>
    <row r="20" spans="1:61">
      <c r="A20" s="82" t="s">
        <v>109</v>
      </c>
      <c r="B20" s="899">
        <v>61.226185217034974</v>
      </c>
      <c r="C20" s="899">
        <v>62.653734726827054</v>
      </c>
      <c r="D20" s="899">
        <v>62.831844634134242</v>
      </c>
      <c r="E20" s="899">
        <v>64.461470377185179</v>
      </c>
      <c r="F20" s="899">
        <v>68.73230428605504</v>
      </c>
      <c r="G20" s="899">
        <v>71.254214734084599</v>
      </c>
      <c r="H20" s="899">
        <v>72.233484050318793</v>
      </c>
      <c r="I20" s="899">
        <v>75.445451205916314</v>
      </c>
      <c r="J20" s="899">
        <v>77.668683514037028</v>
      </c>
      <c r="K20" s="899">
        <v>75.310826117678189</v>
      </c>
      <c r="L20" s="899">
        <v>84.101560209243104</v>
      </c>
      <c r="M20" s="899">
        <v>86.879961054892291</v>
      </c>
      <c r="N20" s="899">
        <v>89.322976800565726</v>
      </c>
      <c r="O20" s="899">
        <v>98.507861007184843</v>
      </c>
      <c r="P20" s="899">
        <v>103.01390453245718</v>
      </c>
      <c r="Q20" s="899">
        <v>98.224278838471889</v>
      </c>
      <c r="R20" s="899">
        <v>98.206331676539378</v>
      </c>
      <c r="S20" s="899">
        <v>90.001064833812293</v>
      </c>
      <c r="T20" s="899">
        <v>81.444695853290384</v>
      </c>
      <c r="U20" s="899">
        <v>80.193185054137444</v>
      </c>
      <c r="V20" s="899">
        <v>81.321647384397707</v>
      </c>
      <c r="W20" s="899">
        <v>80.923546088654973</v>
      </c>
      <c r="X20" s="899">
        <v>83.06985284404692</v>
      </c>
      <c r="Y20" s="899">
        <v>90.467353497567174</v>
      </c>
      <c r="Z20" s="899">
        <v>91.255854876631034</v>
      </c>
      <c r="AA20" s="899">
        <v>87.087165958340435</v>
      </c>
      <c r="AB20" s="899">
        <v>90.397227173192462</v>
      </c>
      <c r="AC20" s="899">
        <v>94.297763249599655</v>
      </c>
      <c r="AD20" s="899">
        <v>98.584078213429166</v>
      </c>
      <c r="AE20" s="899">
        <v>109.06296385605563</v>
      </c>
      <c r="AF20" s="899">
        <v>123.30646200442317</v>
      </c>
      <c r="AG20" s="899">
        <v>127.48409654612212</v>
      </c>
      <c r="AH20" s="899">
        <v>130.17733986279421</v>
      </c>
      <c r="AI20" s="899">
        <v>133.42511412349523</v>
      </c>
      <c r="AJ20" s="899">
        <v>144.10018722845516</v>
      </c>
      <c r="AK20" s="899">
        <v>123.40538880492539</v>
      </c>
      <c r="AL20" s="899">
        <v>120.74127629834727</v>
      </c>
      <c r="AM20" s="899">
        <v>119.7041964974574</v>
      </c>
      <c r="AN20" s="899">
        <v>127.3524138696109</v>
      </c>
      <c r="AO20" s="899">
        <v>136.94288505648458</v>
      </c>
      <c r="AP20" s="899">
        <v>134.78108826388291</v>
      </c>
      <c r="AQ20" s="899">
        <v>133.70771540829324</v>
      </c>
      <c r="AR20" s="899">
        <v>144.94971188579478</v>
      </c>
      <c r="AS20" s="899">
        <v>159.22065153163544</v>
      </c>
      <c r="AT20" s="899">
        <v>170.06974150374185</v>
      </c>
      <c r="AU20" s="899">
        <v>181.62525982275741</v>
      </c>
      <c r="AV20" s="899">
        <v>186.49073426132264</v>
      </c>
      <c r="AW20" s="899">
        <v>188.56724648339943</v>
      </c>
      <c r="AX20" s="899">
        <v>192.98058479709064</v>
      </c>
      <c r="AY20" s="899">
        <v>193.22543414111544</v>
      </c>
      <c r="AZ20" s="899">
        <v>198.01988466626213</v>
      </c>
      <c r="BA20" s="899">
        <v>210.35035611834212</v>
      </c>
      <c r="BB20" s="899">
        <v>215.61764137594673</v>
      </c>
      <c r="BC20" s="899">
        <v>223.08245081229441</v>
      </c>
      <c r="BD20" s="899">
        <v>224.98968201327551</v>
      </c>
      <c r="BE20" s="899">
        <v>211.26338911408197</v>
      </c>
      <c r="BF20" s="900">
        <v>229.00903234302851</v>
      </c>
      <c r="BG20" s="89">
        <v>8.3997721059771102E-2</v>
      </c>
      <c r="BH20" s="89">
        <v>2.0750344762673123E-2</v>
      </c>
      <c r="BI20" s="89">
        <v>2.4339870283810938E-3</v>
      </c>
    </row>
    <row r="21" spans="1:61">
      <c r="A21" s="90" t="s">
        <v>110</v>
      </c>
      <c r="B21" s="901">
        <v>1696.0555804624553</v>
      </c>
      <c r="C21" s="901">
        <v>1789.9393923076227</v>
      </c>
      <c r="D21" s="901">
        <v>1843.9023950683952</v>
      </c>
      <c r="E21" s="901">
        <v>1966.193171647664</v>
      </c>
      <c r="F21" s="901">
        <v>2055.839432314745</v>
      </c>
      <c r="G21" s="901">
        <v>2165.4108086993228</v>
      </c>
      <c r="H21" s="901">
        <v>2283.8376766794186</v>
      </c>
      <c r="I21" s="901">
        <v>2454.9819334912677</v>
      </c>
      <c r="J21" s="901">
        <v>2698.2440515093181</v>
      </c>
      <c r="K21" s="901">
        <v>2791.2476131988483</v>
      </c>
      <c r="L21" s="901">
        <v>2794.5617725178586</v>
      </c>
      <c r="M21" s="901">
        <v>2918.2362809497336</v>
      </c>
      <c r="N21" s="901">
        <v>3051.5681591656598</v>
      </c>
      <c r="O21" s="901">
        <v>3175.5069095243466</v>
      </c>
      <c r="P21" s="901">
        <v>3320.6165876567334</v>
      </c>
      <c r="Q21" s="901">
        <v>3378.002291645676</v>
      </c>
      <c r="R21" s="901">
        <v>3360.4468743184029</v>
      </c>
      <c r="S21" s="901">
        <v>3261.1392517743425</v>
      </c>
      <c r="T21" s="901">
        <v>3151.3328537163457</v>
      </c>
      <c r="U21" s="901">
        <v>3151.5697818015051</v>
      </c>
      <c r="V21" s="901">
        <v>3138.7686536459219</v>
      </c>
      <c r="W21" s="901">
        <v>3303.0261543214942</v>
      </c>
      <c r="X21" s="901">
        <v>3401.0877761393899</v>
      </c>
      <c r="Y21" s="901">
        <v>3473.7196792647119</v>
      </c>
      <c r="Z21" s="901">
        <v>3486.8625320639148</v>
      </c>
      <c r="AA21" s="901">
        <v>3471.2690549418439</v>
      </c>
      <c r="AB21" s="901">
        <v>3515.571861680568</v>
      </c>
      <c r="AC21" s="901">
        <v>3736.4893680329619</v>
      </c>
      <c r="AD21" s="901">
        <v>3806.2834583826434</v>
      </c>
      <c r="AE21" s="901">
        <v>4065.8404872545616</v>
      </c>
      <c r="AF21" s="901">
        <v>4207.4179427612225</v>
      </c>
      <c r="AG21" s="901">
        <v>4278.4439551493733</v>
      </c>
      <c r="AH21" s="901">
        <v>4563.7438840698878</v>
      </c>
      <c r="AI21" s="901">
        <v>4751.0032544768101</v>
      </c>
      <c r="AJ21" s="901">
        <v>4839.8243820442649</v>
      </c>
      <c r="AK21" s="901">
        <v>4813.7455371324186</v>
      </c>
      <c r="AL21" s="901">
        <v>4868.0649425355941</v>
      </c>
      <c r="AM21" s="901">
        <v>4870.2930295995502</v>
      </c>
      <c r="AN21" s="901">
        <v>4780.2544080287116</v>
      </c>
      <c r="AO21" s="901">
        <v>4927.0823035747435</v>
      </c>
      <c r="AP21" s="901">
        <v>5067.8391753642154</v>
      </c>
      <c r="AQ21" s="901">
        <v>5177.5878753540237</v>
      </c>
      <c r="AR21" s="901">
        <v>5462.531949875558</v>
      </c>
      <c r="AS21" s="901">
        <v>5583.7964025960955</v>
      </c>
      <c r="AT21" s="901">
        <v>5530.7172626441234</v>
      </c>
      <c r="AU21" s="901">
        <v>5813.3899615270993</v>
      </c>
      <c r="AV21" s="901">
        <v>6065.7999724294332</v>
      </c>
      <c r="AW21" s="901">
        <v>6264.4251104651385</v>
      </c>
      <c r="AX21" s="901">
        <v>6490.5810430049851</v>
      </c>
      <c r="AY21" s="901">
        <v>6481.024652598142</v>
      </c>
      <c r="AZ21" s="901">
        <v>6301.6756643381614</v>
      </c>
      <c r="BA21" s="901">
        <v>6085.1747883445669</v>
      </c>
      <c r="BB21" s="901">
        <v>6056.6705225314954</v>
      </c>
      <c r="BC21" s="901">
        <v>5876.7404880157592</v>
      </c>
      <c r="BD21" s="901">
        <v>5791.427046611785</v>
      </c>
      <c r="BE21" s="901">
        <v>5100.1159573368886</v>
      </c>
      <c r="BF21" s="901">
        <v>5621.5532420090485</v>
      </c>
      <c r="BG21" s="902">
        <v>0.10224028022775333</v>
      </c>
      <c r="BH21" s="902">
        <v>-7.576991790225307E-3</v>
      </c>
      <c r="BI21" s="902">
        <v>5.9747807893919688E-2</v>
      </c>
    </row>
    <row r="22" spans="1:61">
      <c r="B22" s="899"/>
      <c r="C22" s="899"/>
      <c r="D22" s="899"/>
      <c r="E22" s="899"/>
      <c r="F22" s="899"/>
      <c r="G22" s="899"/>
      <c r="H22" s="899"/>
      <c r="I22" s="899"/>
      <c r="J22" s="899"/>
      <c r="K22" s="899"/>
      <c r="L22" s="899"/>
      <c r="M22" s="899"/>
      <c r="N22" s="899"/>
      <c r="O22" s="899"/>
      <c r="P22" s="899"/>
      <c r="Q22" s="899"/>
      <c r="R22" s="899"/>
      <c r="S22" s="899"/>
      <c r="T22" s="899"/>
      <c r="U22" s="899"/>
      <c r="V22" s="899"/>
      <c r="W22" s="899"/>
      <c r="X22" s="899"/>
      <c r="Y22" s="899"/>
      <c r="Z22" s="899"/>
      <c r="AA22" s="899"/>
      <c r="AB22" s="899"/>
      <c r="AC22" s="899"/>
      <c r="AD22" s="899"/>
      <c r="AE22" s="899"/>
      <c r="AF22" s="899"/>
      <c r="AG22" s="899"/>
      <c r="AH22" s="899"/>
      <c r="AI22" s="899"/>
      <c r="AJ22" s="899"/>
      <c r="AK22" s="899"/>
      <c r="AL22" s="899"/>
      <c r="AM22" s="899"/>
      <c r="AN22" s="899"/>
      <c r="AO22" s="899"/>
      <c r="AP22" s="899"/>
      <c r="AQ22" s="899"/>
      <c r="AR22" s="899"/>
      <c r="AS22" s="899"/>
      <c r="AT22" s="899"/>
      <c r="AU22" s="899"/>
      <c r="AV22" s="899"/>
      <c r="AW22" s="899"/>
      <c r="AX22" s="899"/>
      <c r="AY22" s="899"/>
      <c r="AZ22" s="899"/>
      <c r="BA22" s="899"/>
      <c r="BB22" s="899"/>
      <c r="BC22" s="899"/>
      <c r="BD22" s="899"/>
      <c r="BE22" s="899"/>
      <c r="BF22" s="900"/>
      <c r="BG22" s="89"/>
      <c r="BH22" s="89"/>
      <c r="BI22" s="89"/>
    </row>
    <row r="23" spans="1:61">
      <c r="A23" s="82" t="s">
        <v>111</v>
      </c>
      <c r="B23" s="899">
        <v>106.65284931506849</v>
      </c>
      <c r="C23" s="899">
        <v>118.20578082191778</v>
      </c>
      <c r="D23" s="899">
        <v>125.64857534246576</v>
      </c>
      <c r="E23" s="899">
        <v>144.3210382513661</v>
      </c>
      <c r="F23" s="899">
        <v>158.68693150684931</v>
      </c>
      <c r="G23" s="899">
        <v>175.70780821917805</v>
      </c>
      <c r="H23" s="899">
        <v>196.21323287671234</v>
      </c>
      <c r="I23" s="899">
        <v>211.85945355191251</v>
      </c>
      <c r="J23" s="899">
        <v>230.39624657534247</v>
      </c>
      <c r="K23" s="899">
        <v>207.13071232876715</v>
      </c>
      <c r="L23" s="899">
        <v>209.78019178082192</v>
      </c>
      <c r="M23" s="899">
        <v>225.92573770491802</v>
      </c>
      <c r="N23" s="899">
        <v>218.23356164383563</v>
      </c>
      <c r="O23" s="899">
        <v>236.52243835616437</v>
      </c>
      <c r="P23" s="899">
        <v>246.07772602739726</v>
      </c>
      <c r="Q23" s="899">
        <v>240.05751366120225</v>
      </c>
      <c r="R23" s="899">
        <v>219.21665753424656</v>
      </c>
      <c r="S23" s="899">
        <v>208.70172602739726</v>
      </c>
      <c r="T23" s="899">
        <v>204.02805479452056</v>
      </c>
      <c r="U23" s="899">
        <v>198.30836065573772</v>
      </c>
      <c r="V23" s="899">
        <v>200.05789041095889</v>
      </c>
      <c r="W23" s="899">
        <v>210.22112328767125</v>
      </c>
      <c r="X23" s="899">
        <v>216.68536986301368</v>
      </c>
      <c r="Y23" s="899">
        <v>215.31699453551911</v>
      </c>
      <c r="Z23" s="899">
        <v>213.57884931506854</v>
      </c>
      <c r="AA23" s="899">
        <v>221.85944843198888</v>
      </c>
      <c r="AB23" s="899">
        <v>239.89394814624785</v>
      </c>
      <c r="AC23" s="899">
        <v>233.17562200780085</v>
      </c>
      <c r="AD23" s="899">
        <v>235.69387585102743</v>
      </c>
      <c r="AE23" s="899">
        <v>233.25756799082595</v>
      </c>
      <c r="AF23" s="899">
        <v>231.33553385699878</v>
      </c>
      <c r="AG23" s="899">
        <v>238.75736237250229</v>
      </c>
      <c r="AH23" s="899">
        <v>243.74561876451918</v>
      </c>
      <c r="AI23" s="899">
        <v>252.51418267863329</v>
      </c>
      <c r="AJ23" s="899">
        <v>248.66938508347084</v>
      </c>
      <c r="AK23" s="899">
        <v>241.91096437473885</v>
      </c>
      <c r="AL23" s="899">
        <v>262.19729212503648</v>
      </c>
      <c r="AM23" s="899">
        <v>268.43531438232509</v>
      </c>
      <c r="AN23" s="899">
        <v>290.3569056838615</v>
      </c>
      <c r="AO23" s="899">
        <v>282.03784032963659</v>
      </c>
      <c r="AP23" s="899">
        <v>280.72946027363821</v>
      </c>
      <c r="AQ23" s="899">
        <v>280.95712279002578</v>
      </c>
      <c r="AR23" s="899">
        <v>264.09339951776542</v>
      </c>
      <c r="AS23" s="899">
        <v>261.21195264261542</v>
      </c>
      <c r="AT23" s="899">
        <v>248.55730172894371</v>
      </c>
      <c r="AU23" s="899">
        <v>261.43672060787668</v>
      </c>
      <c r="AV23" s="899">
        <v>244.41003460335509</v>
      </c>
      <c r="AW23" s="899">
        <v>244.20375959607136</v>
      </c>
      <c r="AX23" s="899">
        <v>252.21430356209865</v>
      </c>
      <c r="AY23" s="899">
        <v>242.02215854952379</v>
      </c>
      <c r="AZ23" s="899">
        <v>241.23361795253641</v>
      </c>
      <c r="BA23" s="899">
        <v>248.77844082210021</v>
      </c>
      <c r="BB23" s="899">
        <v>252.31031349566234</v>
      </c>
      <c r="BC23" s="899">
        <v>255.40795225064213</v>
      </c>
      <c r="BD23" s="899">
        <v>264.55472210148645</v>
      </c>
      <c r="BE23" s="899">
        <v>229.43739468998291</v>
      </c>
      <c r="BF23" s="900">
        <v>235.81430524666465</v>
      </c>
      <c r="BG23" s="89">
        <v>2.7793684483291115E-2</v>
      </c>
      <c r="BH23" s="89">
        <v>-3.5738616440832427E-3</v>
      </c>
      <c r="BI23" s="89">
        <v>2.5063158173488269E-3</v>
      </c>
    </row>
    <row r="24" spans="1:61">
      <c r="A24" s="82" t="s">
        <v>112</v>
      </c>
      <c r="B24" s="899">
        <v>312.11271232876715</v>
      </c>
      <c r="C24" s="899">
        <v>318.66810958904102</v>
      </c>
      <c r="D24" s="899">
        <v>350.39512328767125</v>
      </c>
      <c r="E24" s="899">
        <v>405.10338797814211</v>
      </c>
      <c r="F24" s="899">
        <v>468.2878630136986</v>
      </c>
      <c r="G24" s="899">
        <v>511.70936986301376</v>
      </c>
      <c r="H24" s="899">
        <v>525.20786301369856</v>
      </c>
      <c r="I24" s="899">
        <v>566.88540983606561</v>
      </c>
      <c r="J24" s="899">
        <v>597.8955068493151</v>
      </c>
      <c r="K24" s="899">
        <v>529.36005479452047</v>
      </c>
      <c r="L24" s="899">
        <v>503.76594520547945</v>
      </c>
      <c r="M24" s="899">
        <v>523.6178961748634</v>
      </c>
      <c r="N24" s="899">
        <v>516.77695890410962</v>
      </c>
      <c r="O24" s="899">
        <v>551.43972602739723</v>
      </c>
      <c r="P24" s="899">
        <v>550.65909589041087</v>
      </c>
      <c r="Q24" s="899">
        <v>505.6165846994536</v>
      </c>
      <c r="R24" s="899">
        <v>465.80931506849311</v>
      </c>
      <c r="S24" s="899">
        <v>441.1832328767124</v>
      </c>
      <c r="T24" s="899">
        <v>403.8560821917809</v>
      </c>
      <c r="U24" s="899">
        <v>392.45442622950821</v>
      </c>
      <c r="V24" s="899">
        <v>400.18783561643829</v>
      </c>
      <c r="W24" s="899">
        <v>449.96835616438358</v>
      </c>
      <c r="X24" s="899">
        <v>454.61309589041099</v>
      </c>
      <c r="Y24" s="899">
        <v>466.33133879781428</v>
      </c>
      <c r="Z24" s="899">
        <v>459.99227397260273</v>
      </c>
      <c r="AA24" s="899">
        <v>473.07283647546376</v>
      </c>
      <c r="AB24" s="899">
        <v>506.90282156163045</v>
      </c>
      <c r="AC24" s="899">
        <v>517.25916035145349</v>
      </c>
      <c r="AD24" s="899">
        <v>509.2088888622049</v>
      </c>
      <c r="AE24" s="899">
        <v>559.54758170997923</v>
      </c>
      <c r="AF24" s="899">
        <v>559.48058928168314</v>
      </c>
      <c r="AG24" s="899">
        <v>602.48086020188259</v>
      </c>
      <c r="AH24" s="899">
        <v>618.08738586413381</v>
      </c>
      <c r="AI24" s="899">
        <v>625.70786097182315</v>
      </c>
      <c r="AJ24" s="899">
        <v>606.5577028390544</v>
      </c>
      <c r="AK24" s="899">
        <v>615.86532131815204</v>
      </c>
      <c r="AL24" s="899">
        <v>625.87237593616851</v>
      </c>
      <c r="AM24" s="899">
        <v>625.32498467427092</v>
      </c>
      <c r="AN24" s="899">
        <v>656.52432588262423</v>
      </c>
      <c r="AO24" s="899">
        <v>661.99584036461647</v>
      </c>
      <c r="AP24" s="899">
        <v>661.00921790541054</v>
      </c>
      <c r="AQ24" s="899">
        <v>655.67659935590677</v>
      </c>
      <c r="AR24" s="899">
        <v>660.97285406146648</v>
      </c>
      <c r="AS24" s="899">
        <v>695.38380521908482</v>
      </c>
      <c r="AT24" s="899">
        <v>639.58834606174571</v>
      </c>
      <c r="AU24" s="899">
        <v>662.62170901503612</v>
      </c>
      <c r="AV24" s="899">
        <v>623.87812548213469</v>
      </c>
      <c r="AW24" s="899">
        <v>602.34816581646601</v>
      </c>
      <c r="AX24" s="899">
        <v>624.40555577330406</v>
      </c>
      <c r="AY24" s="899">
        <v>619.73510466174571</v>
      </c>
      <c r="AZ24" s="899">
        <v>640.60206966940348</v>
      </c>
      <c r="BA24" s="899">
        <v>644.49288656428848</v>
      </c>
      <c r="BB24" s="899">
        <v>653.00647472249125</v>
      </c>
      <c r="BC24" s="899">
        <v>692.55145712317642</v>
      </c>
      <c r="BD24" s="899">
        <v>650.76454060273977</v>
      </c>
      <c r="BE24" s="899">
        <v>567.90941551912567</v>
      </c>
      <c r="BF24" s="900">
        <v>638.13027933890999</v>
      </c>
      <c r="BG24" s="89">
        <v>0.12364800072137472</v>
      </c>
      <c r="BH24" s="89">
        <v>2.261295332810942E-3</v>
      </c>
      <c r="BI24" s="89">
        <v>6.78226883209392E-3</v>
      </c>
    </row>
    <row r="25" spans="1:61">
      <c r="A25" s="82" t="s">
        <v>113</v>
      </c>
      <c r="B25" s="899">
        <v>71.22095890410958</v>
      </c>
      <c r="C25" s="899">
        <v>81.128657534246585</v>
      </c>
      <c r="D25" s="899">
        <v>101.82736986301371</v>
      </c>
      <c r="E25" s="899">
        <v>120.45715846994534</v>
      </c>
      <c r="F25" s="899">
        <v>148.47169863013698</v>
      </c>
      <c r="G25" s="899">
        <v>172.55287671232875</v>
      </c>
      <c r="H25" s="899">
        <v>189.46882191780824</v>
      </c>
      <c r="I25" s="899">
        <v>196.51065573770492</v>
      </c>
      <c r="J25" s="899">
        <v>207.97816438356165</v>
      </c>
      <c r="K25" s="899">
        <v>216.24175342465756</v>
      </c>
      <c r="L25" s="899">
        <v>229.28246575342465</v>
      </c>
      <c r="M25" s="899">
        <v>238.03202185792352</v>
      </c>
      <c r="N25" s="899">
        <v>248.33775342465754</v>
      </c>
      <c r="O25" s="899">
        <v>255.43419178082192</v>
      </c>
      <c r="P25" s="899">
        <v>262.834301369863</v>
      </c>
      <c r="Q25" s="899">
        <v>271.33565573770494</v>
      </c>
      <c r="R25" s="899">
        <v>242.99013698630139</v>
      </c>
      <c r="S25" s="899">
        <v>236.08027397260273</v>
      </c>
      <c r="T25" s="899">
        <v>229.24799999999996</v>
      </c>
      <c r="U25" s="899">
        <v>220.34450819672131</v>
      </c>
      <c r="V25" s="899">
        <v>201.85312328767125</v>
      </c>
      <c r="W25" s="899">
        <v>212.82693150684932</v>
      </c>
      <c r="X25" s="899">
        <v>204.88350684931507</v>
      </c>
      <c r="Y25" s="899">
        <v>216.95639344262293</v>
      </c>
      <c r="Z25" s="899">
        <v>212.91306849315069</v>
      </c>
      <c r="AA25" s="899">
        <v>196.62553275999304</v>
      </c>
      <c r="AB25" s="899">
        <v>128.7128830503699</v>
      </c>
      <c r="AC25" s="899">
        <v>116.14932560988463</v>
      </c>
      <c r="AD25" s="899">
        <v>126.94406383441245</v>
      </c>
      <c r="AE25" s="899">
        <v>119.8069603003933</v>
      </c>
      <c r="AF25" s="899">
        <v>124.1684019190122</v>
      </c>
      <c r="AG25" s="899">
        <v>115.26239847026886</v>
      </c>
      <c r="AH25" s="899">
        <v>91.91978378839363</v>
      </c>
      <c r="AI25" s="899">
        <v>97.481786523688342</v>
      </c>
      <c r="AJ25" s="899">
        <v>88.501803857254657</v>
      </c>
      <c r="AK25" s="899">
        <v>89.353150425478404</v>
      </c>
      <c r="AL25" s="899">
        <v>93.298844777564469</v>
      </c>
      <c r="AM25" s="899">
        <v>96.12306274414064</v>
      </c>
      <c r="AN25" s="899">
        <v>104.64146125521724</v>
      </c>
      <c r="AO25" s="899">
        <v>101.57842609342983</v>
      </c>
      <c r="AP25" s="899">
        <v>110.71892618926586</v>
      </c>
      <c r="AQ25" s="899">
        <v>112.09983496846237</v>
      </c>
      <c r="AR25" s="899">
        <v>110.90937539401119</v>
      </c>
      <c r="AS25" s="899">
        <v>106.31784705096906</v>
      </c>
      <c r="AT25" s="899">
        <v>95.116601067738983</v>
      </c>
      <c r="AU25" s="899">
        <v>84.507293325972881</v>
      </c>
      <c r="AV25" s="899">
        <v>80.441528377376187</v>
      </c>
      <c r="AW25" s="899">
        <v>83.062931276175505</v>
      </c>
      <c r="AX25" s="899">
        <v>77.3408066756366</v>
      </c>
      <c r="AY25" s="899">
        <v>83.749747152615896</v>
      </c>
      <c r="AZ25" s="899">
        <v>93.549811009498484</v>
      </c>
      <c r="BA25" s="899">
        <v>94.585334197341439</v>
      </c>
      <c r="BB25" s="899">
        <v>98.774529724100191</v>
      </c>
      <c r="BC25" s="899">
        <v>98.422666881006521</v>
      </c>
      <c r="BD25" s="899">
        <v>102.10495235616439</v>
      </c>
      <c r="BE25" s="899">
        <v>91.362687978142091</v>
      </c>
      <c r="BF25" s="900">
        <v>96.32547041130573</v>
      </c>
      <c r="BG25" s="89">
        <v>5.4319575561863509E-2</v>
      </c>
      <c r="BH25" s="89">
        <v>1.8183564784457262E-2</v>
      </c>
      <c r="BI25" s="89">
        <v>1.0237803421335764E-3</v>
      </c>
    </row>
    <row r="26" spans="1:61">
      <c r="A26" s="82" t="s">
        <v>114</v>
      </c>
      <c r="B26" s="899">
        <v>0</v>
      </c>
      <c r="C26" s="899">
        <v>0</v>
      </c>
      <c r="D26" s="899">
        <v>0</v>
      </c>
      <c r="E26" s="899">
        <v>0</v>
      </c>
      <c r="F26" s="899">
        <v>0</v>
      </c>
      <c r="G26" s="899">
        <v>0</v>
      </c>
      <c r="H26" s="899">
        <v>0</v>
      </c>
      <c r="I26" s="899">
        <v>0</v>
      </c>
      <c r="J26" s="899">
        <v>0</v>
      </c>
      <c r="K26" s="899">
        <v>0</v>
      </c>
      <c r="L26" s="899">
        <v>0</v>
      </c>
      <c r="M26" s="899">
        <v>0</v>
      </c>
      <c r="N26" s="899">
        <v>0</v>
      </c>
      <c r="O26" s="899">
        <v>0</v>
      </c>
      <c r="P26" s="899">
        <v>0</v>
      </c>
      <c r="Q26" s="899">
        <v>0</v>
      </c>
      <c r="R26" s="899">
        <v>0</v>
      </c>
      <c r="S26" s="899">
        <v>0</v>
      </c>
      <c r="T26" s="899">
        <v>0</v>
      </c>
      <c r="U26" s="899">
        <v>0</v>
      </c>
      <c r="V26" s="899">
        <v>0</v>
      </c>
      <c r="W26" s="899">
        <v>0</v>
      </c>
      <c r="X26" s="899">
        <v>0</v>
      </c>
      <c r="Y26" s="899">
        <v>0</v>
      </c>
      <c r="Z26" s="899">
        <v>0</v>
      </c>
      <c r="AA26" s="899">
        <v>91.962931506849316</v>
      </c>
      <c r="AB26" s="899">
        <v>65.77134246575342</v>
      </c>
      <c r="AC26" s="899">
        <v>65.59163934426229</v>
      </c>
      <c r="AD26" s="899">
        <v>69.642630136986298</v>
      </c>
      <c r="AE26" s="899">
        <v>72.352493150684936</v>
      </c>
      <c r="AF26" s="899">
        <v>79.593232876712321</v>
      </c>
      <c r="AG26" s="899">
        <v>75.183989071038241</v>
      </c>
      <c r="AH26" s="899">
        <v>80.479287671232896</v>
      </c>
      <c r="AI26" s="899">
        <v>89.944246575342461</v>
      </c>
      <c r="AJ26" s="899">
        <v>88.950109589041091</v>
      </c>
      <c r="AK26" s="899">
        <v>79.551448087431694</v>
      </c>
      <c r="AL26" s="899">
        <v>80.823013698630135</v>
      </c>
      <c r="AM26" s="899">
        <v>84.607287671232882</v>
      </c>
      <c r="AN26" s="899">
        <v>93.128767123287659</v>
      </c>
      <c r="AO26" s="899">
        <v>88.030445355191247</v>
      </c>
      <c r="AP26" s="899">
        <v>91.440594520547933</v>
      </c>
      <c r="AQ26" s="899">
        <v>93.163052054794505</v>
      </c>
      <c r="AR26" s="899">
        <v>95.346548201690482</v>
      </c>
      <c r="AS26" s="899">
        <v>90.83018026929993</v>
      </c>
      <c r="AT26" s="899">
        <v>88.722203728311854</v>
      </c>
      <c r="AU26" s="899">
        <v>76.337936986301358</v>
      </c>
      <c r="AV26" s="899">
        <v>72.473635616438358</v>
      </c>
      <c r="AW26" s="899">
        <v>64.991827868852454</v>
      </c>
      <c r="AX26" s="899">
        <v>63.049186301369858</v>
      </c>
      <c r="AY26" s="899">
        <v>65.405380821917802</v>
      </c>
      <c r="AZ26" s="899">
        <v>67.905200000000022</v>
      </c>
      <c r="BA26" s="899">
        <v>68.208874316939884</v>
      </c>
      <c r="BB26" s="899">
        <v>72.900038356164373</v>
      </c>
      <c r="BC26" s="899">
        <v>70.755786301369852</v>
      </c>
      <c r="BD26" s="899">
        <v>69.151742465753415</v>
      </c>
      <c r="BE26" s="899">
        <v>58.959456284152992</v>
      </c>
      <c r="BF26" s="900">
        <v>64.718266453860707</v>
      </c>
      <c r="BG26" s="89">
        <v>9.7674071856316491E-2</v>
      </c>
      <c r="BH26" s="89">
        <v>-1.1254129306482508E-2</v>
      </c>
      <c r="BI26" s="89">
        <v>6.8784807060385611E-4</v>
      </c>
    </row>
    <row r="27" spans="1:61">
      <c r="A27" s="82" t="s">
        <v>115</v>
      </c>
      <c r="B27" s="899">
        <v>7.726465753424657</v>
      </c>
      <c r="C27" s="899">
        <v>8.8488767123287673</v>
      </c>
      <c r="D27" s="899">
        <v>9.6221369863013688</v>
      </c>
      <c r="E27" s="899">
        <v>10.595546448087433</v>
      </c>
      <c r="F27" s="899">
        <v>12.553671232876713</v>
      </c>
      <c r="G27" s="899">
        <v>13.261671232876711</v>
      </c>
      <c r="H27" s="899">
        <v>15.827972602739727</v>
      </c>
      <c r="I27" s="899">
        <v>17.665163934426232</v>
      </c>
      <c r="J27" s="899">
        <v>19.00698630136986</v>
      </c>
      <c r="K27" s="899">
        <v>16.943616438356162</v>
      </c>
      <c r="L27" s="899">
        <v>14.336082191780823</v>
      </c>
      <c r="M27" s="899">
        <v>14.535437158469945</v>
      </c>
      <c r="N27" s="899">
        <v>15.898849315068492</v>
      </c>
      <c r="O27" s="899">
        <v>16.571095890410959</v>
      </c>
      <c r="P27" s="899">
        <v>16.861753424657536</v>
      </c>
      <c r="Q27" s="899">
        <v>16.971448087431693</v>
      </c>
      <c r="R27" s="899">
        <v>16.380794520547944</v>
      </c>
      <c r="S27" s="899">
        <v>19.519150684931507</v>
      </c>
      <c r="T27" s="899">
        <v>20.360410958904112</v>
      </c>
      <c r="U27" s="899">
        <v>20.936202185792354</v>
      </c>
      <c r="V27" s="899">
        <v>20.896301369863014</v>
      </c>
      <c r="W27" s="899">
        <v>22.470575342465754</v>
      </c>
      <c r="X27" s="899">
        <v>26.288438356164384</v>
      </c>
      <c r="Y27" s="899">
        <v>28.086857923497263</v>
      </c>
      <c r="Z27" s="899">
        <v>29.138356164383559</v>
      </c>
      <c r="AA27" s="899">
        <v>30.871616438356167</v>
      </c>
      <c r="AB27" s="899">
        <v>31.538054794520548</v>
      </c>
      <c r="AC27" s="899">
        <v>36.194672131147541</v>
      </c>
      <c r="AD27" s="899">
        <v>37.844136986301372</v>
      </c>
      <c r="AE27" s="899">
        <v>37.497013698630127</v>
      </c>
      <c r="AF27" s="899">
        <v>39.796054794520551</v>
      </c>
      <c r="AG27" s="899">
        <v>40.46931693989071</v>
      </c>
      <c r="AH27" s="899">
        <v>41.511671232876708</v>
      </c>
      <c r="AI27" s="899">
        <v>45.117479452054795</v>
      </c>
      <c r="AJ27" s="899">
        <v>47.239178082191785</v>
      </c>
      <c r="AK27" s="899">
        <v>49.083087431693997</v>
      </c>
      <c r="AL27" s="899">
        <v>49.48328767123288</v>
      </c>
      <c r="AM27" s="899">
        <v>49.081890410958906</v>
      </c>
      <c r="AN27" s="899">
        <v>52.176821917808219</v>
      </c>
      <c r="AO27" s="899">
        <v>50.662103825136619</v>
      </c>
      <c r="AP27" s="899">
        <v>56.649589041095879</v>
      </c>
      <c r="AQ27" s="899">
        <v>56.048136986301358</v>
      </c>
      <c r="AR27" s="899">
        <v>57.044608755375812</v>
      </c>
      <c r="AS27" s="899">
        <v>58.013544942100779</v>
      </c>
      <c r="AT27" s="899">
        <v>57.074118524996088</v>
      </c>
      <c r="AU27" s="899">
        <v>55.458520547945213</v>
      </c>
      <c r="AV27" s="899">
        <v>54.625205479452049</v>
      </c>
      <c r="AW27" s="899">
        <v>51.060928961748637</v>
      </c>
      <c r="AX27" s="899">
        <v>45.678164383561644</v>
      </c>
      <c r="AY27" s="899">
        <v>45.47339726027397</v>
      </c>
      <c r="AZ27" s="899">
        <v>46.465479068493153</v>
      </c>
      <c r="BA27" s="899">
        <v>50.525674316939885</v>
      </c>
      <c r="BB27" s="899">
        <v>52.338469995703889</v>
      </c>
      <c r="BC27" s="899">
        <v>51.695841917808224</v>
      </c>
      <c r="BD27" s="899">
        <v>51.553049068493152</v>
      </c>
      <c r="BE27" s="899">
        <v>43.758530327868861</v>
      </c>
      <c r="BF27" s="900">
        <v>45.183345041095883</v>
      </c>
      <c r="BG27" s="89">
        <v>3.2560844766753805E-2</v>
      </c>
      <c r="BH27" s="89">
        <v>-1.879776312390613E-2</v>
      </c>
      <c r="BI27" s="89">
        <v>4.8022418418922449E-4</v>
      </c>
    </row>
    <row r="28" spans="1:61">
      <c r="A28" s="82" t="s">
        <v>116</v>
      </c>
      <c r="B28" s="899">
        <v>78.083369863013687</v>
      </c>
      <c r="C28" s="899">
        <v>85.891999999999996</v>
      </c>
      <c r="D28" s="899">
        <v>95.498986301369868</v>
      </c>
      <c r="E28" s="899">
        <v>105.5605737704918</v>
      </c>
      <c r="F28" s="899">
        <v>113.45824657534247</v>
      </c>
      <c r="G28" s="899">
        <v>136.7287123287671</v>
      </c>
      <c r="H28" s="899">
        <v>151.18021917808221</v>
      </c>
      <c r="I28" s="899">
        <v>164.67434426229508</v>
      </c>
      <c r="J28" s="899">
        <v>184.89701369863013</v>
      </c>
      <c r="K28" s="899">
        <v>188.95512328767126</v>
      </c>
      <c r="L28" s="899">
        <v>208.07153424657531</v>
      </c>
      <c r="M28" s="899">
        <v>218.72407103825137</v>
      </c>
      <c r="N28" s="899">
        <v>229.68873972602742</v>
      </c>
      <c r="O28" s="899">
        <v>237.85046575342466</v>
      </c>
      <c r="P28" s="899">
        <v>241.89098630136988</v>
      </c>
      <c r="Q28" s="899">
        <v>224.64877049180328</v>
      </c>
      <c r="R28" s="899">
        <v>222.37854794520547</v>
      </c>
      <c r="S28" s="899">
        <v>206.05471232876715</v>
      </c>
      <c r="T28" s="899">
        <v>201.9241917808219</v>
      </c>
      <c r="U28" s="899">
        <v>215.62297814207648</v>
      </c>
      <c r="V28" s="899">
        <v>211.74397260273975</v>
      </c>
      <c r="W28" s="899">
        <v>205.10378082191781</v>
      </c>
      <c r="X28" s="899">
        <v>205.39347945205478</v>
      </c>
      <c r="Y28" s="899">
        <v>197.99450819672131</v>
      </c>
      <c r="Z28" s="899">
        <v>189.6198904109589</v>
      </c>
      <c r="AA28" s="899">
        <v>173.57706849315065</v>
      </c>
      <c r="AB28" s="899">
        <v>142.95197260273972</v>
      </c>
      <c r="AC28" s="899">
        <v>137.95532315673734</v>
      </c>
      <c r="AD28" s="899">
        <v>140.17161350746662</v>
      </c>
      <c r="AE28" s="899">
        <v>146.72939824301844</v>
      </c>
      <c r="AF28" s="899">
        <v>167.0236060467868</v>
      </c>
      <c r="AG28" s="899">
        <v>174.53429068126704</v>
      </c>
      <c r="AH28" s="899">
        <v>167.80062314243909</v>
      </c>
      <c r="AI28" s="899">
        <v>172.57397199501634</v>
      </c>
      <c r="AJ28" s="899">
        <v>171.83948593954341</v>
      </c>
      <c r="AK28" s="899">
        <v>165.92376096266352</v>
      </c>
      <c r="AL28" s="899">
        <v>176.20669251313174</v>
      </c>
      <c r="AM28" s="899">
        <v>171.00218594535656</v>
      </c>
      <c r="AN28" s="899">
        <v>182.88718545628103</v>
      </c>
      <c r="AO28" s="899">
        <v>201.10569882203751</v>
      </c>
      <c r="AP28" s="899">
        <v>210.10534685083852</v>
      </c>
      <c r="AQ28" s="899">
        <v>206.39733805892436</v>
      </c>
      <c r="AR28" s="899">
        <v>204.80224657534239</v>
      </c>
      <c r="AS28" s="899">
        <v>205.75587431693984</v>
      </c>
      <c r="AT28" s="899">
        <v>199.08920547945203</v>
      </c>
      <c r="AU28" s="899">
        <v>188.52391780821918</v>
      </c>
      <c r="AV28" s="899">
        <v>191.25836170499616</v>
      </c>
      <c r="AW28" s="899">
        <v>188.98701518491316</v>
      </c>
      <c r="AX28" s="899">
        <v>180.91412473077645</v>
      </c>
      <c r="AY28" s="899">
        <v>191.54356792199124</v>
      </c>
      <c r="AZ28" s="899">
        <v>184.10543555074193</v>
      </c>
      <c r="BA28" s="899">
        <v>172.06948701597958</v>
      </c>
      <c r="BB28" s="899">
        <v>205.38654991834457</v>
      </c>
      <c r="BC28" s="899">
        <v>206.72345205479454</v>
      </c>
      <c r="BD28" s="899">
        <v>209.46295890410957</v>
      </c>
      <c r="BE28" s="899">
        <v>181.03330601092904</v>
      </c>
      <c r="BF28" s="900">
        <v>200.15322431103039</v>
      </c>
      <c r="BG28" s="89">
        <v>0.10561547331487753</v>
      </c>
      <c r="BH28" s="89">
        <v>4.5561479931290894E-3</v>
      </c>
      <c r="BI28" s="89">
        <v>2.1272975422732482E-3</v>
      </c>
    </row>
    <row r="29" spans="1:61">
      <c r="A29" s="82" t="s">
        <v>117</v>
      </c>
      <c r="B29" s="899">
        <v>202.4471506849315</v>
      </c>
      <c r="C29" s="899">
        <v>230.12342465753426</v>
      </c>
      <c r="D29" s="899">
        <v>243.87265753424663</v>
      </c>
      <c r="E29" s="899">
        <v>263.77032786885246</v>
      </c>
      <c r="F29" s="899">
        <v>316.13854794520546</v>
      </c>
      <c r="G29" s="899">
        <v>350.73709589041096</v>
      </c>
      <c r="H29" s="899">
        <v>346.84180821917801</v>
      </c>
      <c r="I29" s="899">
        <v>365.70133879781423</v>
      </c>
      <c r="J29" s="899">
        <v>341.324602739726</v>
      </c>
      <c r="K29" s="899">
        <v>308.55227397260268</v>
      </c>
      <c r="L29" s="899">
        <v>305.66909589041097</v>
      </c>
      <c r="M29" s="899">
        <v>325.21579234972683</v>
      </c>
      <c r="N29" s="899">
        <v>325.6340273972603</v>
      </c>
      <c r="O29" s="899">
        <v>327.60194520547941</v>
      </c>
      <c r="P29" s="899">
        <v>314.03350684931502</v>
      </c>
      <c r="Q29" s="899">
        <v>268.57103825136608</v>
      </c>
      <c r="R29" s="899">
        <v>254.56986301369858</v>
      </c>
      <c r="S29" s="899">
        <v>220.53375342465753</v>
      </c>
      <c r="T29" s="899">
        <v>209.62846575342465</v>
      </c>
      <c r="U29" s="899">
        <v>206.90002732240438</v>
      </c>
      <c r="V29" s="899">
        <v>213.95799999999997</v>
      </c>
      <c r="W29" s="899">
        <v>211.220493150685</v>
      </c>
      <c r="X29" s="899">
        <v>195.84641095890407</v>
      </c>
      <c r="Y29" s="899">
        <v>193.11898907103827</v>
      </c>
      <c r="Z29" s="899">
        <v>186.90372602739725</v>
      </c>
      <c r="AA29" s="899">
        <v>183.65057534246577</v>
      </c>
      <c r="AB29" s="899">
        <v>186.47561643835616</v>
      </c>
      <c r="AC29" s="899">
        <v>184.6106830601093</v>
      </c>
      <c r="AD29" s="899">
        <v>193.41947945205482</v>
      </c>
      <c r="AE29" s="899">
        <v>205.1373698630137</v>
      </c>
      <c r="AF29" s="899">
        <v>214.88706849315071</v>
      </c>
      <c r="AG29" s="899">
        <v>233.53355191256833</v>
      </c>
      <c r="AH29" s="899">
        <v>226.56493150684932</v>
      </c>
      <c r="AI29" s="899">
        <v>219.59832876712329</v>
      </c>
      <c r="AJ29" s="899">
        <v>218.12309589041104</v>
      </c>
      <c r="AK29" s="899">
        <v>210.68480874316941</v>
      </c>
      <c r="AL29" s="899">
        <v>202.82150684931503</v>
      </c>
      <c r="AM29" s="899">
        <v>196.18816438356163</v>
      </c>
      <c r="AN29" s="899">
        <v>188.31950684931505</v>
      </c>
      <c r="AO29" s="899">
        <v>184.83158469945354</v>
      </c>
      <c r="AP29" s="899">
        <v>186.73187039938404</v>
      </c>
      <c r="AQ29" s="899">
        <v>189.53861536217792</v>
      </c>
      <c r="AR29" s="899">
        <v>190.63159867250195</v>
      </c>
      <c r="AS29" s="899">
        <v>186.46221242067932</v>
      </c>
      <c r="AT29" s="899">
        <v>169.07843604117687</v>
      </c>
      <c r="AU29" s="899">
        <v>170.28597240291785</v>
      </c>
      <c r="AV29" s="899">
        <v>164.77864479961303</v>
      </c>
      <c r="AW29" s="899">
        <v>152.92831379058075</v>
      </c>
      <c r="AX29" s="899">
        <v>152.47417816563851</v>
      </c>
      <c r="AY29" s="899">
        <v>153.25669309873717</v>
      </c>
      <c r="AZ29" s="899">
        <v>155.25093381785908</v>
      </c>
      <c r="BA29" s="899">
        <v>152.71401225411793</v>
      </c>
      <c r="BB29" s="899">
        <v>152.10694006655825</v>
      </c>
      <c r="BC29" s="899">
        <v>153.59738511896762</v>
      </c>
      <c r="BD29" s="899">
        <v>153.65545076652467</v>
      </c>
      <c r="BE29" s="899">
        <v>126.76642616653027</v>
      </c>
      <c r="BF29" s="900">
        <v>128.12710522682971</v>
      </c>
      <c r="BG29" s="89">
        <v>1.0733749474896026E-2</v>
      </c>
      <c r="BH29" s="89">
        <v>-2.484419872961563E-2</v>
      </c>
      <c r="BI29" s="89">
        <v>1.3617790919224265E-3</v>
      </c>
    </row>
    <row r="30" spans="1:61">
      <c r="A30" s="82" t="s">
        <v>118</v>
      </c>
      <c r="B30" s="899">
        <v>0</v>
      </c>
      <c r="C30" s="899">
        <v>0</v>
      </c>
      <c r="D30" s="899">
        <v>0</v>
      </c>
      <c r="E30" s="899">
        <v>0</v>
      </c>
      <c r="F30" s="899">
        <v>0</v>
      </c>
      <c r="G30" s="899">
        <v>0</v>
      </c>
      <c r="H30" s="899">
        <v>0</v>
      </c>
      <c r="I30" s="899">
        <v>0</v>
      </c>
      <c r="J30" s="899">
        <v>0</v>
      </c>
      <c r="K30" s="899">
        <v>0</v>
      </c>
      <c r="L30" s="899">
        <v>0</v>
      </c>
      <c r="M30" s="899">
        <v>0</v>
      </c>
      <c r="N30" s="899">
        <v>0</v>
      </c>
      <c r="O30" s="899">
        <v>0</v>
      </c>
      <c r="P30" s="899">
        <v>0</v>
      </c>
      <c r="Q30" s="899">
        <v>0</v>
      </c>
      <c r="R30" s="899">
        <v>0</v>
      </c>
      <c r="S30" s="899">
        <v>0</v>
      </c>
      <c r="T30" s="899">
        <v>0</v>
      </c>
      <c r="U30" s="899">
        <v>0</v>
      </c>
      <c r="V30" s="899">
        <v>65.738132947216144</v>
      </c>
      <c r="W30" s="899">
        <v>64.96919543224854</v>
      </c>
      <c r="X30" s="899">
        <v>65.630494693349448</v>
      </c>
      <c r="Y30" s="899">
        <v>65.957072555500261</v>
      </c>
      <c r="Z30" s="899">
        <v>68.12521677914485</v>
      </c>
      <c r="AA30" s="899">
        <v>67.03641761882578</v>
      </c>
      <c r="AB30" s="899">
        <v>59.142332486746049</v>
      </c>
      <c r="AC30" s="899">
        <v>31.459426229508196</v>
      </c>
      <c r="AD30" s="899">
        <v>33.384657534246578</v>
      </c>
      <c r="AE30" s="899">
        <v>30.717479452054789</v>
      </c>
      <c r="AF30" s="899">
        <v>24.343013698630138</v>
      </c>
      <c r="AG30" s="899">
        <v>26.313551912568304</v>
      </c>
      <c r="AH30" s="899">
        <v>26.05123287671233</v>
      </c>
      <c r="AI30" s="899">
        <v>26.186082191780823</v>
      </c>
      <c r="AJ30" s="899">
        <v>24.577972602739724</v>
      </c>
      <c r="AK30" s="899">
        <v>22.298688524590165</v>
      </c>
      <c r="AL30" s="899">
        <v>25.913041095890414</v>
      </c>
      <c r="AM30" s="899">
        <v>28.866684931506853</v>
      </c>
      <c r="AN30" s="899">
        <v>27.166904109589041</v>
      </c>
      <c r="AO30" s="899">
        <v>27.414316939890718</v>
      </c>
      <c r="AP30" s="899">
        <v>28.09561643835616</v>
      </c>
      <c r="AQ30" s="899">
        <v>29.25531506849315</v>
      </c>
      <c r="AR30" s="899">
        <v>31.258191780821914</v>
      </c>
      <c r="AS30" s="899">
        <v>29.638111232499398</v>
      </c>
      <c r="AT30" s="899">
        <v>26.742938942581141</v>
      </c>
      <c r="AU30" s="899">
        <v>27.555957159318378</v>
      </c>
      <c r="AV30" s="899">
        <v>26.981942601629072</v>
      </c>
      <c r="AW30" s="899">
        <v>31.707414207650274</v>
      </c>
      <c r="AX30" s="899">
        <v>31.18886794520548</v>
      </c>
      <c r="AY30" s="899">
        <v>29.144913424657538</v>
      </c>
      <c r="AZ30" s="899">
        <v>29.310851835616436</v>
      </c>
      <c r="BA30" s="899">
        <v>28.71657519125683</v>
      </c>
      <c r="BB30" s="899">
        <v>30.051578301369865</v>
      </c>
      <c r="BC30" s="899">
        <v>29.817546849315065</v>
      </c>
      <c r="BD30" s="899">
        <v>26.793142410958904</v>
      </c>
      <c r="BE30" s="899">
        <v>27.665068489535003</v>
      </c>
      <c r="BF30" s="900">
        <v>28.678784291448054</v>
      </c>
      <c r="BG30" s="89">
        <v>3.6642446856638422E-2</v>
      </c>
      <c r="BH30" s="89">
        <v>6.1176142710095416E-3</v>
      </c>
      <c r="BI30" s="89">
        <v>3.0480801670113256E-4</v>
      </c>
    </row>
    <row r="31" spans="1:61">
      <c r="A31" s="82" t="s">
        <v>119</v>
      </c>
      <c r="B31" s="899">
        <v>110.56994520547944</v>
      </c>
      <c r="C31" s="899">
        <v>134.50301369863013</v>
      </c>
      <c r="D31" s="899">
        <v>141.24945205479449</v>
      </c>
      <c r="E31" s="899">
        <v>159.51060109289617</v>
      </c>
      <c r="F31" s="899">
        <v>184.59260273972603</v>
      </c>
      <c r="G31" s="899">
        <v>207.46052054794521</v>
      </c>
      <c r="H31" s="899">
        <v>215.13027397260271</v>
      </c>
      <c r="I31" s="899">
        <v>227.9210382513661</v>
      </c>
      <c r="J31" s="899">
        <v>254.96443835616438</v>
      </c>
      <c r="K31" s="899">
        <v>223.22202739726026</v>
      </c>
      <c r="L31" s="899">
        <v>231.32172602739723</v>
      </c>
      <c r="M31" s="899">
        <v>246.88560109289617</v>
      </c>
      <c r="N31" s="899">
        <v>244.57098630136986</v>
      </c>
      <c r="O31" s="899">
        <v>246.78361643835615</v>
      </c>
      <c r="P31" s="899">
        <v>260.63898630136987</v>
      </c>
      <c r="Q31" s="899">
        <v>251.46521857923497</v>
      </c>
      <c r="R31" s="899">
        <v>241.47353424657533</v>
      </c>
      <c r="S31" s="899">
        <v>224.32676712328765</v>
      </c>
      <c r="T31" s="899">
        <v>209.23460273972606</v>
      </c>
      <c r="U31" s="899">
        <v>211.63598360655737</v>
      </c>
      <c r="V31" s="899">
        <v>214.74591780821916</v>
      </c>
      <c r="W31" s="899">
        <v>225.11775342465751</v>
      </c>
      <c r="X31" s="899">
        <v>225.90983561643836</v>
      </c>
      <c r="Y31" s="899">
        <v>225.14459016393442</v>
      </c>
      <c r="Z31" s="899">
        <v>225.71158904109586</v>
      </c>
      <c r="AA31" s="899">
        <v>230.62059446739829</v>
      </c>
      <c r="AB31" s="899">
        <v>229.89812114010772</v>
      </c>
      <c r="AC31" s="899">
        <v>226.71829373390952</v>
      </c>
      <c r="AD31" s="899">
        <v>216.37071298978094</v>
      </c>
      <c r="AE31" s="899">
        <v>224.55490286602387</v>
      </c>
      <c r="AF31" s="899">
        <v>203.99974939359379</v>
      </c>
      <c r="AG31" s="899">
        <v>211.70782763087681</v>
      </c>
      <c r="AH31" s="899">
        <v>208.97567950201682</v>
      </c>
      <c r="AI31" s="899">
        <v>219.00485965067716</v>
      </c>
      <c r="AJ31" s="899">
        <v>221.45274110624237</v>
      </c>
      <c r="AK31" s="899">
        <v>217.77248633879782</v>
      </c>
      <c r="AL31" s="899">
        <v>214.28983561643838</v>
      </c>
      <c r="AM31" s="899">
        <v>217.24602739726032</v>
      </c>
      <c r="AN31" s="899">
        <v>226.15819178082194</v>
      </c>
      <c r="AO31" s="899">
        <v>212.39366120218583</v>
      </c>
      <c r="AP31" s="899">
        <v>220.35579197260276</v>
      </c>
      <c r="AQ31" s="899">
        <v>214.93858753424655</v>
      </c>
      <c r="AR31" s="899">
        <v>216.66587139726028</v>
      </c>
      <c r="AS31" s="899">
        <v>210.1850923622211</v>
      </c>
      <c r="AT31" s="899">
        <v>198.69691406449493</v>
      </c>
      <c r="AU31" s="899">
        <v>206.45779029621113</v>
      </c>
      <c r="AV31" s="899">
        <v>201.59357886997239</v>
      </c>
      <c r="AW31" s="899">
        <v>193.94296799874303</v>
      </c>
      <c r="AX31" s="899">
        <v>207.54308571928749</v>
      </c>
      <c r="AY31" s="899">
        <v>196.60601328873415</v>
      </c>
      <c r="AZ31" s="899">
        <v>196.49142085248971</v>
      </c>
      <c r="BA31" s="899">
        <v>206.16511661230086</v>
      </c>
      <c r="BB31" s="899">
        <v>199.87019138470333</v>
      </c>
      <c r="BC31" s="899">
        <v>199.86046690782746</v>
      </c>
      <c r="BD31" s="899">
        <v>198.67457534246574</v>
      </c>
      <c r="BE31" s="899">
        <v>178.40562841530055</v>
      </c>
      <c r="BF31" s="900">
        <v>177.61039739910481</v>
      </c>
      <c r="BG31" s="89">
        <v>-4.4574323313644193E-3</v>
      </c>
      <c r="BH31" s="89">
        <v>-1.2586253372312894E-2</v>
      </c>
      <c r="BI31" s="89">
        <v>1.8877045981640398E-3</v>
      </c>
    </row>
    <row r="32" spans="1:61">
      <c r="A32" s="82" t="s">
        <v>120</v>
      </c>
      <c r="B32" s="899">
        <v>1065.4967671232878</v>
      </c>
      <c r="C32" s="899">
        <v>1145.2225205479451</v>
      </c>
      <c r="D32" s="899">
        <v>1315.1567123287671</v>
      </c>
      <c r="E32" s="899">
        <v>1418.6572677595627</v>
      </c>
      <c r="F32" s="899">
        <v>1641.9334794520548</v>
      </c>
      <c r="G32" s="899">
        <v>1860.0378356164383</v>
      </c>
      <c r="H32" s="899">
        <v>2022.4169315068491</v>
      </c>
      <c r="I32" s="899">
        <v>2237.7283333333335</v>
      </c>
      <c r="J32" s="899">
        <v>2499.0793698630137</v>
      </c>
      <c r="K32" s="899">
        <v>2374.834164383562</v>
      </c>
      <c r="L32" s="899">
        <v>2181.4788767123291</v>
      </c>
      <c r="M32" s="899">
        <v>2349.0204918032787</v>
      </c>
      <c r="N32" s="899">
        <v>2272.06698630137</v>
      </c>
      <c r="O32" s="899">
        <v>2398.8250410958899</v>
      </c>
      <c r="P32" s="899">
        <v>2388.3856438356165</v>
      </c>
      <c r="Q32" s="899">
        <v>2219.9893442622952</v>
      </c>
      <c r="R32" s="899">
        <v>2023.2968767123284</v>
      </c>
      <c r="S32" s="899">
        <v>1883.3158082191781</v>
      </c>
      <c r="T32" s="899">
        <v>1849.9806301369863</v>
      </c>
      <c r="U32" s="899">
        <v>1786.5480601092895</v>
      </c>
      <c r="V32" s="899">
        <v>1769.0617808219179</v>
      </c>
      <c r="W32" s="899">
        <v>1809.7049863013699</v>
      </c>
      <c r="X32" s="899">
        <v>1824.2017534246575</v>
      </c>
      <c r="Y32" s="899">
        <v>1807.4407923497265</v>
      </c>
      <c r="Z32" s="899">
        <v>1857.1613972602743</v>
      </c>
      <c r="AA32" s="899">
        <v>1894.606191780822</v>
      </c>
      <c r="AB32" s="899">
        <v>2001.1281917808219</v>
      </c>
      <c r="AC32" s="899">
        <v>1995.5071463352547</v>
      </c>
      <c r="AD32" s="899">
        <v>1924.4887737259719</v>
      </c>
      <c r="AE32" s="899">
        <v>1861.7447953999585</v>
      </c>
      <c r="AF32" s="899">
        <v>1875.536668172067</v>
      </c>
      <c r="AG32" s="899">
        <v>1910.8303581261569</v>
      </c>
      <c r="AH32" s="899">
        <v>1928.8145486105327</v>
      </c>
      <c r="AI32" s="899">
        <v>1995.9223058632565</v>
      </c>
      <c r="AJ32" s="899">
        <v>2023.3818211305909</v>
      </c>
      <c r="AK32" s="899">
        <v>1986.1244361520858</v>
      </c>
      <c r="AL32" s="899">
        <v>2001.8398767866233</v>
      </c>
      <c r="AM32" s="899">
        <v>1944.9689209649064</v>
      </c>
      <c r="AN32" s="899">
        <v>1943.8063815976627</v>
      </c>
      <c r="AO32" s="899">
        <v>1954.9146006213382</v>
      </c>
      <c r="AP32" s="899">
        <v>1931.7856081011737</v>
      </c>
      <c r="AQ32" s="899">
        <v>1924.5806055009959</v>
      </c>
      <c r="AR32" s="899">
        <v>1875.9940642690872</v>
      </c>
      <c r="AS32" s="899">
        <v>1831.9175811510718</v>
      </c>
      <c r="AT32" s="899">
        <v>1761.7125810369719</v>
      </c>
      <c r="AU32" s="899">
        <v>1703.336544074813</v>
      </c>
      <c r="AV32" s="899">
        <v>1665.8024488548806</v>
      </c>
      <c r="AW32" s="899">
        <v>1608.8782082110652</v>
      </c>
      <c r="AX32" s="899">
        <v>1595.9886026888469</v>
      </c>
      <c r="AY32" s="899">
        <v>1543.6847473997266</v>
      </c>
      <c r="AZ32" s="899">
        <v>1544.443361559024</v>
      </c>
      <c r="BA32" s="899">
        <v>1528.8890231290986</v>
      </c>
      <c r="BB32" s="899">
        <v>1539.5495740145209</v>
      </c>
      <c r="BC32" s="899">
        <v>1538.0171538609311</v>
      </c>
      <c r="BD32" s="899">
        <v>1527.9245919419996</v>
      </c>
      <c r="BE32" s="899">
        <v>1306.7644826091255</v>
      </c>
      <c r="BF32" s="900">
        <v>1424.1212361167288</v>
      </c>
      <c r="BG32" s="89">
        <v>8.980711908643646E-2</v>
      </c>
      <c r="BH32" s="89">
        <v>-1.5552984608087184E-2</v>
      </c>
      <c r="BI32" s="89">
        <v>1.5136051971775808E-2</v>
      </c>
    </row>
    <row r="33" spans="1:61">
      <c r="A33" s="82" t="s">
        <v>121</v>
      </c>
      <c r="B33" s="899">
        <v>1708.631506849315</v>
      </c>
      <c r="C33" s="899">
        <v>1915.9679452054793</v>
      </c>
      <c r="D33" s="899">
        <v>1997.30597260274</v>
      </c>
      <c r="E33" s="899">
        <v>2233.0233606557376</v>
      </c>
      <c r="F33" s="899">
        <v>2520.9282465753422</v>
      </c>
      <c r="G33" s="899">
        <v>2765.0503561643841</v>
      </c>
      <c r="H33" s="899">
        <v>2888.1091232876711</v>
      </c>
      <c r="I33" s="899">
        <v>3036.9309289617495</v>
      </c>
      <c r="J33" s="899">
        <v>3249.3259726027395</v>
      </c>
      <c r="K33" s="899">
        <v>2956.8066575342464</v>
      </c>
      <c r="L33" s="899">
        <v>2874.8489315068496</v>
      </c>
      <c r="M33" s="899">
        <v>3097.3940983606553</v>
      </c>
      <c r="N33" s="899">
        <v>3072.8450410958908</v>
      </c>
      <c r="O33" s="899">
        <v>3229.5904109589042</v>
      </c>
      <c r="P33" s="899">
        <v>3336.6006575342462</v>
      </c>
      <c r="Q33" s="899">
        <v>3014.4419945355194</v>
      </c>
      <c r="R33" s="899">
        <v>2753.7035616438352</v>
      </c>
      <c r="S33" s="899">
        <v>2608.4929863013695</v>
      </c>
      <c r="T33" s="899">
        <v>2564.0378904109593</v>
      </c>
      <c r="U33" s="899">
        <v>2555.1743715846987</v>
      </c>
      <c r="V33" s="899">
        <v>2643.4958356164389</v>
      </c>
      <c r="W33" s="899">
        <v>2778.5496164383562</v>
      </c>
      <c r="X33" s="899">
        <v>2719.6810410958901</v>
      </c>
      <c r="Y33" s="899">
        <v>2723.1808469945354</v>
      </c>
      <c r="Z33" s="899">
        <v>2571.5056986301365</v>
      </c>
      <c r="AA33" s="899">
        <v>2684.6247671232873</v>
      </c>
      <c r="AB33" s="899">
        <v>2810.1761917808217</v>
      </c>
      <c r="AC33" s="899">
        <v>2827.0326581075169</v>
      </c>
      <c r="AD33" s="899">
        <v>2881.3417841789869</v>
      </c>
      <c r="AE33" s="899">
        <v>2858.5008911669538</v>
      </c>
      <c r="AF33" s="899">
        <v>2859.5878503991262</v>
      </c>
      <c r="AG33" s="899">
        <v>2899.1445405196587</v>
      </c>
      <c r="AH33" s="899">
        <v>2893.6321077737366</v>
      </c>
      <c r="AI33" s="899">
        <v>2895.9012180060531</v>
      </c>
      <c r="AJ33" s="899">
        <v>2803.2717337340491</v>
      </c>
      <c r="AK33" s="899">
        <v>2740.7996757806445</v>
      </c>
      <c r="AL33" s="899">
        <v>2779.6540811183031</v>
      </c>
      <c r="AM33" s="899">
        <v>2685.3630651487492</v>
      </c>
      <c r="AN33" s="899">
        <v>2632.0472847161782</v>
      </c>
      <c r="AO33" s="899">
        <v>2597.0889629334702</v>
      </c>
      <c r="AP33" s="899">
        <v>2549.9289985679284</v>
      </c>
      <c r="AQ33" s="899">
        <v>2541.8009375773058</v>
      </c>
      <c r="AR33" s="899">
        <v>2304.8310507283973</v>
      </c>
      <c r="AS33" s="899">
        <v>2434.2562975033552</v>
      </c>
      <c r="AT33" s="899">
        <v>2338.8717162537851</v>
      </c>
      <c r="AU33" s="899">
        <v>2372.8446575342468</v>
      </c>
      <c r="AV33" s="899">
        <v>2293.5989589041096</v>
      </c>
      <c r="AW33" s="899">
        <v>2276.3254371584699</v>
      </c>
      <c r="AX33" s="899">
        <v>2336.1577534246571</v>
      </c>
      <c r="AY33" s="899">
        <v>2272.6654794520546</v>
      </c>
      <c r="AZ33" s="899">
        <v>2269.1286027397259</v>
      </c>
      <c r="BA33" s="899">
        <v>2307.4987431693989</v>
      </c>
      <c r="BB33" s="899">
        <v>2374.4799569669299</v>
      </c>
      <c r="BC33" s="899">
        <v>2254.6855765662694</v>
      </c>
      <c r="BD33" s="899">
        <v>2269.8795079648535</v>
      </c>
      <c r="BE33" s="899">
        <v>2049.3239245419359</v>
      </c>
      <c r="BF33" s="900">
        <v>2045.1801804697343</v>
      </c>
      <c r="BG33" s="89">
        <v>-2.0220054148480937E-3</v>
      </c>
      <c r="BH33" s="89">
        <v>-1.139817179595215E-2</v>
      </c>
      <c r="BI33" s="89">
        <v>2.1736880764200897E-2</v>
      </c>
    </row>
    <row r="34" spans="1:61">
      <c r="A34" s="82" t="s">
        <v>122</v>
      </c>
      <c r="B34" s="899">
        <v>84.770630136986298</v>
      </c>
      <c r="C34" s="899">
        <v>92.821452054794534</v>
      </c>
      <c r="D34" s="899">
        <v>109.21298630136987</v>
      </c>
      <c r="E34" s="899">
        <v>112.2417213114754</v>
      </c>
      <c r="F34" s="899">
        <v>119.9482191780822</v>
      </c>
      <c r="G34" s="899">
        <v>129.85230136986303</v>
      </c>
      <c r="H34" s="899">
        <v>143.34208219178083</v>
      </c>
      <c r="I34" s="899">
        <v>164.9010655737705</v>
      </c>
      <c r="J34" s="899">
        <v>192.44087671232876</v>
      </c>
      <c r="K34" s="899">
        <v>179.70227397260274</v>
      </c>
      <c r="L34" s="899">
        <v>190.96857534246575</v>
      </c>
      <c r="M34" s="899">
        <v>203.19092896174863</v>
      </c>
      <c r="N34" s="899">
        <v>208.20945205479455</v>
      </c>
      <c r="O34" s="899">
        <v>228.01383561643831</v>
      </c>
      <c r="P34" s="899">
        <v>240.88323287671233</v>
      </c>
      <c r="Q34" s="899">
        <v>246.01008196721313</v>
      </c>
      <c r="R34" s="899">
        <v>231.49717808219171</v>
      </c>
      <c r="S34" s="899">
        <v>236.59246575342465</v>
      </c>
      <c r="T34" s="899">
        <v>226.77109589041098</v>
      </c>
      <c r="U34" s="899">
        <v>232.09049180327867</v>
      </c>
      <c r="V34" s="899">
        <v>241.9347397260274</v>
      </c>
      <c r="W34" s="899">
        <v>244.39463013698628</v>
      </c>
      <c r="X34" s="899">
        <v>265.42824657534248</v>
      </c>
      <c r="Y34" s="899">
        <v>273.28584699453546</v>
      </c>
      <c r="Z34" s="899">
        <v>297.58367123287667</v>
      </c>
      <c r="AA34" s="899">
        <v>313.71676087596319</v>
      </c>
      <c r="AB34" s="899">
        <v>320.57071672329829</v>
      </c>
      <c r="AC34" s="899">
        <v>326.71682941374229</v>
      </c>
      <c r="AD34" s="899">
        <v>334.00404296206131</v>
      </c>
      <c r="AE34" s="899">
        <v>341.57155605870082</v>
      </c>
      <c r="AF34" s="899">
        <v>356.16551868177442</v>
      </c>
      <c r="AG34" s="899">
        <v>369.67354753004395</v>
      </c>
      <c r="AH34" s="899">
        <v>374.92287671232867</v>
      </c>
      <c r="AI34" s="899">
        <v>391.8851170403467</v>
      </c>
      <c r="AJ34" s="899">
        <v>383.07081008534885</v>
      </c>
      <c r="AK34" s="899">
        <v>396.81266207335432</v>
      </c>
      <c r="AL34" s="899">
        <v>403.697545416845</v>
      </c>
      <c r="AM34" s="899">
        <v>406.34135429821271</v>
      </c>
      <c r="AN34" s="899">
        <v>427.40859090726667</v>
      </c>
      <c r="AO34" s="899">
        <v>417.73326250587013</v>
      </c>
      <c r="AP34" s="899">
        <v>421.80147945205471</v>
      </c>
      <c r="AQ34" s="899">
        <v>439.81084492053725</v>
      </c>
      <c r="AR34" s="899">
        <v>446.12234618471746</v>
      </c>
      <c r="AS34" s="899">
        <v>426.20895617875891</v>
      </c>
      <c r="AT34" s="899">
        <v>402.27691594204839</v>
      </c>
      <c r="AU34" s="899">
        <v>365.88523102391906</v>
      </c>
      <c r="AV34" s="899">
        <v>349.51763758829196</v>
      </c>
      <c r="AW34" s="899">
        <v>304.67141519515241</v>
      </c>
      <c r="AX34" s="899">
        <v>282.01047692369428</v>
      </c>
      <c r="AY34" s="899">
        <v>280.60104109589042</v>
      </c>
      <c r="AZ34" s="899">
        <v>293.62912328767129</v>
      </c>
      <c r="BA34" s="899">
        <v>293.28404928572184</v>
      </c>
      <c r="BB34" s="899">
        <v>297.69050064505984</v>
      </c>
      <c r="BC34" s="899">
        <v>294.32145934246574</v>
      </c>
      <c r="BD34" s="899">
        <v>303.53071616438353</v>
      </c>
      <c r="BE34" s="899">
        <v>245.64366666666669</v>
      </c>
      <c r="BF34" s="900">
        <v>249.44583788822436</v>
      </c>
      <c r="BG34" s="89">
        <v>1.5478401186370228E-2</v>
      </c>
      <c r="BH34" s="89">
        <v>-3.3168666960429416E-2</v>
      </c>
      <c r="BI34" s="89">
        <v>2.6511964506018056E-3</v>
      </c>
    </row>
    <row r="35" spans="1:61">
      <c r="A35" s="82" t="s">
        <v>123</v>
      </c>
      <c r="B35" s="899">
        <v>73.122465753424663</v>
      </c>
      <c r="C35" s="899">
        <v>80.924520547945207</v>
      </c>
      <c r="D35" s="899">
        <v>86.060657534246573</v>
      </c>
      <c r="E35" s="899">
        <v>90.228633879781427</v>
      </c>
      <c r="F35" s="899">
        <v>101.011698630137</v>
      </c>
      <c r="G35" s="899">
        <v>117.52627397260272</v>
      </c>
      <c r="H35" s="899">
        <v>132.6987123287671</v>
      </c>
      <c r="I35" s="899">
        <v>144.06877049180329</v>
      </c>
      <c r="J35" s="899">
        <v>163.10531506849316</v>
      </c>
      <c r="K35" s="899">
        <v>178.35378082191781</v>
      </c>
      <c r="L35" s="899">
        <v>202.53509589041093</v>
      </c>
      <c r="M35" s="899">
        <v>212.47114754098362</v>
      </c>
      <c r="N35" s="899">
        <v>225.91723287671232</v>
      </c>
      <c r="O35" s="899">
        <v>249.26156164383559</v>
      </c>
      <c r="P35" s="899">
        <v>236.21342465753423</v>
      </c>
      <c r="Q35" s="899">
        <v>230.51306010928965</v>
      </c>
      <c r="R35" s="899">
        <v>221.39547945205479</v>
      </c>
      <c r="S35" s="899">
        <v>210.48786301369864</v>
      </c>
      <c r="T35" s="899">
        <v>199.95668493150686</v>
      </c>
      <c r="U35" s="899">
        <v>207.73161202185793</v>
      </c>
      <c r="V35" s="899">
        <v>212.13501369863013</v>
      </c>
      <c r="W35" s="899">
        <v>197.39654794520547</v>
      </c>
      <c r="X35" s="899">
        <v>206.55487671232873</v>
      </c>
      <c r="Y35" s="899">
        <v>192.34431693989069</v>
      </c>
      <c r="Z35" s="899">
        <v>188.36547945205479</v>
      </c>
      <c r="AA35" s="899">
        <v>190.7494589726696</v>
      </c>
      <c r="AB35" s="899">
        <v>161.32101155738303</v>
      </c>
      <c r="AC35" s="899">
        <v>170.99693430582681</v>
      </c>
      <c r="AD35" s="899">
        <v>154.82807866783665</v>
      </c>
      <c r="AE35" s="899">
        <v>159.37761828048912</v>
      </c>
      <c r="AF35" s="899">
        <v>152.52585314084405</v>
      </c>
      <c r="AG35" s="899">
        <v>141.35891559308999</v>
      </c>
      <c r="AH35" s="899">
        <v>145.50152627918814</v>
      </c>
      <c r="AI35" s="899">
        <v>154.59726980507207</v>
      </c>
      <c r="AJ35" s="899">
        <v>146.92458491537013</v>
      </c>
      <c r="AK35" s="899">
        <v>142.58532706953787</v>
      </c>
      <c r="AL35" s="899">
        <v>138.20062778451998</v>
      </c>
      <c r="AM35" s="899">
        <v>138.35492415127689</v>
      </c>
      <c r="AN35" s="899">
        <v>128.3834134559109</v>
      </c>
      <c r="AO35" s="899">
        <v>136.16538196162446</v>
      </c>
      <c r="AP35" s="899">
        <v>157.46036268163712</v>
      </c>
      <c r="AQ35" s="899">
        <v>167.893585046742</v>
      </c>
      <c r="AR35" s="899">
        <v>167.4008294495099</v>
      </c>
      <c r="AS35" s="899">
        <v>159.32794636387646</v>
      </c>
      <c r="AT35" s="899">
        <v>150.13422493785697</v>
      </c>
      <c r="AU35" s="899">
        <v>141.50143708843075</v>
      </c>
      <c r="AV35" s="899">
        <v>138.20800586996558</v>
      </c>
      <c r="AW35" s="899">
        <v>129.18800789060055</v>
      </c>
      <c r="AX35" s="899">
        <v>127.87989455856251</v>
      </c>
      <c r="AY35" s="899">
        <v>142.01680971732281</v>
      </c>
      <c r="AZ35" s="899">
        <v>152.71742034630415</v>
      </c>
      <c r="BA35" s="899">
        <v>150.4537188959431</v>
      </c>
      <c r="BB35" s="899">
        <v>163.92251731829663</v>
      </c>
      <c r="BC35" s="899">
        <v>175.22421001003653</v>
      </c>
      <c r="BD35" s="899">
        <v>176.48688025798481</v>
      </c>
      <c r="BE35" s="899">
        <v>161.15717152048819</v>
      </c>
      <c r="BF35" s="900">
        <v>171.288858856557</v>
      </c>
      <c r="BG35" s="89">
        <v>6.2868361615423085E-2</v>
      </c>
      <c r="BH35" s="89">
        <v>2.1691055978222185E-2</v>
      </c>
      <c r="BI35" s="89">
        <v>1.8205171049261082E-3</v>
      </c>
    </row>
    <row r="36" spans="1:61">
      <c r="A36" s="82" t="s">
        <v>124</v>
      </c>
      <c r="B36" s="899">
        <v>9.4030958904109596</v>
      </c>
      <c r="C36" s="899">
        <v>10.12427397260274</v>
      </c>
      <c r="D36" s="899">
        <v>9.8760821917808226</v>
      </c>
      <c r="E36" s="899">
        <v>10.5174043715847</v>
      </c>
      <c r="F36" s="899">
        <v>9.7117808219178094</v>
      </c>
      <c r="G36" s="899">
        <v>9.962657534246576</v>
      </c>
      <c r="H36" s="899">
        <v>10.83350684931507</v>
      </c>
      <c r="I36" s="899">
        <v>11.58120218579235</v>
      </c>
      <c r="J36" s="899">
        <v>13.464109589041099</v>
      </c>
      <c r="K36" s="899">
        <v>12.509643835616441</v>
      </c>
      <c r="L36" s="899">
        <v>11.817123287671233</v>
      </c>
      <c r="M36" s="899">
        <v>11.822349726775958</v>
      </c>
      <c r="N36" s="899">
        <v>12.387287671232876</v>
      </c>
      <c r="O36" s="899">
        <v>13.014794520547946</v>
      </c>
      <c r="P36" s="899">
        <v>12.562520547945205</v>
      </c>
      <c r="Q36" s="899">
        <v>11.586939890710383</v>
      </c>
      <c r="R36" s="899">
        <v>11.361698630136988</v>
      </c>
      <c r="S36" s="899">
        <v>10.436821917808219</v>
      </c>
      <c r="T36" s="899">
        <v>10.133534246575344</v>
      </c>
      <c r="U36" s="899">
        <v>10.553551912568304</v>
      </c>
      <c r="V36" s="899">
        <v>10.662739726027398</v>
      </c>
      <c r="W36" s="899">
        <v>10.800931506849317</v>
      </c>
      <c r="X36" s="899">
        <v>11.744410958904112</v>
      </c>
      <c r="Y36" s="899">
        <v>12.227295081967213</v>
      </c>
      <c r="Z36" s="899">
        <v>13.151534246575343</v>
      </c>
      <c r="AA36" s="899">
        <v>13.391890410958906</v>
      </c>
      <c r="AB36" s="899">
        <v>12.594465753424656</v>
      </c>
      <c r="AC36" s="899">
        <v>13.467267759562842</v>
      </c>
      <c r="AD36" s="899">
        <v>13.974547945205479</v>
      </c>
      <c r="AE36" s="899">
        <v>14.157561643835617</v>
      </c>
      <c r="AF36" s="899">
        <v>14.259260273972602</v>
      </c>
      <c r="AG36" s="899">
        <v>15.931803278688525</v>
      </c>
      <c r="AH36" s="899">
        <v>15.658410958904112</v>
      </c>
      <c r="AI36" s="899">
        <v>16.078849315068492</v>
      </c>
      <c r="AJ36" s="899">
        <v>16.148712328767122</v>
      </c>
      <c r="AK36" s="899">
        <v>16.426065573770494</v>
      </c>
      <c r="AL36" s="899">
        <v>15.418602739726028</v>
      </c>
      <c r="AM36" s="899">
        <v>16.022684931506848</v>
      </c>
      <c r="AN36" s="899">
        <v>16.228855510531506</v>
      </c>
      <c r="AO36" s="899">
        <v>16.996084835402321</v>
      </c>
      <c r="AP36" s="899">
        <v>17.362517721931368</v>
      </c>
      <c r="AQ36" s="899">
        <v>17.617749169368079</v>
      </c>
      <c r="AR36" s="899">
        <v>17.658903509436165</v>
      </c>
      <c r="AS36" s="899">
        <v>16.318172215622681</v>
      </c>
      <c r="AT36" s="899">
        <v>15.173226115157535</v>
      </c>
      <c r="AU36" s="899">
        <v>14.543337638618082</v>
      </c>
      <c r="AV36" s="899">
        <v>14.357575891757808</v>
      </c>
      <c r="AW36" s="899">
        <v>14.179890289477321</v>
      </c>
      <c r="AX36" s="899">
        <v>14.850509865038354</v>
      </c>
      <c r="AY36" s="899">
        <v>15.558455712783015</v>
      </c>
      <c r="AZ36" s="899">
        <v>16.968799460845204</v>
      </c>
      <c r="BA36" s="899">
        <v>18.716776617942077</v>
      </c>
      <c r="BB36" s="899">
        <v>20.941822710626024</v>
      </c>
      <c r="BC36" s="899">
        <v>22.602791277315887</v>
      </c>
      <c r="BD36" s="899">
        <v>19.21434353988548</v>
      </c>
      <c r="BE36" s="899">
        <v>12.590408953771037</v>
      </c>
      <c r="BF36" s="900">
        <v>12.863526132535078</v>
      </c>
      <c r="BG36" s="89">
        <v>2.1692478756397904E-2</v>
      </c>
      <c r="BH36" s="89">
        <v>-1.0928036848289802E-2</v>
      </c>
      <c r="BI36" s="89">
        <v>1.3671799503057778E-4</v>
      </c>
    </row>
    <row r="37" spans="1:61">
      <c r="A37" s="82" t="s">
        <v>125</v>
      </c>
      <c r="B37" s="899">
        <v>46.549260273972607</v>
      </c>
      <c r="C37" s="899">
        <v>52.169479452054802</v>
      </c>
      <c r="D37" s="899">
        <v>58.485013698630134</v>
      </c>
      <c r="E37" s="899">
        <v>64.806420765027326</v>
      </c>
      <c r="F37" s="899">
        <v>70.942575342465759</v>
      </c>
      <c r="G37" s="899">
        <v>79.345972602739721</v>
      </c>
      <c r="H37" s="899">
        <v>87.806739726027388</v>
      </c>
      <c r="I37" s="899">
        <v>96.223415300546449</v>
      </c>
      <c r="J37" s="899">
        <v>104.45610958904109</v>
      </c>
      <c r="K37" s="899">
        <v>103.46353424657534</v>
      </c>
      <c r="L37" s="899">
        <v>101.28128767123287</v>
      </c>
      <c r="M37" s="899">
        <v>102.66978142076502</v>
      </c>
      <c r="N37" s="899">
        <v>110.12945205479453</v>
      </c>
      <c r="O37" s="899">
        <v>119.86706849315068</v>
      </c>
      <c r="P37" s="899">
        <v>125.50071232876711</v>
      </c>
      <c r="Q37" s="899">
        <v>112.97644808743169</v>
      </c>
      <c r="R37" s="899">
        <v>101.44772602739724</v>
      </c>
      <c r="S37" s="899">
        <v>89.928383561643855</v>
      </c>
      <c r="T37" s="899">
        <v>81.788301369862992</v>
      </c>
      <c r="U37" s="899">
        <v>80.18978142076503</v>
      </c>
      <c r="V37" s="899">
        <v>80.242082191780824</v>
      </c>
      <c r="W37" s="899">
        <v>97.850164383561633</v>
      </c>
      <c r="X37" s="899">
        <v>86.667999999999978</v>
      </c>
      <c r="Y37" s="899">
        <v>79.503961748633884</v>
      </c>
      <c r="Z37" s="899">
        <v>82.129753424657537</v>
      </c>
      <c r="AA37" s="899">
        <v>90.396627344418874</v>
      </c>
      <c r="AB37" s="899">
        <v>98.698521944228915</v>
      </c>
      <c r="AC37" s="899">
        <v>102.97917475799393</v>
      </c>
      <c r="AD37" s="899">
        <v>104.64163406163046</v>
      </c>
      <c r="AE37" s="899">
        <v>113.81643556359697</v>
      </c>
      <c r="AF37" s="899">
        <v>116.19137824071598</v>
      </c>
      <c r="AG37" s="899">
        <v>122.01762295081966</v>
      </c>
      <c r="AH37" s="899">
        <v>133.1565423600706</v>
      </c>
      <c r="AI37" s="899">
        <v>148.85656457352312</v>
      </c>
      <c r="AJ37" s="899">
        <v>168.2879519511184</v>
      </c>
      <c r="AK37" s="899">
        <v>168.01340741600495</v>
      </c>
      <c r="AL37" s="899">
        <v>181.52680942984804</v>
      </c>
      <c r="AM37" s="899">
        <v>178.65296006461364</v>
      </c>
      <c r="AN37" s="899">
        <v>174.87434678336365</v>
      </c>
      <c r="AO37" s="899">
        <v>180.4906675645172</v>
      </c>
      <c r="AP37" s="899">
        <v>190.67702442933327</v>
      </c>
      <c r="AQ37" s="899">
        <v>190.95237501044465</v>
      </c>
      <c r="AR37" s="899">
        <v>193.76511970376259</v>
      </c>
      <c r="AS37" s="899">
        <v>185.06028813998103</v>
      </c>
      <c r="AT37" s="899">
        <v>163.78832652189922</v>
      </c>
      <c r="AU37" s="899">
        <v>155.81887914775339</v>
      </c>
      <c r="AV37" s="899">
        <v>147.07773881844426</v>
      </c>
      <c r="AW37" s="899">
        <v>137.6180803812596</v>
      </c>
      <c r="AX37" s="899">
        <v>138.34905740038727</v>
      </c>
      <c r="AY37" s="899">
        <v>137.01990355509048</v>
      </c>
      <c r="AZ37" s="899">
        <v>143.42078576069704</v>
      </c>
      <c r="BA37" s="899">
        <v>149.49925581653696</v>
      </c>
      <c r="BB37" s="899">
        <v>149.02414276712332</v>
      </c>
      <c r="BC37" s="899">
        <v>154.69020641095892</v>
      </c>
      <c r="BD37" s="899">
        <v>153.31464577270421</v>
      </c>
      <c r="BE37" s="899">
        <v>130.06730505666869</v>
      </c>
      <c r="BF37" s="900">
        <v>132.64079113400373</v>
      </c>
      <c r="BG37" s="89">
        <v>1.9785803021088233E-2</v>
      </c>
      <c r="BH37" s="89">
        <v>-1.0278474365881585E-2</v>
      </c>
      <c r="BI37" s="89">
        <v>1.4097521034488539E-3</v>
      </c>
    </row>
    <row r="38" spans="1:61">
      <c r="A38" s="82" t="s">
        <v>126</v>
      </c>
      <c r="B38" s="899">
        <v>978.98591780821914</v>
      </c>
      <c r="C38" s="899">
        <v>1079.8621095890412</v>
      </c>
      <c r="D38" s="899">
        <v>1198.532904109589</v>
      </c>
      <c r="E38" s="899">
        <v>1318.6650546448088</v>
      </c>
      <c r="F38" s="899">
        <v>1462.6036438356161</v>
      </c>
      <c r="G38" s="899">
        <v>1658.8880273972602</v>
      </c>
      <c r="H38" s="899">
        <v>1789.8739178082194</v>
      </c>
      <c r="I38" s="899">
        <v>1885.6218032786883</v>
      </c>
      <c r="J38" s="899">
        <v>1982.7946027397256</v>
      </c>
      <c r="K38" s="899">
        <v>1927.03101369863</v>
      </c>
      <c r="L38" s="899">
        <v>1814.7025479452054</v>
      </c>
      <c r="M38" s="899">
        <v>1890.7385792349726</v>
      </c>
      <c r="N38" s="899">
        <v>1844.1175068493151</v>
      </c>
      <c r="O38" s="899">
        <v>1975.5924383561646</v>
      </c>
      <c r="P38" s="899">
        <v>2035.5127123287671</v>
      </c>
      <c r="Q38" s="899">
        <v>1929.2932240437158</v>
      </c>
      <c r="R38" s="899">
        <v>1900.2214520547943</v>
      </c>
      <c r="S38" s="899">
        <v>1809.3663287671229</v>
      </c>
      <c r="T38" s="899">
        <v>1815.8130684931507</v>
      </c>
      <c r="U38" s="899">
        <v>1732.3379508196724</v>
      </c>
      <c r="V38" s="899">
        <v>1725.9259452054796</v>
      </c>
      <c r="W38" s="899">
        <v>1765.9276712328769</v>
      </c>
      <c r="X38" s="899">
        <v>1845.1564931506848</v>
      </c>
      <c r="Y38" s="899">
        <v>1876.3316120218574</v>
      </c>
      <c r="Z38" s="899">
        <v>1909.0724109589039</v>
      </c>
      <c r="AA38" s="899">
        <v>1969.2239452054796</v>
      </c>
      <c r="AB38" s="899">
        <v>1968.930109589041</v>
      </c>
      <c r="AC38" s="899">
        <v>1989.3317486338797</v>
      </c>
      <c r="AD38" s="899">
        <v>1948.0720273972602</v>
      </c>
      <c r="AE38" s="899">
        <v>1943.1552876712326</v>
      </c>
      <c r="AF38" s="899">
        <v>2013.6826301369865</v>
      </c>
      <c r="AG38" s="899">
        <v>1977.9315846994537</v>
      </c>
      <c r="AH38" s="899">
        <v>2001.5553698630138</v>
      </c>
      <c r="AI38" s="899">
        <v>1991.3699726027398</v>
      </c>
      <c r="AJ38" s="899">
        <v>1987.813698630137</v>
      </c>
      <c r="AK38" s="899">
        <v>1957.5677049180329</v>
      </c>
      <c r="AL38" s="899">
        <v>1926.0769589041095</v>
      </c>
      <c r="AM38" s="899">
        <v>1927.0747671232875</v>
      </c>
      <c r="AN38" s="899">
        <v>1911.7758356164386</v>
      </c>
      <c r="AO38" s="899">
        <v>1867.3707705781576</v>
      </c>
      <c r="AP38" s="899">
        <v>1819.1182016564076</v>
      </c>
      <c r="AQ38" s="899">
        <v>1814.0590742405734</v>
      </c>
      <c r="AR38" s="899">
        <v>1766.6020604546268</v>
      </c>
      <c r="AS38" s="899">
        <v>1659.7300943891821</v>
      </c>
      <c r="AT38" s="899">
        <v>1538.4858544192173</v>
      </c>
      <c r="AU38" s="899">
        <v>1507.5101374899534</v>
      </c>
      <c r="AV38" s="899">
        <v>1464.681579436912</v>
      </c>
      <c r="AW38" s="899">
        <v>1366.8820744457967</v>
      </c>
      <c r="AX38" s="899">
        <v>1260.6033269932577</v>
      </c>
      <c r="AY38" s="899">
        <v>1195.7739192562119</v>
      </c>
      <c r="AZ38" s="899">
        <v>1263.6756871303871</v>
      </c>
      <c r="BA38" s="899">
        <v>1255.1606977905544</v>
      </c>
      <c r="BB38" s="899">
        <v>1274.0288940779694</v>
      </c>
      <c r="BC38" s="899">
        <v>1300.1624289988181</v>
      </c>
      <c r="BD38" s="899">
        <v>1258.653696230353</v>
      </c>
      <c r="BE38" s="899">
        <v>1039.3100801495325</v>
      </c>
      <c r="BF38" s="900">
        <v>1155.871806809595</v>
      </c>
      <c r="BG38" s="89">
        <v>0.11215298387492978</v>
      </c>
      <c r="BH38" s="89">
        <v>-2.3400168272171396E-2</v>
      </c>
      <c r="BI38" s="89">
        <v>1.2285004462321229E-2</v>
      </c>
    </row>
    <row r="39" spans="1:61">
      <c r="A39" s="82" t="s">
        <v>127</v>
      </c>
      <c r="B39" s="899">
        <v>0</v>
      </c>
      <c r="C39" s="899">
        <v>0</v>
      </c>
      <c r="D39" s="899">
        <v>0</v>
      </c>
      <c r="E39" s="899">
        <v>0</v>
      </c>
      <c r="F39" s="899">
        <v>0</v>
      </c>
      <c r="G39" s="899">
        <v>0</v>
      </c>
      <c r="H39" s="899">
        <v>0</v>
      </c>
      <c r="I39" s="899">
        <v>0</v>
      </c>
      <c r="J39" s="899">
        <v>0</v>
      </c>
      <c r="K39" s="899">
        <v>0</v>
      </c>
      <c r="L39" s="899">
        <v>0</v>
      </c>
      <c r="M39" s="899">
        <v>0</v>
      </c>
      <c r="N39" s="899">
        <v>0</v>
      </c>
      <c r="O39" s="899">
        <v>0</v>
      </c>
      <c r="P39" s="899">
        <v>0</v>
      </c>
      <c r="Q39" s="899">
        <v>0</v>
      </c>
      <c r="R39" s="899">
        <v>0</v>
      </c>
      <c r="S39" s="899">
        <v>0</v>
      </c>
      <c r="T39" s="899">
        <v>0</v>
      </c>
      <c r="U39" s="899">
        <v>0</v>
      </c>
      <c r="V39" s="899">
        <v>112.43005479452056</v>
      </c>
      <c r="W39" s="899">
        <v>94.650383561643849</v>
      </c>
      <c r="X39" s="899">
        <v>76.967589041095934</v>
      </c>
      <c r="Y39" s="899">
        <v>68.849153005464444</v>
      </c>
      <c r="Z39" s="899">
        <v>69.037780821917806</v>
      </c>
      <c r="AA39" s="899">
        <v>65.06720547945207</v>
      </c>
      <c r="AB39" s="899">
        <v>63.11238356164391</v>
      </c>
      <c r="AC39" s="899">
        <v>47.906912568306005</v>
      </c>
      <c r="AD39" s="899">
        <v>42.973317999434798</v>
      </c>
      <c r="AE39" s="899">
        <v>40.650048219184356</v>
      </c>
      <c r="AF39" s="899">
        <v>36.58663563307671</v>
      </c>
      <c r="AG39" s="899">
        <v>38.174714765079685</v>
      </c>
      <c r="AH39" s="899">
        <v>34.330498723905379</v>
      </c>
      <c r="AI39" s="899">
        <v>33.042118251016689</v>
      </c>
      <c r="AJ39" s="899">
        <v>30.951602940389552</v>
      </c>
      <c r="AK39" s="899">
        <v>26.22986343362944</v>
      </c>
      <c r="AL39" s="899">
        <v>30.504969551190939</v>
      </c>
      <c r="AM39" s="899">
        <v>30.212075446559957</v>
      </c>
      <c r="AN39" s="899">
        <v>30.64096820799945</v>
      </c>
      <c r="AO39" s="899">
        <v>32.807400144983511</v>
      </c>
      <c r="AP39" s="899">
        <v>34.693836381468053</v>
      </c>
      <c r="AQ39" s="899">
        <v>32.874220066781326</v>
      </c>
      <c r="AR39" s="899">
        <v>35.707582006575308</v>
      </c>
      <c r="AS39" s="899">
        <v>34.814790273426624</v>
      </c>
      <c r="AT39" s="899">
        <v>31.658415990966532</v>
      </c>
      <c r="AU39" s="899">
        <v>35.720983292827867</v>
      </c>
      <c r="AV39" s="899">
        <v>32.913765206950984</v>
      </c>
      <c r="AW39" s="899">
        <v>32.876815690603422</v>
      </c>
      <c r="AX39" s="899">
        <v>33.386513655153031</v>
      </c>
      <c r="AY39" s="899">
        <v>33.647908940511215</v>
      </c>
      <c r="AZ39" s="899">
        <v>35.306990835000391</v>
      </c>
      <c r="BA39" s="899">
        <v>36.329339978050015</v>
      </c>
      <c r="BB39" s="899">
        <v>37.247531521962117</v>
      </c>
      <c r="BC39" s="899">
        <v>33.516121119593642</v>
      </c>
      <c r="BD39" s="899">
        <v>38.096981178082196</v>
      </c>
      <c r="BE39" s="899">
        <v>33.165666803278683</v>
      </c>
      <c r="BF39" s="900">
        <v>33.827482310198448</v>
      </c>
      <c r="BG39" s="89">
        <v>1.995483796075348E-2</v>
      </c>
      <c r="BH39" s="89">
        <v>2.742011715934245E-3</v>
      </c>
      <c r="BI39" s="89">
        <v>3.5953015609657197E-4</v>
      </c>
    </row>
    <row r="40" spans="1:61">
      <c r="A40" s="82" t="s">
        <v>128</v>
      </c>
      <c r="B40" s="899">
        <v>0</v>
      </c>
      <c r="C40" s="899">
        <v>0</v>
      </c>
      <c r="D40" s="899">
        <v>0</v>
      </c>
      <c r="E40" s="899">
        <v>0</v>
      </c>
      <c r="F40" s="899">
        <v>0</v>
      </c>
      <c r="G40" s="899">
        <v>0</v>
      </c>
      <c r="H40" s="899">
        <v>0</v>
      </c>
      <c r="I40" s="899">
        <v>0</v>
      </c>
      <c r="J40" s="899">
        <v>0</v>
      </c>
      <c r="K40" s="899">
        <v>0</v>
      </c>
      <c r="L40" s="899">
        <v>0</v>
      </c>
      <c r="M40" s="899">
        <v>0</v>
      </c>
      <c r="N40" s="899">
        <v>0</v>
      </c>
      <c r="O40" s="899">
        <v>0</v>
      </c>
      <c r="P40" s="899">
        <v>0</v>
      </c>
      <c r="Q40" s="899">
        <v>0</v>
      </c>
      <c r="R40" s="899">
        <v>0</v>
      </c>
      <c r="S40" s="899">
        <v>0</v>
      </c>
      <c r="T40" s="899">
        <v>0</v>
      </c>
      <c r="U40" s="899">
        <v>0</v>
      </c>
      <c r="V40" s="899">
        <v>167.16797260273981</v>
      </c>
      <c r="W40" s="899">
        <v>139.91347945205476</v>
      </c>
      <c r="X40" s="899">
        <v>153.5806575342466</v>
      </c>
      <c r="Y40" s="899">
        <v>147.32046448087436</v>
      </c>
      <c r="Z40" s="899">
        <v>151.61350684931512</v>
      </c>
      <c r="AA40" s="899">
        <v>144.98112328767132</v>
      </c>
      <c r="AB40" s="899">
        <v>159.56375342465751</v>
      </c>
      <c r="AC40" s="899">
        <v>83.6984699453552</v>
      </c>
      <c r="AD40" s="899">
        <v>72.746767123287668</v>
      </c>
      <c r="AE40" s="899">
        <v>67.113945205479453</v>
      </c>
      <c r="AF40" s="899">
        <v>62.058849315068493</v>
      </c>
      <c r="AG40" s="899">
        <v>63.962240437158471</v>
      </c>
      <c r="AH40" s="899">
        <v>64.422301369863021</v>
      </c>
      <c r="AI40" s="899">
        <v>73.347698630136975</v>
      </c>
      <c r="AJ40" s="899">
        <v>61.093232876712321</v>
      </c>
      <c r="AK40" s="899">
        <v>47.986502732240446</v>
      </c>
      <c r="AL40" s="899">
        <v>54.756630136986296</v>
      </c>
      <c r="AM40" s="899">
        <v>51.462931506849316</v>
      </c>
      <c r="AN40" s="899">
        <v>49.748027397260273</v>
      </c>
      <c r="AO40" s="899">
        <v>53.339980199251031</v>
      </c>
      <c r="AP40" s="899">
        <v>57.058959025545334</v>
      </c>
      <c r="AQ40" s="899">
        <v>57.449183477138632</v>
      </c>
      <c r="AR40" s="899">
        <v>57.000549569762704</v>
      </c>
      <c r="AS40" s="899">
        <v>61.182001458799732</v>
      </c>
      <c r="AT40" s="899">
        <v>52.348451875369925</v>
      </c>
      <c r="AU40" s="899">
        <v>53.904619178082186</v>
      </c>
      <c r="AV40" s="899">
        <v>52.19879726027397</v>
      </c>
      <c r="AW40" s="899">
        <v>53.096584699453551</v>
      </c>
      <c r="AX40" s="899">
        <v>51.810534246575344</v>
      </c>
      <c r="AY40" s="899">
        <v>51.01497534246576</v>
      </c>
      <c r="AZ40" s="899">
        <v>55.419145205479445</v>
      </c>
      <c r="BA40" s="899">
        <v>59.928382513661205</v>
      </c>
      <c r="BB40" s="899">
        <v>62.388495890410965</v>
      </c>
      <c r="BC40" s="899">
        <v>65.633753424657527</v>
      </c>
      <c r="BD40" s="899">
        <v>65.69810958904111</v>
      </c>
      <c r="BE40" s="899">
        <v>61.494149663758861</v>
      </c>
      <c r="BF40" s="900">
        <v>64.339625950501116</v>
      </c>
      <c r="BG40" s="89">
        <v>4.6272308866793121E-2</v>
      </c>
      <c r="BH40" s="89">
        <v>2.1131805588429087E-2</v>
      </c>
      <c r="BI40" s="89">
        <v>6.8382374866263033E-4</v>
      </c>
    </row>
    <row r="41" spans="1:61">
      <c r="A41" s="82" t="s">
        <v>129</v>
      </c>
      <c r="B41" s="899">
        <v>16.145616438356164</v>
      </c>
      <c r="C41" s="899">
        <v>18.276630136986299</v>
      </c>
      <c r="D41" s="899">
        <v>20.106136986301369</v>
      </c>
      <c r="E41" s="899">
        <v>22.155655737704919</v>
      </c>
      <c r="F41" s="899">
        <v>24.634547945205473</v>
      </c>
      <c r="G41" s="899">
        <v>26.153945205479452</v>
      </c>
      <c r="H41" s="899">
        <v>27.294794520547949</v>
      </c>
      <c r="I41" s="899">
        <v>28.703005464480871</v>
      </c>
      <c r="J41" s="899">
        <v>31.84021917808219</v>
      </c>
      <c r="K41" s="899">
        <v>28.729835616438354</v>
      </c>
      <c r="L41" s="899">
        <v>25.903397260273977</v>
      </c>
      <c r="M41" s="899">
        <v>27.936092896174863</v>
      </c>
      <c r="N41" s="899">
        <v>27.67230136986301</v>
      </c>
      <c r="O41" s="899">
        <v>28.030219178082191</v>
      </c>
      <c r="P41" s="899">
        <v>26.411068493150683</v>
      </c>
      <c r="Q41" s="899">
        <v>22.452650273224044</v>
      </c>
      <c r="R41" s="899">
        <v>21.758849315068495</v>
      </c>
      <c r="S41" s="899">
        <v>21.505589041095888</v>
      </c>
      <c r="T41" s="899">
        <v>20.552246575342462</v>
      </c>
      <c r="U41" s="899">
        <v>20.575519125683059</v>
      </c>
      <c r="V41" s="899">
        <v>21.884164383561647</v>
      </c>
      <c r="W41" s="899">
        <v>23.703205479452055</v>
      </c>
      <c r="X41" s="899">
        <v>26.631205479452053</v>
      </c>
      <c r="Y41" s="899">
        <v>27.208251366120219</v>
      </c>
      <c r="Z41" s="899">
        <v>29.96290410958904</v>
      </c>
      <c r="AA41" s="899">
        <v>32.951100334271999</v>
      </c>
      <c r="AB41" s="899">
        <v>38.413876307657318</v>
      </c>
      <c r="AC41" s="899">
        <v>39.4971719272801</v>
      </c>
      <c r="AD41" s="899">
        <v>39.452165026102989</v>
      </c>
      <c r="AE41" s="899">
        <v>39.566871541480495</v>
      </c>
      <c r="AF41" s="899">
        <v>37.254869737180947</v>
      </c>
      <c r="AG41" s="899">
        <v>38.531812231136797</v>
      </c>
      <c r="AH41" s="899">
        <v>40.518339933212488</v>
      </c>
      <c r="AI41" s="899">
        <v>42.254573648531142</v>
      </c>
      <c r="AJ41" s="899">
        <v>45.120825305677442</v>
      </c>
      <c r="AK41" s="899">
        <v>48.194511538112103</v>
      </c>
      <c r="AL41" s="899">
        <v>51.269401164525988</v>
      </c>
      <c r="AM41" s="899">
        <v>52.135664784085257</v>
      </c>
      <c r="AN41" s="899">
        <v>55.877796078688476</v>
      </c>
      <c r="AO41" s="899">
        <v>62.975590407363057</v>
      </c>
      <c r="AP41" s="899">
        <v>64.737831472387043</v>
      </c>
      <c r="AQ41" s="899">
        <v>61.49060105181313</v>
      </c>
      <c r="AR41" s="899">
        <v>59.865429384677384</v>
      </c>
      <c r="AS41" s="899">
        <v>60.135814936915878</v>
      </c>
      <c r="AT41" s="899">
        <v>56.458564657212946</v>
      </c>
      <c r="AU41" s="899">
        <v>59.02832419665873</v>
      </c>
      <c r="AV41" s="899">
        <v>60.219765124324248</v>
      </c>
      <c r="AW41" s="899">
        <v>57.95022664747745</v>
      </c>
      <c r="AX41" s="899">
        <v>57.110822361076863</v>
      </c>
      <c r="AY41" s="899">
        <v>55.087326561823851</v>
      </c>
      <c r="AZ41" s="899">
        <v>54.14690926110417</v>
      </c>
      <c r="BA41" s="899">
        <v>53.958853379597521</v>
      </c>
      <c r="BB41" s="899">
        <v>56.665509298685201</v>
      </c>
      <c r="BC41" s="899">
        <v>59.973770524324614</v>
      </c>
      <c r="BD41" s="899">
        <v>60.644158054794516</v>
      </c>
      <c r="BE41" s="899">
        <v>49.052763114754093</v>
      </c>
      <c r="BF41" s="900">
        <v>50.804110771680435</v>
      </c>
      <c r="BG41" s="89">
        <v>3.5703343618569194E-2</v>
      </c>
      <c r="BH41" s="89">
        <v>-1.685861107562292E-2</v>
      </c>
      <c r="BI41" s="89">
        <v>5.399636221399489E-4</v>
      </c>
    </row>
    <row r="42" spans="1:61">
      <c r="A42" s="82" t="s">
        <v>130</v>
      </c>
      <c r="B42" s="899">
        <v>477.89186301369864</v>
      </c>
      <c r="C42" s="899">
        <v>521.7595342465753</v>
      </c>
      <c r="D42" s="899">
        <v>533.56271232876713</v>
      </c>
      <c r="E42" s="899">
        <v>572.52333333333331</v>
      </c>
      <c r="F42" s="899">
        <v>625.22282191780823</v>
      </c>
      <c r="G42" s="899">
        <v>699.74630136986298</v>
      </c>
      <c r="H42" s="899">
        <v>695.68619178082201</v>
      </c>
      <c r="I42" s="899">
        <v>776.91101092896179</v>
      </c>
      <c r="J42" s="899">
        <v>808.20104109589033</v>
      </c>
      <c r="K42" s="899">
        <v>697.97679452054797</v>
      </c>
      <c r="L42" s="899">
        <v>687.90180821917795</v>
      </c>
      <c r="M42" s="899">
        <v>771.36459016393439</v>
      </c>
      <c r="N42" s="899">
        <v>744.16109589041093</v>
      </c>
      <c r="O42" s="899">
        <v>774.94858904109583</v>
      </c>
      <c r="P42" s="899">
        <v>838.54846575342469</v>
      </c>
      <c r="Q42" s="899">
        <v>779.54311475409838</v>
      </c>
      <c r="R42" s="899">
        <v>725.92879452054808</v>
      </c>
      <c r="S42" s="899">
        <v>640.22252054794512</v>
      </c>
      <c r="T42" s="899">
        <v>609.97069863013689</v>
      </c>
      <c r="U42" s="899">
        <v>611.51975409836075</v>
      </c>
      <c r="V42" s="899">
        <v>621.79541095890409</v>
      </c>
      <c r="W42" s="899">
        <v>685.27053422657525</v>
      </c>
      <c r="X42" s="899">
        <v>691.53268491150698</v>
      </c>
      <c r="Y42" s="899">
        <v>726.66023501267762</v>
      </c>
      <c r="Z42" s="899">
        <v>719.59828768123293</v>
      </c>
      <c r="AA42" s="899">
        <v>750.77169868013721</v>
      </c>
      <c r="AB42" s="899">
        <v>711.57173836820402</v>
      </c>
      <c r="AC42" s="899">
        <v>756.18107064402432</v>
      </c>
      <c r="AD42" s="899">
        <v>744.87835233839905</v>
      </c>
      <c r="AE42" s="899">
        <v>740.91229001565182</v>
      </c>
      <c r="AF42" s="899">
        <v>783.68010219455698</v>
      </c>
      <c r="AG42" s="899">
        <v>778.39853537170745</v>
      </c>
      <c r="AH42" s="899">
        <v>810.86831124250853</v>
      </c>
      <c r="AI42" s="899">
        <v>820.3838567195528</v>
      </c>
      <c r="AJ42" s="899">
        <v>840.44573232154312</v>
      </c>
      <c r="AK42" s="899">
        <v>844.7106177811753</v>
      </c>
      <c r="AL42" s="899">
        <v>886.23074466235028</v>
      </c>
      <c r="AM42" s="899">
        <v>898.16113686255869</v>
      </c>
      <c r="AN42" s="899">
        <v>901.02014836051274</v>
      </c>
      <c r="AO42" s="899">
        <v>938.19252301522818</v>
      </c>
      <c r="AP42" s="899">
        <v>990.49098560810978</v>
      </c>
      <c r="AQ42" s="899">
        <v>981.45072667754494</v>
      </c>
      <c r="AR42" s="899">
        <v>1025.7229793752174</v>
      </c>
      <c r="AS42" s="899">
        <v>971.9777223961961</v>
      </c>
      <c r="AT42" s="899">
        <v>935.46940804810185</v>
      </c>
      <c r="AU42" s="899">
        <v>957.47904220622854</v>
      </c>
      <c r="AV42" s="899">
        <v>961.9980412024928</v>
      </c>
      <c r="AW42" s="899">
        <v>916.40175453019265</v>
      </c>
      <c r="AX42" s="899">
        <v>889.38588933349286</v>
      </c>
      <c r="AY42" s="899">
        <v>856.12997479078126</v>
      </c>
      <c r="AZ42" s="899">
        <v>825.60416985324093</v>
      </c>
      <c r="BA42" s="899">
        <v>843.48749596895937</v>
      </c>
      <c r="BB42" s="899">
        <v>818.08658260814411</v>
      </c>
      <c r="BC42" s="899">
        <v>843.37627381402308</v>
      </c>
      <c r="BD42" s="899">
        <v>811.68479174554022</v>
      </c>
      <c r="BE42" s="899">
        <v>739.82468301011318</v>
      </c>
      <c r="BF42" s="900">
        <v>741.71489264071045</v>
      </c>
      <c r="BG42" s="89">
        <v>2.5549426425008903E-3</v>
      </c>
      <c r="BH42" s="89">
        <v>-2.5669537194400793E-2</v>
      </c>
      <c r="BI42" s="89">
        <v>7.8832018500493099E-3</v>
      </c>
    </row>
    <row r="43" spans="1:61">
      <c r="A43" s="82" t="s">
        <v>131</v>
      </c>
      <c r="B43" s="899">
        <v>0</v>
      </c>
      <c r="C43" s="899">
        <v>0</v>
      </c>
      <c r="D43" s="899">
        <v>0</v>
      </c>
      <c r="E43" s="899">
        <v>0</v>
      </c>
      <c r="F43" s="899">
        <v>0</v>
      </c>
      <c r="G43" s="899">
        <v>0</v>
      </c>
      <c r="H43" s="899">
        <v>0</v>
      </c>
      <c r="I43" s="899">
        <v>0</v>
      </c>
      <c r="J43" s="899">
        <v>0</v>
      </c>
      <c r="K43" s="899">
        <v>0</v>
      </c>
      <c r="L43" s="899">
        <v>0</v>
      </c>
      <c r="M43" s="899">
        <v>0</v>
      </c>
      <c r="N43" s="899">
        <v>0</v>
      </c>
      <c r="O43" s="899">
        <v>0</v>
      </c>
      <c r="P43" s="899">
        <v>0</v>
      </c>
      <c r="Q43" s="899">
        <v>0</v>
      </c>
      <c r="R43" s="899">
        <v>0</v>
      </c>
      <c r="S43" s="899">
        <v>0</v>
      </c>
      <c r="T43" s="899">
        <v>0</v>
      </c>
      <c r="U43" s="899">
        <v>0</v>
      </c>
      <c r="V43" s="899">
        <v>0</v>
      </c>
      <c r="W43" s="899">
        <v>0</v>
      </c>
      <c r="X43" s="899">
        <v>0</v>
      </c>
      <c r="Y43" s="899">
        <v>0</v>
      </c>
      <c r="Z43" s="899">
        <v>0</v>
      </c>
      <c r="AA43" s="899">
        <v>21.104010001718184</v>
      </c>
      <c r="AB43" s="899">
        <v>19.022689868299931</v>
      </c>
      <c r="AC43" s="899">
        <v>20.256787027140135</v>
      </c>
      <c r="AD43" s="899">
        <v>21.938553499195677</v>
      </c>
      <c r="AE43" s="899">
        <v>16.925231733589957</v>
      </c>
      <c r="AF43" s="899">
        <v>16.144748320279056</v>
      </c>
      <c r="AG43" s="899">
        <v>24.275276521033923</v>
      </c>
      <c r="AH43" s="899">
        <v>20.555962663441488</v>
      </c>
      <c r="AI43" s="899">
        <v>18.537184401838751</v>
      </c>
      <c r="AJ43" s="899">
        <v>18.785095704379145</v>
      </c>
      <c r="AK43" s="899">
        <v>18.889915665798501</v>
      </c>
      <c r="AL43" s="899">
        <v>15.577951495392682</v>
      </c>
      <c r="AM43" s="899">
        <v>17.690612652295254</v>
      </c>
      <c r="AN43" s="899">
        <v>17.153184849882781</v>
      </c>
      <c r="AO43" s="899">
        <v>17.448582743191327</v>
      </c>
      <c r="AP43" s="899">
        <v>18.024247353018147</v>
      </c>
      <c r="AQ43" s="899">
        <v>18.90366867608893</v>
      </c>
      <c r="AR43" s="899">
        <v>20.571634561721595</v>
      </c>
      <c r="AS43" s="899">
        <v>18.739514430103405</v>
      </c>
      <c r="AT43" s="899">
        <v>19.538500236511226</v>
      </c>
      <c r="AU43" s="899">
        <v>18.938389505882785</v>
      </c>
      <c r="AV43" s="899">
        <v>19.549859785419621</v>
      </c>
      <c r="AW43" s="899">
        <v>18.806600884401082</v>
      </c>
      <c r="AX43" s="899">
        <v>18.586101397413909</v>
      </c>
      <c r="AY43" s="899">
        <v>18.549412596559179</v>
      </c>
      <c r="AZ43" s="899">
        <v>19.930856661861888</v>
      </c>
      <c r="BA43" s="899">
        <v>22.142973766703097</v>
      </c>
      <c r="BB43" s="899">
        <v>21.324176535978491</v>
      </c>
      <c r="BC43" s="899">
        <v>20.593301726027395</v>
      </c>
      <c r="BD43" s="899">
        <v>22.377912547945204</v>
      </c>
      <c r="BE43" s="899">
        <v>20.415440601092897</v>
      </c>
      <c r="BF43" s="900">
        <v>23.691116787280251</v>
      </c>
      <c r="BG43" s="89">
        <v>0.16045091801800249</v>
      </c>
      <c r="BH43" s="89">
        <v>1.939896584311418E-2</v>
      </c>
      <c r="BI43" s="89">
        <v>2.5179736518744826E-4</v>
      </c>
    </row>
    <row r="44" spans="1:61">
      <c r="A44" s="82" t="s">
        <v>132</v>
      </c>
      <c r="B44" s="899">
        <v>99.44945205479452</v>
      </c>
      <c r="C44" s="899">
        <v>112.01449315068493</v>
      </c>
      <c r="D44" s="899">
        <v>116.58567123287671</v>
      </c>
      <c r="E44" s="899">
        <v>129.53191256830601</v>
      </c>
      <c r="F44" s="899">
        <v>142.95219178082195</v>
      </c>
      <c r="G44" s="899">
        <v>161.00608219178082</v>
      </c>
      <c r="H44" s="899">
        <v>160.12284931506849</v>
      </c>
      <c r="I44" s="899">
        <v>167.51144808743169</v>
      </c>
      <c r="J44" s="899">
        <v>171.93947945205477</v>
      </c>
      <c r="K44" s="899">
        <v>156.36600000000001</v>
      </c>
      <c r="L44" s="899">
        <v>162.42490410958905</v>
      </c>
      <c r="M44" s="899">
        <v>178.53860655737705</v>
      </c>
      <c r="N44" s="899">
        <v>176.64964383561647</v>
      </c>
      <c r="O44" s="899">
        <v>200.47252054794515</v>
      </c>
      <c r="P44" s="899">
        <v>199.82660273972601</v>
      </c>
      <c r="Q44" s="899">
        <v>198.84024590163932</v>
      </c>
      <c r="R44" s="899">
        <v>186.36884931506847</v>
      </c>
      <c r="S44" s="899">
        <v>180.13287671232877</v>
      </c>
      <c r="T44" s="899">
        <v>176.14536986301374</v>
      </c>
      <c r="U44" s="899">
        <v>185.43032786885243</v>
      </c>
      <c r="V44" s="899">
        <v>195.19556164383565</v>
      </c>
      <c r="W44" s="899">
        <v>205.94947945205479</v>
      </c>
      <c r="X44" s="899">
        <v>209.32926027397255</v>
      </c>
      <c r="Y44" s="899">
        <v>196.34942622950823</v>
      </c>
      <c r="Z44" s="899">
        <v>197.77698630136985</v>
      </c>
      <c r="AA44" s="899">
        <v>191.76713559419818</v>
      </c>
      <c r="AB44" s="899">
        <v>178.55206499157211</v>
      </c>
      <c r="AC44" s="899">
        <v>182.01753543874605</v>
      </c>
      <c r="AD44" s="899">
        <v>195.01895993083801</v>
      </c>
      <c r="AE44" s="899">
        <v>197.23532065697242</v>
      </c>
      <c r="AF44" s="899">
        <v>194.92790204108252</v>
      </c>
      <c r="AG44" s="899">
        <v>205.79822891652259</v>
      </c>
      <c r="AH44" s="899">
        <v>209.42194403159783</v>
      </c>
      <c r="AI44" s="899">
        <v>210.49782131748984</v>
      </c>
      <c r="AJ44" s="899">
        <v>207.7254456670056</v>
      </c>
      <c r="AK44" s="899">
        <v>193.89794430091735</v>
      </c>
      <c r="AL44" s="899">
        <v>221.1382561134443</v>
      </c>
      <c r="AM44" s="899">
        <v>215.23150190045084</v>
      </c>
      <c r="AN44" s="899">
        <v>224.02664794054422</v>
      </c>
      <c r="AO44" s="899">
        <v>217.73360052274217</v>
      </c>
      <c r="AP44" s="899">
        <v>216.21694921506767</v>
      </c>
      <c r="AQ44" s="899">
        <v>220.6303033761688</v>
      </c>
      <c r="AR44" s="899">
        <v>219.75908313205457</v>
      </c>
      <c r="AS44" s="899">
        <v>216.41985007164274</v>
      </c>
      <c r="AT44" s="899">
        <v>219.56011582812147</v>
      </c>
      <c r="AU44" s="899">
        <v>226.51457375151909</v>
      </c>
      <c r="AV44" s="899">
        <v>222.40575046668854</v>
      </c>
      <c r="AW44" s="899">
        <v>215.11652632415027</v>
      </c>
      <c r="AX44" s="899">
        <v>225.55441806001025</v>
      </c>
      <c r="AY44" s="899">
        <v>215.53931375966954</v>
      </c>
      <c r="AZ44" s="899">
        <v>216.98189149653399</v>
      </c>
      <c r="BA44" s="899">
        <v>209.92956296284302</v>
      </c>
      <c r="BB44" s="899">
        <v>212.27648725544447</v>
      </c>
      <c r="BC44" s="899">
        <v>220.72869061325139</v>
      </c>
      <c r="BD44" s="899">
        <v>212.64943910197275</v>
      </c>
      <c r="BE44" s="899">
        <v>203.83583839257932</v>
      </c>
      <c r="BF44" s="900">
        <v>199.14466690369821</v>
      </c>
      <c r="BG44" s="89">
        <v>-2.3014458722641851E-2</v>
      </c>
      <c r="BH44" s="89">
        <v>-1.0986392738746131E-2</v>
      </c>
      <c r="BI44" s="89">
        <v>2.1165782460878155E-3</v>
      </c>
    </row>
    <row r="45" spans="1:61">
      <c r="A45" s="82" t="s">
        <v>133</v>
      </c>
      <c r="B45" s="899">
        <v>108.74528767123287</v>
      </c>
      <c r="C45" s="899">
        <v>113.89167123287672</v>
      </c>
      <c r="D45" s="899">
        <v>124.1843287671233</v>
      </c>
      <c r="E45" s="899">
        <v>154.39775956284151</v>
      </c>
      <c r="F45" s="899">
        <v>170.27057534246572</v>
      </c>
      <c r="G45" s="899">
        <v>181.13769863013695</v>
      </c>
      <c r="H45" s="899">
        <v>191.0399178082192</v>
      </c>
      <c r="I45" s="899">
        <v>213.60669398907103</v>
      </c>
      <c r="J45" s="899">
        <v>238.10975342465753</v>
      </c>
      <c r="K45" s="899">
        <v>250.00194520547947</v>
      </c>
      <c r="L45" s="899">
        <v>271.61424657534246</v>
      </c>
      <c r="M45" s="899">
        <v>298.05702185792353</v>
      </c>
      <c r="N45" s="899">
        <v>320.04435616438354</v>
      </c>
      <c r="O45" s="899">
        <v>342.82191780821915</v>
      </c>
      <c r="P45" s="899">
        <v>349.12657534246574</v>
      </c>
      <c r="Q45" s="899">
        <v>346.71907103825134</v>
      </c>
      <c r="R45" s="899">
        <v>325.06942465753423</v>
      </c>
      <c r="S45" s="899">
        <v>307.30235616438353</v>
      </c>
      <c r="T45" s="899">
        <v>318.65879452054793</v>
      </c>
      <c r="U45" s="899">
        <v>325.97614754098362</v>
      </c>
      <c r="V45" s="899">
        <v>332.04391780821919</v>
      </c>
      <c r="W45" s="899">
        <v>344.26698630136985</v>
      </c>
      <c r="X45" s="899">
        <v>349.21158904109592</v>
      </c>
      <c r="Y45" s="899">
        <v>356.79486338797813</v>
      </c>
      <c r="Z45" s="899">
        <v>356.41687671232876</v>
      </c>
      <c r="AA45" s="899">
        <v>325.35353424657529</v>
      </c>
      <c r="AB45" s="899">
        <v>308.39109589041095</v>
      </c>
      <c r="AC45" s="899">
        <v>284.68631147540981</v>
      </c>
      <c r="AD45" s="899">
        <v>291.99558904109585</v>
      </c>
      <c r="AE45" s="899">
        <v>309.26010958904112</v>
      </c>
      <c r="AF45" s="899">
        <v>316.53016438356173</v>
      </c>
      <c r="AG45" s="899">
        <v>369.91901095126684</v>
      </c>
      <c r="AH45" s="899">
        <v>388.43293576146817</v>
      </c>
      <c r="AI45" s="899">
        <v>439.65509347427627</v>
      </c>
      <c r="AJ45" s="899">
        <v>463.12207800441035</v>
      </c>
      <c r="AK45" s="899">
        <v>426.18562463604667</v>
      </c>
      <c r="AL45" s="899">
        <v>419.35634215850814</v>
      </c>
      <c r="AM45" s="899">
        <v>429.60002692458272</v>
      </c>
      <c r="AN45" s="899">
        <v>439.9328780032011</v>
      </c>
      <c r="AO45" s="899">
        <v>469.01745897335348</v>
      </c>
      <c r="AP45" s="899">
        <v>485.53401331810608</v>
      </c>
      <c r="AQ45" s="899">
        <v>527.16931361981358</v>
      </c>
      <c r="AR45" s="899">
        <v>545.33607510999525</v>
      </c>
      <c r="AS45" s="899">
        <v>555.46697719467215</v>
      </c>
      <c r="AT45" s="899">
        <v>550.1655759652192</v>
      </c>
      <c r="AU45" s="899">
        <v>577.40302025600738</v>
      </c>
      <c r="AV45" s="899">
        <v>574.25800655737714</v>
      </c>
      <c r="AW45" s="899">
        <v>552.19596134441213</v>
      </c>
      <c r="AX45" s="899">
        <v>519.61691066696619</v>
      </c>
      <c r="AY45" s="899">
        <v>520.87280107792515</v>
      </c>
      <c r="AZ45" s="899">
        <v>542.37439011902109</v>
      </c>
      <c r="BA45" s="899">
        <v>593.96063347555946</v>
      </c>
      <c r="BB45" s="899">
        <v>646.43161643835617</v>
      </c>
      <c r="BC45" s="899">
        <v>662.54497819032383</v>
      </c>
      <c r="BD45" s="899">
        <v>678.66194313198105</v>
      </c>
      <c r="BE45" s="899">
        <v>639.56361782027284</v>
      </c>
      <c r="BF45" s="900">
        <v>686.80090710775789</v>
      </c>
      <c r="BG45" s="89">
        <v>7.3858624804951756E-2</v>
      </c>
      <c r="BH45" s="89">
        <v>1.8057669746141647E-2</v>
      </c>
      <c r="BI45" s="89">
        <v>7.2995570605996667E-3</v>
      </c>
    </row>
    <row r="46" spans="1:61">
      <c r="A46" s="82" t="s">
        <v>134</v>
      </c>
      <c r="B46" s="899">
        <v>50.253315068493144</v>
      </c>
      <c r="C46" s="899">
        <v>51.66654794520548</v>
      </c>
      <c r="D46" s="899">
        <v>56.915972602739728</v>
      </c>
      <c r="E46" s="899">
        <v>60.957677595628404</v>
      </c>
      <c r="F46" s="899">
        <v>64.539123287671231</v>
      </c>
      <c r="G46" s="899">
        <v>91.524044794520549</v>
      </c>
      <c r="H46" s="899">
        <v>103.56001895890411</v>
      </c>
      <c r="I46" s="899">
        <v>112.3871474863388</v>
      </c>
      <c r="J46" s="899">
        <v>123.78799805479451</v>
      </c>
      <c r="K46" s="899">
        <v>131.24513528767125</v>
      </c>
      <c r="L46" s="899">
        <v>137.71776969863012</v>
      </c>
      <c r="M46" s="899">
        <v>143.55582928961746</v>
      </c>
      <c r="N46" s="899">
        <v>143.0993926849315</v>
      </c>
      <c r="O46" s="899">
        <v>148.07497884931507</v>
      </c>
      <c r="P46" s="899">
        <v>157.87877926027397</v>
      </c>
      <c r="Q46" s="899">
        <v>167.83853510928961</v>
      </c>
      <c r="R46" s="899">
        <v>177.41903550684933</v>
      </c>
      <c r="S46" s="899">
        <v>187.02618786301369</v>
      </c>
      <c r="T46" s="899">
        <v>187.73935726027398</v>
      </c>
      <c r="U46" s="899">
        <v>187.77654934426229</v>
      </c>
      <c r="V46" s="899">
        <v>185.00435402739726</v>
      </c>
      <c r="W46" s="899">
        <v>198.26362534246579</v>
      </c>
      <c r="X46" s="899">
        <v>194.1665871506849</v>
      </c>
      <c r="Y46" s="899">
        <v>205.55144653005465</v>
      </c>
      <c r="Z46" s="899">
        <v>253.52913542465754</v>
      </c>
      <c r="AA46" s="899">
        <v>237.43558684460618</v>
      </c>
      <c r="AB46" s="899">
        <v>245.62148525278249</v>
      </c>
      <c r="AC46" s="899">
        <v>269.45969974187125</v>
      </c>
      <c r="AD46" s="899">
        <v>257.81599054304235</v>
      </c>
      <c r="AE46" s="899">
        <v>259.65665009361618</v>
      </c>
      <c r="AF46" s="899">
        <v>290.00110605463817</v>
      </c>
      <c r="AG46" s="899">
        <v>277.9744121006633</v>
      </c>
      <c r="AH46" s="899">
        <v>297.77194685446796</v>
      </c>
      <c r="AI46" s="899">
        <v>322.47360906386456</v>
      </c>
      <c r="AJ46" s="899">
        <v>333.83162656946547</v>
      </c>
      <c r="AK46" s="899">
        <v>327.99425233886961</v>
      </c>
      <c r="AL46" s="899">
        <v>326.67114048397781</v>
      </c>
      <c r="AM46" s="899">
        <v>337.76974303029266</v>
      </c>
      <c r="AN46" s="899">
        <v>318.82783321032463</v>
      </c>
      <c r="AO46" s="899">
        <v>323.10695186117368</v>
      </c>
      <c r="AP46" s="899">
        <v>332.02972017768587</v>
      </c>
      <c r="AQ46" s="899">
        <v>296.21341624133134</v>
      </c>
      <c r="AR46" s="899">
        <v>301.45708581126166</v>
      </c>
      <c r="AS46" s="899">
        <v>289.62080363230126</v>
      </c>
      <c r="AT46" s="899">
        <v>268.82660047439094</v>
      </c>
      <c r="AU46" s="899">
        <v>264.87629652397447</v>
      </c>
      <c r="AV46" s="899">
        <v>249.16297817935862</v>
      </c>
      <c r="AW46" s="899">
        <v>225.08704800611685</v>
      </c>
      <c r="AX46" s="899">
        <v>235.32316028673654</v>
      </c>
      <c r="AY46" s="899">
        <v>241.32997062001851</v>
      </c>
      <c r="AZ46" s="899">
        <v>238.22623474181742</v>
      </c>
      <c r="BA46" s="899">
        <v>241.43400368482574</v>
      </c>
      <c r="BB46" s="899">
        <v>240.2367090613842</v>
      </c>
      <c r="BC46" s="899">
        <v>239.0337993663604</v>
      </c>
      <c r="BD46" s="899">
        <v>247.03922347945203</v>
      </c>
      <c r="BE46" s="899">
        <v>201.84728422431141</v>
      </c>
      <c r="BF46" s="900">
        <v>208.33702319672665</v>
      </c>
      <c r="BG46" s="89">
        <v>3.2151727962825838E-2</v>
      </c>
      <c r="BH46" s="89">
        <v>-1.7735849162772488E-2</v>
      </c>
      <c r="BI46" s="89">
        <v>2.2142777811173984E-3</v>
      </c>
    </row>
    <row r="47" spans="1:61">
      <c r="A47" s="82" t="s">
        <v>135</v>
      </c>
      <c r="B47" s="899">
        <v>142.54958904109589</v>
      </c>
      <c r="C47" s="899">
        <v>148.90043835616439</v>
      </c>
      <c r="D47" s="899">
        <v>169.97273972602744</v>
      </c>
      <c r="E47" s="899">
        <v>180.3346174863388</v>
      </c>
      <c r="F47" s="899">
        <v>200.29610958904109</v>
      </c>
      <c r="G47" s="899">
        <v>217.6071506849315</v>
      </c>
      <c r="H47" s="899">
        <v>221.92443835616439</v>
      </c>
      <c r="I47" s="899">
        <v>235.96868852459019</v>
      </c>
      <c r="J47" s="899">
        <v>265.19630136986302</v>
      </c>
      <c r="K47" s="899">
        <v>244.4071232876712</v>
      </c>
      <c r="L47" s="899">
        <v>278.60435616438355</v>
      </c>
      <c r="M47" s="899">
        <v>310.03169398907107</v>
      </c>
      <c r="N47" s="899">
        <v>332.58561643835617</v>
      </c>
      <c r="O47" s="899">
        <v>365.77517808219181</v>
      </c>
      <c r="P47" s="899">
        <v>387.13301369863018</v>
      </c>
      <c r="Q47" s="899">
        <v>365.70663934426233</v>
      </c>
      <c r="R47" s="899">
        <v>327.97399999999999</v>
      </c>
      <c r="S47" s="899">
        <v>325.05698630136982</v>
      </c>
      <c r="T47" s="899">
        <v>291.26627397260279</v>
      </c>
      <c r="U47" s="899">
        <v>278.70825136612024</v>
      </c>
      <c r="V47" s="899">
        <v>295.06920547945202</v>
      </c>
      <c r="W47" s="899">
        <v>314.30142465753426</v>
      </c>
      <c r="X47" s="899">
        <v>346.61756164383564</v>
      </c>
      <c r="Y47" s="899">
        <v>324.37557377049177</v>
      </c>
      <c r="Z47" s="899">
        <v>335.83624657534244</v>
      </c>
      <c r="AA47" s="899">
        <v>363.11553424657535</v>
      </c>
      <c r="AB47" s="899">
        <v>299.98794520547943</v>
      </c>
      <c r="AC47" s="899">
        <v>252.34355191256833</v>
      </c>
      <c r="AD47" s="899">
        <v>235.01375342465752</v>
      </c>
      <c r="AE47" s="899">
        <v>219.46898630136985</v>
      </c>
      <c r="AF47" s="899">
        <v>266.64246575342469</v>
      </c>
      <c r="AG47" s="899">
        <v>252.57092896174868</v>
      </c>
      <c r="AH47" s="899">
        <v>267.69399999999996</v>
      </c>
      <c r="AI47" s="899">
        <v>235.89369863013701</v>
      </c>
      <c r="AJ47" s="899">
        <v>190.46271232876717</v>
      </c>
      <c r="AK47" s="899">
        <v>197.03005464480876</v>
      </c>
      <c r="AL47" s="899">
        <v>210.98942465753419</v>
      </c>
      <c r="AM47" s="899">
        <v>219.80843835616437</v>
      </c>
      <c r="AN47" s="899">
        <v>194.17432876712326</v>
      </c>
      <c r="AO47" s="899">
        <v>223.39292349726773</v>
      </c>
      <c r="AP47" s="899">
        <v>217.58010958904111</v>
      </c>
      <c r="AQ47" s="899">
        <v>213.95917808219176</v>
      </c>
      <c r="AR47" s="899">
        <v>217.28104866647146</v>
      </c>
      <c r="AS47" s="899">
        <v>213.71838630386208</v>
      </c>
      <c r="AT47" s="899">
        <v>191.6376528389564</v>
      </c>
      <c r="AU47" s="899">
        <v>180.96536986301371</v>
      </c>
      <c r="AV47" s="899">
        <v>186.11871232876712</v>
      </c>
      <c r="AW47" s="899">
        <v>186.3693442622951</v>
      </c>
      <c r="AX47" s="899">
        <v>169.83723287671233</v>
      </c>
      <c r="AY47" s="899">
        <v>183.50616438356164</v>
      </c>
      <c r="AZ47" s="899">
        <v>186.379397260274</v>
      </c>
      <c r="BA47" s="899">
        <v>195.46426229508202</v>
      </c>
      <c r="BB47" s="899">
        <v>205.72071232876709</v>
      </c>
      <c r="BC47" s="899">
        <v>211.65998183270776</v>
      </c>
      <c r="BD47" s="899">
        <v>221.09751849854382</v>
      </c>
      <c r="BE47" s="899">
        <v>205.46169398907102</v>
      </c>
      <c r="BF47" s="900">
        <v>225.01839928138338</v>
      </c>
      <c r="BG47" s="89">
        <v>9.5184191819973174E-2</v>
      </c>
      <c r="BH47" s="89">
        <v>1.9161006830162419E-2</v>
      </c>
      <c r="BI47" s="89">
        <v>2.3915732030061897E-3</v>
      </c>
    </row>
    <row r="48" spans="1:61">
      <c r="A48" s="82" t="s">
        <v>136</v>
      </c>
      <c r="B48" s="899">
        <v>44.881095890410954</v>
      </c>
      <c r="C48" s="899">
        <v>49.357890410958902</v>
      </c>
      <c r="D48" s="899">
        <v>54.868821917808219</v>
      </c>
      <c r="E48" s="899">
        <v>60.693661202185787</v>
      </c>
      <c r="F48" s="899">
        <v>65.223232876712331</v>
      </c>
      <c r="G48" s="899">
        <v>78.5741095890411</v>
      </c>
      <c r="H48" s="899">
        <v>86.910986301369874</v>
      </c>
      <c r="I48" s="899">
        <v>94.648797814207668</v>
      </c>
      <c r="J48" s="899">
        <v>106.29534246575344</v>
      </c>
      <c r="K48" s="899">
        <v>108.62682191780823</v>
      </c>
      <c r="L48" s="899">
        <v>119.5804109589041</v>
      </c>
      <c r="M48" s="899">
        <v>125.71590163934428</v>
      </c>
      <c r="N48" s="899">
        <v>132.03619178082189</v>
      </c>
      <c r="O48" s="899">
        <v>136.72334246575343</v>
      </c>
      <c r="P48" s="899">
        <v>139.05284931506847</v>
      </c>
      <c r="Q48" s="899">
        <v>129.13554644808744</v>
      </c>
      <c r="R48" s="899">
        <v>127.822301369863</v>
      </c>
      <c r="S48" s="899">
        <v>118.45728767123286</v>
      </c>
      <c r="T48" s="899">
        <v>116.05767123287669</v>
      </c>
      <c r="U48" s="899">
        <v>123.9665573770492</v>
      </c>
      <c r="V48" s="899">
        <v>123.18298630136987</v>
      </c>
      <c r="W48" s="899">
        <v>120.24536986301369</v>
      </c>
      <c r="X48" s="899">
        <v>117.3696712328767</v>
      </c>
      <c r="Y48" s="899">
        <v>115.04846994535518</v>
      </c>
      <c r="Z48" s="899">
        <v>115.15268493150684</v>
      </c>
      <c r="AA48" s="899">
        <v>99.600684931506848</v>
      </c>
      <c r="AB48" s="899">
        <v>87.922520547945197</v>
      </c>
      <c r="AC48" s="899">
        <v>80.125819672131158</v>
      </c>
      <c r="AD48" s="899">
        <v>66.692410958904119</v>
      </c>
      <c r="AE48" s="899">
        <v>69.613616438356161</v>
      </c>
      <c r="AF48" s="899">
        <v>68.484219178082199</v>
      </c>
      <c r="AG48" s="899">
        <v>71.288606557377065</v>
      </c>
      <c r="AH48" s="899">
        <v>71.872575342465751</v>
      </c>
      <c r="AI48" s="899">
        <v>80.238383561643829</v>
      </c>
      <c r="AJ48" s="899">
        <v>73.240821917808205</v>
      </c>
      <c r="AK48" s="899">
        <v>73.373224043715851</v>
      </c>
      <c r="AL48" s="899">
        <v>66.715753814488252</v>
      </c>
      <c r="AM48" s="899">
        <v>74.553132624116657</v>
      </c>
      <c r="AN48" s="899">
        <v>70.359759649766644</v>
      </c>
      <c r="AO48" s="899">
        <v>66.767817311700568</v>
      </c>
      <c r="AP48" s="899">
        <v>79.849398176376127</v>
      </c>
      <c r="AQ48" s="899">
        <v>70.855113186914622</v>
      </c>
      <c r="AR48" s="899">
        <v>74.905852487642477</v>
      </c>
      <c r="AS48" s="899">
        <v>80.285824025524121</v>
      </c>
      <c r="AT48" s="899">
        <v>76.249003797034689</v>
      </c>
      <c r="AU48" s="899">
        <v>79.059969194804111</v>
      </c>
      <c r="AV48" s="899">
        <v>77.76238356164383</v>
      </c>
      <c r="AW48" s="899">
        <v>71.734125683060114</v>
      </c>
      <c r="AX48" s="899">
        <v>72.306602739726031</v>
      </c>
      <c r="AY48" s="899">
        <v>67.381698630136981</v>
      </c>
      <c r="AZ48" s="899">
        <v>73.002191780821917</v>
      </c>
      <c r="BA48" s="899">
        <v>75.704344262295081</v>
      </c>
      <c r="BB48" s="899">
        <v>85.527123287671245</v>
      </c>
      <c r="BC48" s="899">
        <v>87.023972602739761</v>
      </c>
      <c r="BD48" s="899">
        <v>82.668410958904104</v>
      </c>
      <c r="BE48" s="899">
        <v>82.328879781420767</v>
      </c>
      <c r="BF48" s="900">
        <v>86.363565237226609</v>
      </c>
      <c r="BG48" s="89">
        <v>4.9006927660351307E-2</v>
      </c>
      <c r="BH48" s="89">
        <v>1.0546029033305482E-2</v>
      </c>
      <c r="BI48" s="89">
        <v>9.1790177601941674E-4</v>
      </c>
    </row>
    <row r="49" spans="1:61">
      <c r="A49" s="82" t="s">
        <v>137</v>
      </c>
      <c r="B49" s="899">
        <v>0</v>
      </c>
      <c r="C49" s="899">
        <v>0</v>
      </c>
      <c r="D49" s="899">
        <v>0</v>
      </c>
      <c r="E49" s="899">
        <v>0</v>
      </c>
      <c r="F49" s="899">
        <v>0</v>
      </c>
      <c r="G49" s="899">
        <v>0</v>
      </c>
      <c r="H49" s="899">
        <v>0</v>
      </c>
      <c r="I49" s="899">
        <v>0</v>
      </c>
      <c r="J49" s="899">
        <v>0</v>
      </c>
      <c r="K49" s="899">
        <v>0</v>
      </c>
      <c r="L49" s="899">
        <v>0</v>
      </c>
      <c r="M49" s="899">
        <v>0</v>
      </c>
      <c r="N49" s="899">
        <v>0</v>
      </c>
      <c r="O49" s="899">
        <v>0</v>
      </c>
      <c r="P49" s="899">
        <v>0</v>
      </c>
      <c r="Q49" s="899">
        <v>0</v>
      </c>
      <c r="R49" s="899">
        <v>0</v>
      </c>
      <c r="S49" s="899">
        <v>0</v>
      </c>
      <c r="T49" s="899">
        <v>0</v>
      </c>
      <c r="U49" s="899">
        <v>0</v>
      </c>
      <c r="V49" s="899">
        <v>0</v>
      </c>
      <c r="W49" s="899">
        <v>0</v>
      </c>
      <c r="X49" s="899">
        <v>0</v>
      </c>
      <c r="Y49" s="899">
        <v>0</v>
      </c>
      <c r="Z49" s="899">
        <v>0</v>
      </c>
      <c r="AA49" s="899">
        <v>34.98094796878344</v>
      </c>
      <c r="AB49" s="899">
        <v>33.964637801496956</v>
      </c>
      <c r="AC49" s="899">
        <v>33.019246002780939</v>
      </c>
      <c r="AD49" s="899">
        <v>39.69103049709372</v>
      </c>
      <c r="AE49" s="899">
        <v>42.913317107736248</v>
      </c>
      <c r="AF49" s="899">
        <v>46.554711613903301</v>
      </c>
      <c r="AG49" s="899">
        <v>53.65804011944212</v>
      </c>
      <c r="AH49" s="899">
        <v>54.266212219656332</v>
      </c>
      <c r="AI49" s="899">
        <v>51.834139349114409</v>
      </c>
      <c r="AJ49" s="899">
        <v>52.087718385879313</v>
      </c>
      <c r="AK49" s="899">
        <v>49.546109412354852</v>
      </c>
      <c r="AL49" s="899">
        <v>51.766954344658004</v>
      </c>
      <c r="AM49" s="899">
        <v>50.304224824670243</v>
      </c>
      <c r="AN49" s="899">
        <v>51.007766631034947</v>
      </c>
      <c r="AO49" s="899">
        <v>52.345523650789524</v>
      </c>
      <c r="AP49" s="899">
        <v>53.344062035861079</v>
      </c>
      <c r="AQ49" s="899">
        <v>55.563809643732363</v>
      </c>
      <c r="AR49" s="899">
        <v>54.870454991118557</v>
      </c>
      <c r="AS49" s="899">
        <v>63.204280809410804</v>
      </c>
      <c r="AT49" s="899">
        <v>54.081210046480777</v>
      </c>
      <c r="AU49" s="899">
        <v>54.415044981159582</v>
      </c>
      <c r="AV49" s="899">
        <v>54.150547866272603</v>
      </c>
      <c r="AW49" s="899">
        <v>52.83077183689575</v>
      </c>
      <c r="AX49" s="899">
        <v>50.020998409349623</v>
      </c>
      <c r="AY49" s="899">
        <v>49.350710521044803</v>
      </c>
      <c r="AZ49" s="899">
        <v>48.745542252925979</v>
      </c>
      <c r="BA49" s="899">
        <v>51.920603892443552</v>
      </c>
      <c r="BB49" s="899">
        <v>53.269350087041481</v>
      </c>
      <c r="BC49" s="899">
        <v>54.660011209510827</v>
      </c>
      <c r="BD49" s="899">
        <v>52.199244958904103</v>
      </c>
      <c r="BE49" s="899">
        <v>43.62167847181675</v>
      </c>
      <c r="BF49" s="900">
        <v>46.566514971475584</v>
      </c>
      <c r="BG49" s="89">
        <v>6.7508555443629881E-2</v>
      </c>
      <c r="BH49" s="89">
        <v>-1.4975373989368657E-2</v>
      </c>
      <c r="BI49" s="89">
        <v>4.9492499155104146E-4</v>
      </c>
    </row>
    <row r="50" spans="1:61">
      <c r="A50" s="82" t="s">
        <v>138</v>
      </c>
      <c r="B50" s="899">
        <v>268.46416438356169</v>
      </c>
      <c r="C50" s="899">
        <v>318.83865753424658</v>
      </c>
      <c r="D50" s="899">
        <v>387.67189041095889</v>
      </c>
      <c r="E50" s="899">
        <v>411.12412568306007</v>
      </c>
      <c r="F50" s="899">
        <v>469.01391780821916</v>
      </c>
      <c r="G50" s="899">
        <v>534.01487671232871</v>
      </c>
      <c r="H50" s="899">
        <v>593.25476712328759</v>
      </c>
      <c r="I50" s="899">
        <v>622.71469945355182</v>
      </c>
      <c r="J50" s="899">
        <v>745.2465753424658</v>
      </c>
      <c r="K50" s="899">
        <v>775.67873972602729</v>
      </c>
      <c r="L50" s="899">
        <v>813.88660273972596</v>
      </c>
      <c r="M50" s="899">
        <v>920.08762295081965</v>
      </c>
      <c r="N50" s="899">
        <v>879.08997260273964</v>
      </c>
      <c r="O50" s="899">
        <v>930.00545205479443</v>
      </c>
      <c r="P50" s="899">
        <v>992.38950684931524</v>
      </c>
      <c r="Q50" s="899">
        <v>1042.7995901639342</v>
      </c>
      <c r="R50" s="899">
        <v>1016.3785753424659</v>
      </c>
      <c r="S50" s="899">
        <v>969.25191780821922</v>
      </c>
      <c r="T50" s="899">
        <v>988.21747945205482</v>
      </c>
      <c r="U50" s="899">
        <v>939.61221311475413</v>
      </c>
      <c r="V50" s="899">
        <v>914.2142191780822</v>
      </c>
      <c r="W50" s="899">
        <v>909.26328767123277</v>
      </c>
      <c r="X50" s="899">
        <v>944.4017808219179</v>
      </c>
      <c r="Y50" s="899">
        <v>975.60005464480867</v>
      </c>
      <c r="Z50" s="899">
        <v>1024.1249863013697</v>
      </c>
      <c r="AA50" s="899">
        <v>983.34556759685358</v>
      </c>
      <c r="AB50" s="899">
        <v>1012.2844598004067</v>
      </c>
      <c r="AC50" s="899">
        <v>1116.8449299062927</v>
      </c>
      <c r="AD50" s="899">
        <v>1057.4023954676798</v>
      </c>
      <c r="AE50" s="899">
        <v>1110.8847945205478</v>
      </c>
      <c r="AF50" s="899">
        <v>1179.5042310841181</v>
      </c>
      <c r="AG50" s="899">
        <v>1205.7884544102949</v>
      </c>
      <c r="AH50" s="899">
        <v>1256.3637540237848</v>
      </c>
      <c r="AI50" s="899">
        <v>1357.8084297497805</v>
      </c>
      <c r="AJ50" s="899">
        <v>1404.0490156567751</v>
      </c>
      <c r="AK50" s="899">
        <v>1420.1119492030421</v>
      </c>
      <c r="AL50" s="899">
        <v>1479.9787424232368</v>
      </c>
      <c r="AM50" s="899">
        <v>1487.6955936712359</v>
      </c>
      <c r="AN50" s="899">
        <v>1521.0064835376581</v>
      </c>
      <c r="AO50" s="899">
        <v>1549.3093553985475</v>
      </c>
      <c r="AP50" s="899">
        <v>1563.193767387344</v>
      </c>
      <c r="AQ50" s="899">
        <v>1571.6513677297341</v>
      </c>
      <c r="AR50" s="899">
        <v>1584.2650996108709</v>
      </c>
      <c r="AS50" s="899">
        <v>1523.2854372427514</v>
      </c>
      <c r="AT50" s="899">
        <v>1432.700521868645</v>
      </c>
      <c r="AU50" s="899">
        <v>1395.7902309476335</v>
      </c>
      <c r="AV50" s="899">
        <v>1329.5592279151913</v>
      </c>
      <c r="AW50" s="899">
        <v>1237.1940382440598</v>
      </c>
      <c r="AX50" s="899">
        <v>1168.7089487085468</v>
      </c>
      <c r="AY50" s="899">
        <v>1165.2919520453747</v>
      </c>
      <c r="AZ50" s="899">
        <v>1209.3856880800622</v>
      </c>
      <c r="BA50" s="899">
        <v>1251.7335207886574</v>
      </c>
      <c r="BB50" s="899">
        <v>1260.3597414694186</v>
      </c>
      <c r="BC50" s="899">
        <v>1286.3806411256669</v>
      </c>
      <c r="BD50" s="899">
        <v>1286.7658657969507</v>
      </c>
      <c r="BE50" s="899">
        <v>1055.9310393348237</v>
      </c>
      <c r="BF50" s="900">
        <v>1169.4078897146412</v>
      </c>
      <c r="BG50" s="89">
        <v>0.1074661565506223</v>
      </c>
      <c r="BH50" s="89">
        <v>-1.2752976359505341E-2</v>
      </c>
      <c r="BI50" s="89">
        <v>1.2428870622834161E-2</v>
      </c>
    </row>
    <row r="51" spans="1:61">
      <c r="A51" s="82" t="s">
        <v>139</v>
      </c>
      <c r="B51" s="899">
        <v>373.96100422994232</v>
      </c>
      <c r="C51" s="899">
        <v>421.57629738094772</v>
      </c>
      <c r="D51" s="899">
        <v>421.22051523891753</v>
      </c>
      <c r="E51" s="899">
        <v>473.12798696755584</v>
      </c>
      <c r="F51" s="899">
        <v>507.91290837211602</v>
      </c>
      <c r="G51" s="899">
        <v>551.09868226134984</v>
      </c>
      <c r="H51" s="899">
        <v>520.87810889757418</v>
      </c>
      <c r="I51" s="899">
        <v>532.94385653851577</v>
      </c>
      <c r="J51" s="899">
        <v>548.17256028005522</v>
      </c>
      <c r="K51" s="899">
        <v>488.42189440628505</v>
      </c>
      <c r="L51" s="899">
        <v>491.45427318578595</v>
      </c>
      <c r="M51" s="899">
        <v>540.36459589410276</v>
      </c>
      <c r="N51" s="899">
        <v>525.82940658803648</v>
      </c>
      <c r="O51" s="899">
        <v>642.7665759436394</v>
      </c>
      <c r="P51" s="899">
        <v>688.49993474609221</v>
      </c>
      <c r="Q51" s="899">
        <v>608.68249778804977</v>
      </c>
      <c r="R51" s="899">
        <v>551.76715109756128</v>
      </c>
      <c r="S51" s="899">
        <v>515.58443270263342</v>
      </c>
      <c r="T51" s="899">
        <v>452.27829080490011</v>
      </c>
      <c r="U51" s="899">
        <v>433.30588267159192</v>
      </c>
      <c r="V51" s="899">
        <v>463.26548889161182</v>
      </c>
      <c r="W51" s="899">
        <v>497.97383555312018</v>
      </c>
      <c r="X51" s="899">
        <v>436.05476298407905</v>
      </c>
      <c r="Y51" s="899">
        <v>409.55687520412084</v>
      </c>
      <c r="Z51" s="899">
        <v>393.86151749989875</v>
      </c>
      <c r="AA51" s="899">
        <v>393.23738931890324</v>
      </c>
      <c r="AB51" s="899">
        <v>345.16154337628723</v>
      </c>
      <c r="AC51" s="899">
        <v>363.46397937564979</v>
      </c>
      <c r="AD51" s="899">
        <v>355.66747817746329</v>
      </c>
      <c r="AE51" s="899">
        <v>377.33665583358413</v>
      </c>
      <c r="AF51" s="899">
        <v>360.37695319442383</v>
      </c>
      <c r="AG51" s="899">
        <v>382.64730372225188</v>
      </c>
      <c r="AH51" s="899">
        <v>361.0346032031361</v>
      </c>
      <c r="AI51" s="899">
        <v>401.57893062819085</v>
      </c>
      <c r="AJ51" s="899">
        <v>384.62424188481236</v>
      </c>
      <c r="AK51" s="899">
        <v>335.16842859342154</v>
      </c>
      <c r="AL51" s="899">
        <v>342.54957924693883</v>
      </c>
      <c r="AM51" s="899">
        <v>349.15588815991435</v>
      </c>
      <c r="AN51" s="899">
        <v>367.77563000254264</v>
      </c>
      <c r="AO51" s="899">
        <v>351.48005996925963</v>
      </c>
      <c r="AP51" s="899">
        <v>354.33206353177604</v>
      </c>
      <c r="AQ51" s="899">
        <v>356.46619426549665</v>
      </c>
      <c r="AR51" s="899">
        <v>353.2186302862292</v>
      </c>
      <c r="AS51" s="899">
        <v>330.76353192650862</v>
      </c>
      <c r="AT51" s="899">
        <v>316.41665470561998</v>
      </c>
      <c r="AU51" s="899">
        <v>315.1327855536166</v>
      </c>
      <c r="AV51" s="899">
        <v>294.59093376441956</v>
      </c>
      <c r="AW51" s="899">
        <v>291.59814837384494</v>
      </c>
      <c r="AX51" s="899">
        <v>290.99495901093371</v>
      </c>
      <c r="AY51" s="899">
        <v>284.79777061933379</v>
      </c>
      <c r="AZ51" s="899">
        <v>278.66448584120883</v>
      </c>
      <c r="BA51" s="899">
        <v>289.05512239320228</v>
      </c>
      <c r="BB51" s="899">
        <v>285.87836785382933</v>
      </c>
      <c r="BC51" s="899">
        <v>272.72546815198501</v>
      </c>
      <c r="BD51" s="899">
        <v>291.81074745349207</v>
      </c>
      <c r="BE51" s="899">
        <v>254.55330075646535</v>
      </c>
      <c r="BF51" s="900">
        <v>269.64484886479352</v>
      </c>
      <c r="BG51" s="89">
        <v>5.9286397243642375E-2</v>
      </c>
      <c r="BH51" s="89">
        <v>-8.809170896160734E-3</v>
      </c>
      <c r="BI51" s="89">
        <v>2.8658785100825622E-3</v>
      </c>
    </row>
    <row r="52" spans="1:61">
      <c r="A52" s="82" t="s">
        <v>140</v>
      </c>
      <c r="B52" s="899">
        <v>164.18868493150686</v>
      </c>
      <c r="C52" s="899">
        <v>174.7298082191781</v>
      </c>
      <c r="D52" s="899">
        <v>188.00657534246577</v>
      </c>
      <c r="E52" s="899">
        <v>207.60401639344263</v>
      </c>
      <c r="F52" s="899">
        <v>226.43038356164385</v>
      </c>
      <c r="G52" s="899">
        <v>253.71876712328768</v>
      </c>
      <c r="H52" s="899">
        <v>269.50597260273969</v>
      </c>
      <c r="I52" s="899">
        <v>275.57062841530058</v>
      </c>
      <c r="J52" s="899">
        <v>297.28438356164384</v>
      </c>
      <c r="K52" s="899">
        <v>265.09380821917807</v>
      </c>
      <c r="L52" s="899">
        <v>255.9944109589041</v>
      </c>
      <c r="M52" s="899">
        <v>265.31423497267758</v>
      </c>
      <c r="N52" s="899">
        <v>267.52158904109592</v>
      </c>
      <c r="O52" s="899">
        <v>277.58005479452049</v>
      </c>
      <c r="P52" s="899">
        <v>266.40923287671228</v>
      </c>
      <c r="Q52" s="899">
        <v>265.90620218579238</v>
      </c>
      <c r="R52" s="899">
        <v>247.47917808219177</v>
      </c>
      <c r="S52" s="899">
        <v>234.43997260273974</v>
      </c>
      <c r="T52" s="899">
        <v>256.36934246575345</v>
      </c>
      <c r="U52" s="899">
        <v>247.92300546448089</v>
      </c>
      <c r="V52" s="899">
        <v>253.40887671232878</v>
      </c>
      <c r="W52" s="899">
        <v>276.47794520547944</v>
      </c>
      <c r="X52" s="899">
        <v>261.18852054794525</v>
      </c>
      <c r="Y52" s="899">
        <v>261.77696721311474</v>
      </c>
      <c r="Z52" s="899">
        <v>252.28413698630135</v>
      </c>
      <c r="AA52" s="899">
        <v>270.19747945205478</v>
      </c>
      <c r="AB52" s="899">
        <v>274.94824657534241</v>
      </c>
      <c r="AC52" s="899">
        <v>278.22650273224036</v>
      </c>
      <c r="AD52" s="899">
        <v>261.59375342465751</v>
      </c>
      <c r="AE52" s="899">
        <v>269.93978082191779</v>
      </c>
      <c r="AF52" s="899">
        <v>250.54186301369865</v>
      </c>
      <c r="AG52" s="899">
        <v>258.90117486338795</v>
      </c>
      <c r="AH52" s="899">
        <v>273.26745205479455</v>
      </c>
      <c r="AI52" s="899">
        <v>276.66145205479455</v>
      </c>
      <c r="AJ52" s="899">
        <v>268.93180821917804</v>
      </c>
      <c r="AK52" s="899">
        <v>260.25683060109293</v>
      </c>
      <c r="AL52" s="899">
        <v>278.26400000000001</v>
      </c>
      <c r="AM52" s="899">
        <v>264.24369863013698</v>
      </c>
      <c r="AN52" s="899">
        <v>257.03501369863017</v>
      </c>
      <c r="AO52" s="899">
        <v>255.0115573770492</v>
      </c>
      <c r="AP52" s="899">
        <v>259.90108589205477</v>
      </c>
      <c r="AQ52" s="899">
        <v>266.01926451494518</v>
      </c>
      <c r="AR52" s="899">
        <v>240.66383225753424</v>
      </c>
      <c r="AS52" s="899">
        <v>255.42571139409347</v>
      </c>
      <c r="AT52" s="899">
        <v>259.70412704365071</v>
      </c>
      <c r="AU52" s="899">
        <v>241.53254211907617</v>
      </c>
      <c r="AV52" s="899">
        <v>234.29331441558287</v>
      </c>
      <c r="AW52" s="899">
        <v>237.77932298503654</v>
      </c>
      <c r="AX52" s="899">
        <v>248.86509217863548</v>
      </c>
      <c r="AY52" s="899">
        <v>223.62381775342465</v>
      </c>
      <c r="AZ52" s="899">
        <v>226.22300616438352</v>
      </c>
      <c r="BA52" s="899">
        <v>213.62137609898713</v>
      </c>
      <c r="BB52" s="899">
        <v>219.30530120750888</v>
      </c>
      <c r="BC52" s="899">
        <v>211.54309911314053</v>
      </c>
      <c r="BD52" s="899">
        <v>216.12585023033992</v>
      </c>
      <c r="BE52" s="899">
        <v>179.42593458034872</v>
      </c>
      <c r="BF52" s="900">
        <v>180.9752019917928</v>
      </c>
      <c r="BG52" s="89">
        <v>8.6345790259785282E-3</v>
      </c>
      <c r="BH52" s="89">
        <v>-2.5490858578091302E-2</v>
      </c>
      <c r="BI52" s="89">
        <v>1.9234669025930294E-3</v>
      </c>
    </row>
    <row r="53" spans="1:61">
      <c r="A53" s="82" t="s">
        <v>141</v>
      </c>
      <c r="B53" s="899">
        <v>69.373863013698625</v>
      </c>
      <c r="C53" s="899">
        <v>82.812219178082188</v>
      </c>
      <c r="D53" s="899">
        <v>97.020520547945196</v>
      </c>
      <c r="E53" s="899">
        <v>116.56584699453552</v>
      </c>
      <c r="F53" s="899">
        <v>129.43950684931508</v>
      </c>
      <c r="G53" s="899">
        <v>136.22065753424656</v>
      </c>
      <c r="H53" s="899">
        <v>160.35378082191778</v>
      </c>
      <c r="I53" s="899">
        <v>181.11341530054645</v>
      </c>
      <c r="J53" s="899">
        <v>222.63397260273973</v>
      </c>
      <c r="K53" s="899">
        <v>216.18408219178082</v>
      </c>
      <c r="L53" s="899">
        <v>240.45999999999995</v>
      </c>
      <c r="M53" s="899">
        <v>270.37868852459019</v>
      </c>
      <c r="N53" s="899">
        <v>308.3717260273973</v>
      </c>
      <c r="O53" s="899">
        <v>338.39849315068489</v>
      </c>
      <c r="P53" s="899">
        <v>302.58536986301368</v>
      </c>
      <c r="Q53" s="899">
        <v>306.43073770491799</v>
      </c>
      <c r="R53" s="899">
        <v>303.64695890410951</v>
      </c>
      <c r="S53" s="899">
        <v>324.46372602739723</v>
      </c>
      <c r="T53" s="899">
        <v>342.95912328767122</v>
      </c>
      <c r="U53" s="899">
        <v>340.3880601092896</v>
      </c>
      <c r="V53" s="899">
        <v>358.8654520547945</v>
      </c>
      <c r="W53" s="899">
        <v>391.36517808219185</v>
      </c>
      <c r="X53" s="899">
        <v>443.52506849315068</v>
      </c>
      <c r="Y53" s="899">
        <v>475.38106557377051</v>
      </c>
      <c r="Z53" s="899">
        <v>447.4069863013699</v>
      </c>
      <c r="AA53" s="899">
        <v>476.19547945205483</v>
      </c>
      <c r="AB53" s="899">
        <v>465.07531506849313</v>
      </c>
      <c r="AC53" s="899">
        <v>489.81434426229509</v>
      </c>
      <c r="AD53" s="899">
        <v>562.83032876712321</v>
      </c>
      <c r="AE53" s="899">
        <v>540.03761643835617</v>
      </c>
      <c r="AF53" s="899">
        <v>606.32457534246578</v>
      </c>
      <c r="AG53" s="899">
        <v>631.5478415300546</v>
      </c>
      <c r="AH53" s="899">
        <v>627.66405479452033</v>
      </c>
      <c r="AI53" s="899">
        <v>630.37813698630134</v>
      </c>
      <c r="AJ53" s="899">
        <v>629.14624657534262</v>
      </c>
      <c r="AK53" s="899">
        <v>666.51013661202171</v>
      </c>
      <c r="AL53" s="899">
        <v>617.77479452054786</v>
      </c>
      <c r="AM53" s="899">
        <v>655.23920547945215</v>
      </c>
      <c r="AN53" s="899">
        <v>644.55210958904104</v>
      </c>
      <c r="AO53" s="899">
        <v>662.03601092896179</v>
      </c>
      <c r="AP53" s="899">
        <v>657.71252054794525</v>
      </c>
      <c r="AQ53" s="899">
        <v>680.85021917808217</v>
      </c>
      <c r="AR53" s="899">
        <v>695.0575616438357</v>
      </c>
      <c r="AS53" s="899">
        <v>685.1209836065575</v>
      </c>
      <c r="AT53" s="899">
        <v>708.93753424657541</v>
      </c>
      <c r="AU53" s="899">
        <v>693.50101369863012</v>
      </c>
      <c r="AV53" s="899">
        <v>672.33824657534262</v>
      </c>
      <c r="AW53" s="899">
        <v>701.86693989071046</v>
      </c>
      <c r="AX53" s="899">
        <v>748.02843835616443</v>
      </c>
      <c r="AY53" s="899">
        <v>770.98789041095893</v>
      </c>
      <c r="AZ53" s="899">
        <v>914.71544734238717</v>
      </c>
      <c r="BA53" s="899">
        <v>973.21645469169812</v>
      </c>
      <c r="BB53" s="899">
        <v>1021.8963737102513</v>
      </c>
      <c r="BC53" s="899">
        <v>989.21746446923373</v>
      </c>
      <c r="BD53" s="899">
        <v>999.46253923222366</v>
      </c>
      <c r="BE53" s="899">
        <v>912.60810609739144</v>
      </c>
      <c r="BF53" s="900">
        <v>939.21925571855127</v>
      </c>
      <c r="BG53" s="89">
        <v>2.9159449103468571E-2</v>
      </c>
      <c r="BH53" s="89">
        <v>3.3993758096934057E-2</v>
      </c>
      <c r="BI53" s="89">
        <v>9.9823463809954431E-3</v>
      </c>
    </row>
    <row r="54" spans="1:61">
      <c r="A54" s="82" t="s">
        <v>142</v>
      </c>
      <c r="B54" s="899">
        <v>0</v>
      </c>
      <c r="C54" s="899">
        <v>0</v>
      </c>
      <c r="D54" s="899">
        <v>0</v>
      </c>
      <c r="E54" s="899">
        <v>0</v>
      </c>
      <c r="F54" s="899">
        <v>0</v>
      </c>
      <c r="G54" s="899">
        <v>0</v>
      </c>
      <c r="H54" s="899">
        <v>0</v>
      </c>
      <c r="I54" s="899">
        <v>0</v>
      </c>
      <c r="J54" s="899">
        <v>0</v>
      </c>
      <c r="K54" s="899">
        <v>0</v>
      </c>
      <c r="L54" s="899">
        <v>0</v>
      </c>
      <c r="M54" s="899">
        <v>0</v>
      </c>
      <c r="N54" s="899">
        <v>0</v>
      </c>
      <c r="O54" s="899">
        <v>0</v>
      </c>
      <c r="P54" s="899">
        <v>0</v>
      </c>
      <c r="Q54" s="899">
        <v>0</v>
      </c>
      <c r="R54" s="899">
        <v>0</v>
      </c>
      <c r="S54" s="899">
        <v>0</v>
      </c>
      <c r="T54" s="899">
        <v>0</v>
      </c>
      <c r="U54" s="899">
        <v>0</v>
      </c>
      <c r="V54" s="899">
        <v>1271.6045479452048</v>
      </c>
      <c r="W54" s="899">
        <v>1277.6596164383557</v>
      </c>
      <c r="X54" s="899">
        <v>1330.1576712328779</v>
      </c>
      <c r="Y54" s="899">
        <v>1219.8148907103823</v>
      </c>
      <c r="Z54" s="899">
        <v>1170.6761917808219</v>
      </c>
      <c r="AA54" s="899">
        <v>1305.1274344290623</v>
      </c>
      <c r="AB54" s="899">
        <v>1246.1487512890026</v>
      </c>
      <c r="AC54" s="899">
        <v>799.91016393442624</v>
      </c>
      <c r="AD54" s="899">
        <v>572.64227397260265</v>
      </c>
      <c r="AE54" s="899">
        <v>503.58032876712332</v>
      </c>
      <c r="AF54" s="899">
        <v>530.79701369863017</v>
      </c>
      <c r="AG54" s="899">
        <v>324.81270491803281</v>
      </c>
      <c r="AH54" s="899">
        <v>380.19052054794514</v>
      </c>
      <c r="AI54" s="899">
        <v>347.69380821917804</v>
      </c>
      <c r="AJ54" s="899">
        <v>264.74087671232871</v>
      </c>
      <c r="AK54" s="899">
        <v>249.1913114754098</v>
      </c>
      <c r="AL54" s="899">
        <v>278.20542465753425</v>
      </c>
      <c r="AM54" s="899">
        <v>284.64810958904104</v>
      </c>
      <c r="AN54" s="899">
        <v>295.95068493150677</v>
      </c>
      <c r="AO54" s="899">
        <v>295.98234972677591</v>
      </c>
      <c r="AP54" s="899">
        <v>304.9132328767123</v>
      </c>
      <c r="AQ54" s="899">
        <v>312.14622876712326</v>
      </c>
      <c r="AR54" s="899">
        <v>324.45035863013698</v>
      </c>
      <c r="AS54" s="899">
        <v>310.4429295081967</v>
      </c>
      <c r="AT54" s="899">
        <v>301.85657260273979</v>
      </c>
      <c r="AU54" s="899">
        <v>292.66369726027398</v>
      </c>
      <c r="AV54" s="899">
        <v>290.8104134246575</v>
      </c>
      <c r="AW54" s="899">
        <v>286.601793169399</v>
      </c>
      <c r="AX54" s="899">
        <v>273.982138630137</v>
      </c>
      <c r="AY54" s="899">
        <v>243.50587671232881</v>
      </c>
      <c r="AZ54" s="899">
        <v>214.74257048083112</v>
      </c>
      <c r="BA54" s="899">
        <v>228.15317146607433</v>
      </c>
      <c r="BB54" s="899">
        <v>229.7929189041096</v>
      </c>
      <c r="BC54" s="899">
        <v>239.89170219178081</v>
      </c>
      <c r="BD54" s="899">
        <v>239.3516756164384</v>
      </c>
      <c r="BE54" s="899">
        <v>226.84715198087432</v>
      </c>
      <c r="BF54" s="900">
        <v>236.73945379274815</v>
      </c>
      <c r="BG54" s="89">
        <v>4.3607784913728409E-2</v>
      </c>
      <c r="BH54" s="89">
        <v>-2.0360994513069497E-2</v>
      </c>
      <c r="BI54" s="89">
        <v>2.5161486153719194E-3</v>
      </c>
    </row>
    <row r="55" spans="1:61">
      <c r="A55" s="82" t="s">
        <v>143</v>
      </c>
      <c r="B55" s="899">
        <v>1466.077589041096</v>
      </c>
      <c r="C55" s="899">
        <v>1573.5986849315066</v>
      </c>
      <c r="D55" s="899">
        <v>1696.2687397260272</v>
      </c>
      <c r="E55" s="899">
        <v>1794.1645355191256</v>
      </c>
      <c r="F55" s="899">
        <v>1930.183150684931</v>
      </c>
      <c r="G55" s="899">
        <v>2030.7255068493155</v>
      </c>
      <c r="H55" s="899">
        <v>2036.7772602739726</v>
      </c>
      <c r="I55" s="899">
        <v>2155.1543169398906</v>
      </c>
      <c r="J55" s="899">
        <v>2228.135616438356</v>
      </c>
      <c r="K55" s="899">
        <v>2069.2868767123291</v>
      </c>
      <c r="L55" s="899">
        <v>1815.0775342465754</v>
      </c>
      <c r="M55" s="899">
        <v>1806.006912568306</v>
      </c>
      <c r="N55" s="899">
        <v>1829.2273150684932</v>
      </c>
      <c r="O55" s="899">
        <v>1903.1642465753428</v>
      </c>
      <c r="P55" s="899">
        <v>1921.8415342465755</v>
      </c>
      <c r="Q55" s="899">
        <v>1649.1476229508191</v>
      </c>
      <c r="R55" s="899">
        <v>1538.9426849315071</v>
      </c>
      <c r="S55" s="899">
        <v>1560.1887671232873</v>
      </c>
      <c r="T55" s="899">
        <v>1516.8438630136986</v>
      </c>
      <c r="U55" s="899">
        <v>1824.7979781420763</v>
      </c>
      <c r="V55" s="899">
        <v>1615.9510410958906</v>
      </c>
      <c r="W55" s="899">
        <v>1641.0066027397261</v>
      </c>
      <c r="X55" s="899">
        <v>1604.883369863014</v>
      </c>
      <c r="Y55" s="899">
        <v>1699.7268306010931</v>
      </c>
      <c r="Z55" s="899">
        <v>1738.641506849315</v>
      </c>
      <c r="AA55" s="899">
        <v>1750.7314520547945</v>
      </c>
      <c r="AB55" s="899">
        <v>1751.0236712328769</v>
      </c>
      <c r="AC55" s="899">
        <v>1771.0792076502732</v>
      </c>
      <c r="AD55" s="899">
        <v>1788.6017534246573</v>
      </c>
      <c r="AE55" s="899">
        <v>1782.5670136986305</v>
      </c>
      <c r="AF55" s="899">
        <v>1765.7971506849315</v>
      </c>
      <c r="AG55" s="899">
        <v>1805.6691530054643</v>
      </c>
      <c r="AH55" s="899">
        <v>1762.9710136986305</v>
      </c>
      <c r="AI55" s="899">
        <v>1757.3852054794522</v>
      </c>
      <c r="AJ55" s="899">
        <v>1743.0029247123286</v>
      </c>
      <c r="AK55" s="899">
        <v>1708.7629844830055</v>
      </c>
      <c r="AL55" s="899">
        <v>1702.1599947945208</v>
      </c>
      <c r="AM55" s="899">
        <v>1702.5953597188843</v>
      </c>
      <c r="AN55" s="899">
        <v>1724.5869540851468</v>
      </c>
      <c r="AO55" s="899">
        <v>1758.7219054328314</v>
      </c>
      <c r="AP55" s="899">
        <v>1828.9469240676103</v>
      </c>
      <c r="AQ55" s="899">
        <v>1808.7252065091668</v>
      </c>
      <c r="AR55" s="899">
        <v>1743.3383802535539</v>
      </c>
      <c r="AS55" s="899">
        <v>1700.1427042645366</v>
      </c>
      <c r="AT55" s="899">
        <v>1620.8989688594879</v>
      </c>
      <c r="AU55" s="899">
        <v>1592.7902154713593</v>
      </c>
      <c r="AV55" s="899">
        <v>1561.432389252577</v>
      </c>
      <c r="AW55" s="899">
        <v>1507.8164280626725</v>
      </c>
      <c r="AX55" s="899">
        <v>1489.9544930210818</v>
      </c>
      <c r="AY55" s="899">
        <v>1491.0565904296159</v>
      </c>
      <c r="AZ55" s="899">
        <v>1537.9831672281914</v>
      </c>
      <c r="BA55" s="899">
        <v>1586.9350825326728</v>
      </c>
      <c r="BB55" s="899">
        <v>1593.5422416721578</v>
      </c>
      <c r="BC55" s="899">
        <v>1568.7135900753224</v>
      </c>
      <c r="BD55" s="899">
        <v>1522.0011706249838</v>
      </c>
      <c r="BE55" s="899">
        <v>1171.8653840307882</v>
      </c>
      <c r="BF55" s="900">
        <v>1236.2823696659448</v>
      </c>
      <c r="BG55" s="89">
        <v>5.496961213547058E-2</v>
      </c>
      <c r="BH55" s="89">
        <v>-2.3078991306679009E-2</v>
      </c>
      <c r="BI55" s="89">
        <v>1.3139635674613393E-2</v>
      </c>
    </row>
    <row r="56" spans="1:61">
      <c r="A56" s="82" t="s">
        <v>338</v>
      </c>
      <c r="B56" s="899">
        <v>81.312716909159846</v>
      </c>
      <c r="C56" s="899">
        <v>95.574606218635367</v>
      </c>
      <c r="D56" s="899">
        <v>116.55632786676011</v>
      </c>
      <c r="E56" s="899">
        <v>134.83179011162724</v>
      </c>
      <c r="F56" s="899">
        <v>145.17774918035676</v>
      </c>
      <c r="G56" s="899">
        <v>172.80497525247478</v>
      </c>
      <c r="H56" s="899">
        <v>217.63235878356164</v>
      </c>
      <c r="I56" s="899">
        <v>226.59708552459017</v>
      </c>
      <c r="J56" s="899">
        <v>247.75604287123289</v>
      </c>
      <c r="K56" s="899">
        <v>278.87163833972602</v>
      </c>
      <c r="L56" s="899">
        <v>273.82235709589037</v>
      </c>
      <c r="M56" s="899">
        <v>291.00284886885242</v>
      </c>
      <c r="N56" s="899">
        <v>317.06426282739733</v>
      </c>
      <c r="O56" s="899">
        <v>347.55704752876721</v>
      </c>
      <c r="P56" s="899">
        <v>372.01163518904099</v>
      </c>
      <c r="Q56" s="899">
        <v>341.90219472677592</v>
      </c>
      <c r="R56" s="899">
        <v>315.4280855616438</v>
      </c>
      <c r="S56" s="899">
        <v>323.45684646575342</v>
      </c>
      <c r="T56" s="899">
        <v>347.04264526027396</v>
      </c>
      <c r="U56" s="899">
        <v>324.0801007923497</v>
      </c>
      <c r="V56" s="899">
        <v>450.04732871232881</v>
      </c>
      <c r="W56" s="899">
        <v>471.66675805479451</v>
      </c>
      <c r="X56" s="899">
        <v>474.11181912328766</v>
      </c>
      <c r="Y56" s="899">
        <v>507.07787035519124</v>
      </c>
      <c r="Z56" s="899">
        <v>486.90953547945207</v>
      </c>
      <c r="AA56" s="899">
        <v>328.27945035616438</v>
      </c>
      <c r="AB56" s="899">
        <v>253.42383890410957</v>
      </c>
      <c r="AC56" s="899">
        <v>192.1835650819672</v>
      </c>
      <c r="AD56" s="899">
        <v>172.00226526027396</v>
      </c>
      <c r="AE56" s="899">
        <v>159.96525413698629</v>
      </c>
      <c r="AF56" s="899">
        <v>153.32414687671235</v>
      </c>
      <c r="AG56" s="899">
        <v>183.82293642076502</v>
      </c>
      <c r="AH56" s="899">
        <v>203.57368895890411</v>
      </c>
      <c r="AI56" s="899">
        <v>193.74099334246574</v>
      </c>
      <c r="AJ56" s="899">
        <v>171.28936590904107</v>
      </c>
      <c r="AK56" s="899">
        <v>186.24819851584701</v>
      </c>
      <c r="AL56" s="899">
        <v>217.25470396383565</v>
      </c>
      <c r="AM56" s="899">
        <v>233.58499371726026</v>
      </c>
      <c r="AN56" s="899">
        <v>255.68429638356164</v>
      </c>
      <c r="AO56" s="899">
        <v>277.14679016687899</v>
      </c>
      <c r="AP56" s="899">
        <v>289.70179417356957</v>
      </c>
      <c r="AQ56" s="899">
        <v>298.07922368006268</v>
      </c>
      <c r="AR56" s="899">
        <v>313.66642009890484</v>
      </c>
      <c r="AS56" s="899">
        <v>314.08529765623751</v>
      </c>
      <c r="AT56" s="899">
        <v>314.90899049288464</v>
      </c>
      <c r="AU56" s="899">
        <v>318.68090242064295</v>
      </c>
      <c r="AV56" s="899">
        <v>319.88413824438601</v>
      </c>
      <c r="AW56" s="899">
        <v>299.32329425226834</v>
      </c>
      <c r="AX56" s="899">
        <v>297.41737595277709</v>
      </c>
      <c r="AY56" s="899">
        <v>294.4895891252674</v>
      </c>
      <c r="AZ56" s="899">
        <v>304.55308057618015</v>
      </c>
      <c r="BA56" s="899">
        <v>325.5449829230763</v>
      </c>
      <c r="BB56" s="899">
        <v>341.93847891443841</v>
      </c>
      <c r="BC56" s="899">
        <v>337.59372832949811</v>
      </c>
      <c r="BD56" s="899">
        <v>347.08385153610578</v>
      </c>
      <c r="BE56" s="899">
        <v>313.70616390963738</v>
      </c>
      <c r="BF56" s="900">
        <v>322.11650696880679</v>
      </c>
      <c r="BG56" s="89">
        <v>2.68096200417407E-2</v>
      </c>
      <c r="BH56" s="89">
        <v>6.9568595147240231E-4</v>
      </c>
      <c r="BI56" s="89">
        <v>3.4235654007529421E-3</v>
      </c>
    </row>
    <row r="57" spans="1:61">
      <c r="A57" s="90" t="s">
        <v>275</v>
      </c>
      <c r="B57" s="901">
        <v>8219.0673375774586</v>
      </c>
      <c r="C57" s="901">
        <v>9037.459643325612</v>
      </c>
      <c r="D57" s="901">
        <v>9825.6855828317075</v>
      </c>
      <c r="E57" s="901">
        <v>10775.471416423445</v>
      </c>
      <c r="F57" s="901">
        <v>12030.565424675757</v>
      </c>
      <c r="G57" s="901">
        <v>13323.154277650812</v>
      </c>
      <c r="H57" s="901">
        <v>13999.892651023602</v>
      </c>
      <c r="I57" s="901">
        <v>14952.103717964743</v>
      </c>
      <c r="J57" s="901">
        <v>16075.728601206083</v>
      </c>
      <c r="K57" s="901">
        <v>15133.997325567932</v>
      </c>
      <c r="L57" s="901">
        <v>14654.301550665234</v>
      </c>
      <c r="M57" s="901">
        <v>15608.598574599018</v>
      </c>
      <c r="N57" s="901">
        <v>15548.166705935986</v>
      </c>
      <c r="O57" s="901">
        <v>16522.687246157337</v>
      </c>
      <c r="P57" s="901">
        <v>16910.369828647465</v>
      </c>
      <c r="Q57" s="901">
        <v>15768.581970793512</v>
      </c>
      <c r="R57" s="901">
        <v>14771.72671052222</v>
      </c>
      <c r="S57" s="901">
        <v>14112.109741004004</v>
      </c>
      <c r="T57" s="901">
        <v>13850.862170037779</v>
      </c>
      <c r="U57" s="901">
        <v>13914.888653026783</v>
      </c>
      <c r="V57" s="901">
        <v>15593.769893619647</v>
      </c>
      <c r="W57" s="901">
        <v>16098.500469157148</v>
      </c>
      <c r="X57" s="901">
        <v>16214.415252972496</v>
      </c>
      <c r="Y57" s="901">
        <v>16290.313854848804</v>
      </c>
      <c r="Z57" s="901">
        <v>16247.782186015069</v>
      </c>
      <c r="AA57" s="901">
        <v>16600.229477523477</v>
      </c>
      <c r="AB57" s="901">
        <v>16458.896319282161</v>
      </c>
      <c r="AC57" s="901">
        <v>16035.861174237349</v>
      </c>
      <c r="AD57" s="901">
        <v>15702.988086969943</v>
      </c>
      <c r="AE57" s="901">
        <v>15669.552744179016</v>
      </c>
      <c r="AF57" s="901">
        <v>15998.108117526412</v>
      </c>
      <c r="AG57" s="901">
        <v>16122.872897694162</v>
      </c>
      <c r="AH57" s="901">
        <v>16323.59771233125</v>
      </c>
      <c r="AI57" s="901">
        <v>16636.145229519967</v>
      </c>
      <c r="AJ57" s="901">
        <v>16427.462159457176</v>
      </c>
      <c r="AK57" s="901">
        <v>16181.061455201654</v>
      </c>
      <c r="AL57" s="901">
        <v>16428.485200653053</v>
      </c>
      <c r="AM57" s="901">
        <v>16387.746617101719</v>
      </c>
      <c r="AN57" s="901">
        <v>16475.245289970586</v>
      </c>
      <c r="AO57" s="901">
        <v>16587.626029959301</v>
      </c>
      <c r="AP57" s="901">
        <v>16742.232107031283</v>
      </c>
      <c r="AQ57" s="901">
        <v>16765.287012389435</v>
      </c>
      <c r="AR57" s="901">
        <v>16471.237126533339</v>
      </c>
      <c r="AS57" s="901">
        <v>16241.450517529995</v>
      </c>
      <c r="AT57" s="901">
        <v>15504.525780444343</v>
      </c>
      <c r="AU57" s="901">
        <v>15353.023062568926</v>
      </c>
      <c r="AV57" s="901">
        <v>14927.332274031054</v>
      </c>
      <c r="AW57" s="901">
        <v>14395.622163160073</v>
      </c>
      <c r="AX57" s="901">
        <v>14231.538525002814</v>
      </c>
      <c r="AY57" s="901">
        <v>13980.421076690076</v>
      </c>
      <c r="AZ57" s="901">
        <v>14321.283765222617</v>
      </c>
      <c r="BA57" s="901">
        <v>14622.278833070844</v>
      </c>
      <c r="BB57" s="901">
        <v>14928.270212511185</v>
      </c>
      <c r="BC57" s="901">
        <v>14903.346729751849</v>
      </c>
      <c r="BD57" s="901">
        <v>14831.138949626555</v>
      </c>
      <c r="BE57" s="901">
        <v>12845.703729942552</v>
      </c>
      <c r="BF57" s="901">
        <v>13527.147247003544</v>
      </c>
      <c r="BG57" s="902">
        <v>5.3048360088874702E-2</v>
      </c>
      <c r="BH57" s="902">
        <v>-9.8011861922023824E-3</v>
      </c>
      <c r="BI57" s="902">
        <v>0.1437711892554964</v>
      </c>
    </row>
    <row r="58" spans="1:61">
      <c r="B58" s="899"/>
      <c r="C58" s="899"/>
      <c r="D58" s="899"/>
      <c r="E58" s="899"/>
      <c r="F58" s="899"/>
      <c r="G58" s="899"/>
      <c r="H58" s="899"/>
      <c r="I58" s="899"/>
      <c r="J58" s="899"/>
      <c r="K58" s="899"/>
      <c r="L58" s="899"/>
      <c r="M58" s="899"/>
      <c r="N58" s="899"/>
      <c r="O58" s="899"/>
      <c r="P58" s="899"/>
      <c r="Q58" s="899"/>
      <c r="R58" s="899"/>
      <c r="S58" s="899"/>
      <c r="T58" s="899"/>
      <c r="U58" s="899"/>
      <c r="V58" s="899"/>
      <c r="W58" s="899"/>
      <c r="X58" s="899"/>
      <c r="Y58" s="899"/>
      <c r="Z58" s="899"/>
      <c r="AA58" s="899"/>
      <c r="AB58" s="899"/>
      <c r="AC58" s="899"/>
      <c r="AD58" s="899"/>
      <c r="AE58" s="899"/>
      <c r="AF58" s="899"/>
      <c r="AG58" s="899"/>
      <c r="AH58" s="899"/>
      <c r="AI58" s="899"/>
      <c r="AJ58" s="899"/>
      <c r="AK58" s="899"/>
      <c r="AL58" s="899"/>
      <c r="AM58" s="899"/>
      <c r="AN58" s="899"/>
      <c r="AO58" s="899"/>
      <c r="AP58" s="899"/>
      <c r="AQ58" s="899"/>
      <c r="AR58" s="899"/>
      <c r="AS58" s="899"/>
      <c r="AT58" s="899"/>
      <c r="AU58" s="899"/>
      <c r="AV58" s="899"/>
      <c r="AW58" s="899"/>
      <c r="AX58" s="899"/>
      <c r="AY58" s="899"/>
      <c r="AZ58" s="899"/>
      <c r="BA58" s="899"/>
      <c r="BB58" s="899"/>
      <c r="BC58" s="899"/>
      <c r="BD58" s="899"/>
      <c r="BE58" s="899"/>
      <c r="BF58" s="900"/>
      <c r="BG58" s="89"/>
      <c r="BH58" s="89"/>
      <c r="BI58" s="89"/>
    </row>
    <row r="59" spans="1:61">
      <c r="A59" s="82" t="s">
        <v>146</v>
      </c>
      <c r="B59" s="899">
        <v>0</v>
      </c>
      <c r="C59" s="899">
        <v>0</v>
      </c>
      <c r="D59" s="899">
        <v>0</v>
      </c>
      <c r="E59" s="899">
        <v>0</v>
      </c>
      <c r="F59" s="899">
        <v>0</v>
      </c>
      <c r="G59" s="899">
        <v>0</v>
      </c>
      <c r="H59" s="899">
        <v>0</v>
      </c>
      <c r="I59" s="899">
        <v>0</v>
      </c>
      <c r="J59" s="899">
        <v>0</v>
      </c>
      <c r="K59" s="899">
        <v>0</v>
      </c>
      <c r="L59" s="899">
        <v>0</v>
      </c>
      <c r="M59" s="899">
        <v>0</v>
      </c>
      <c r="N59" s="899">
        <v>0</v>
      </c>
      <c r="O59" s="899">
        <v>0</v>
      </c>
      <c r="P59" s="899">
        <v>0</v>
      </c>
      <c r="Q59" s="899">
        <v>0</v>
      </c>
      <c r="R59" s="899">
        <v>0</v>
      </c>
      <c r="S59" s="899">
        <v>0</v>
      </c>
      <c r="T59" s="899">
        <v>0</v>
      </c>
      <c r="U59" s="899">
        <v>0</v>
      </c>
      <c r="V59" s="899">
        <v>160.36665753424651</v>
      </c>
      <c r="W59" s="899">
        <v>168.14098630136974</v>
      </c>
      <c r="X59" s="899">
        <v>158.36367123287675</v>
      </c>
      <c r="Y59" s="899">
        <v>161.85841530054631</v>
      </c>
      <c r="Z59" s="899">
        <v>158.36367123287675</v>
      </c>
      <c r="AA59" s="899">
        <v>166.22865753424657</v>
      </c>
      <c r="AB59" s="899">
        <v>160.36665753424651</v>
      </c>
      <c r="AC59" s="899">
        <v>155.90846994535517</v>
      </c>
      <c r="AD59" s="899">
        <v>150.88076712328765</v>
      </c>
      <c r="AE59" s="899">
        <v>140.16326027397258</v>
      </c>
      <c r="AF59" s="899">
        <v>125.51838356164382</v>
      </c>
      <c r="AG59" s="899">
        <v>111.66423497267762</v>
      </c>
      <c r="AH59" s="899">
        <v>106.86591780821918</v>
      </c>
      <c r="AI59" s="899">
        <v>112.21915068493149</v>
      </c>
      <c r="AJ59" s="899">
        <v>107.42602739726028</v>
      </c>
      <c r="AK59" s="899">
        <v>119.67595628415302</v>
      </c>
      <c r="AL59" s="899">
        <v>78.74734246575342</v>
      </c>
      <c r="AM59" s="899">
        <v>72.635123287671249</v>
      </c>
      <c r="AN59" s="899">
        <v>83.944794520547944</v>
      </c>
      <c r="AO59" s="899">
        <v>90.533032786885244</v>
      </c>
      <c r="AP59" s="899">
        <v>106.23947945205478</v>
      </c>
      <c r="AQ59" s="899">
        <v>96.100613698630127</v>
      </c>
      <c r="AR59" s="899">
        <v>91.071490410958901</v>
      </c>
      <c r="AS59" s="899">
        <v>74.32696448087431</v>
      </c>
      <c r="AT59" s="899">
        <v>72.564106849315067</v>
      </c>
      <c r="AU59" s="899">
        <v>72.198339726027385</v>
      </c>
      <c r="AV59" s="899">
        <v>88.59913698630136</v>
      </c>
      <c r="AW59" s="899">
        <v>92.054489071038248</v>
      </c>
      <c r="AX59" s="899">
        <v>100.75336438356165</v>
      </c>
      <c r="AY59" s="899">
        <v>99.29695905992341</v>
      </c>
      <c r="AZ59" s="899">
        <v>99.530910433032503</v>
      </c>
      <c r="BA59" s="899">
        <v>97.850403801828421</v>
      </c>
      <c r="BB59" s="899">
        <v>99.403411642809502</v>
      </c>
      <c r="BC59" s="899">
        <v>104.13296784943245</v>
      </c>
      <c r="BD59" s="899">
        <v>104.80485363103175</v>
      </c>
      <c r="BE59" s="899">
        <v>90.904741298610816</v>
      </c>
      <c r="BF59" s="900">
        <v>94.789766203238813</v>
      </c>
      <c r="BG59" s="89">
        <v>4.2737318748492736E-2</v>
      </c>
      <c r="BH59" s="89">
        <v>6.7767927419957186E-3</v>
      </c>
      <c r="BI59" s="89">
        <v>1.00745834782784E-3</v>
      </c>
    </row>
    <row r="60" spans="1:61">
      <c r="A60" s="82" t="s">
        <v>147</v>
      </c>
      <c r="B60" s="899">
        <v>0</v>
      </c>
      <c r="C60" s="899">
        <v>0</v>
      </c>
      <c r="D60" s="899">
        <v>0</v>
      </c>
      <c r="E60" s="899">
        <v>0</v>
      </c>
      <c r="F60" s="899">
        <v>0</v>
      </c>
      <c r="G60" s="899">
        <v>0</v>
      </c>
      <c r="H60" s="899">
        <v>0</v>
      </c>
      <c r="I60" s="899">
        <v>0</v>
      </c>
      <c r="J60" s="899">
        <v>0</v>
      </c>
      <c r="K60" s="899">
        <v>0</v>
      </c>
      <c r="L60" s="899">
        <v>0</v>
      </c>
      <c r="M60" s="899">
        <v>0</v>
      </c>
      <c r="N60" s="899">
        <v>0</v>
      </c>
      <c r="O60" s="899">
        <v>0</v>
      </c>
      <c r="P60" s="899">
        <v>0</v>
      </c>
      <c r="Q60" s="899">
        <v>0</v>
      </c>
      <c r="R60" s="899">
        <v>0</v>
      </c>
      <c r="S60" s="899">
        <v>0</v>
      </c>
      <c r="T60" s="899">
        <v>0</v>
      </c>
      <c r="U60" s="899">
        <v>0</v>
      </c>
      <c r="V60" s="899">
        <v>491.03994520547928</v>
      </c>
      <c r="W60" s="899">
        <v>580.6542739726026</v>
      </c>
      <c r="X60" s="899">
        <v>574.810273972603</v>
      </c>
      <c r="Y60" s="899">
        <v>555.74715846994559</v>
      </c>
      <c r="Z60" s="899">
        <v>522.2218356164384</v>
      </c>
      <c r="AA60" s="899">
        <v>518.22209742367465</v>
      </c>
      <c r="AB60" s="899">
        <v>509.58619213258595</v>
      </c>
      <c r="AC60" s="899">
        <v>372.39636612021854</v>
      </c>
      <c r="AD60" s="899">
        <v>288.87109589041097</v>
      </c>
      <c r="AE60" s="899">
        <v>235.85084931506847</v>
      </c>
      <c r="AF60" s="899">
        <v>205.26978082191778</v>
      </c>
      <c r="AG60" s="899">
        <v>203.16639344262299</v>
      </c>
      <c r="AH60" s="899">
        <v>179.22854794520543</v>
      </c>
      <c r="AI60" s="899">
        <v>169.29065753424658</v>
      </c>
      <c r="AJ60" s="899">
        <v>155.86734246575338</v>
      </c>
      <c r="AK60" s="899">
        <v>157.11109289617488</v>
      </c>
      <c r="AL60" s="899">
        <v>152.14120547945205</v>
      </c>
      <c r="AM60" s="899">
        <v>161.86619178082194</v>
      </c>
      <c r="AN60" s="899">
        <v>164.54887671232876</v>
      </c>
      <c r="AO60" s="899">
        <v>160.10590163934427</v>
      </c>
      <c r="AP60" s="899">
        <v>149.75764383561642</v>
      </c>
      <c r="AQ60" s="899">
        <v>175.50706849315068</v>
      </c>
      <c r="AR60" s="899">
        <v>161.23860273972605</v>
      </c>
      <c r="AS60" s="899">
        <v>158.74718579234971</v>
      </c>
      <c r="AT60" s="899">
        <v>179.4818904109589</v>
      </c>
      <c r="AU60" s="899">
        <v>158.01369863013696</v>
      </c>
      <c r="AV60" s="899">
        <v>174.02728767123287</v>
      </c>
      <c r="AW60" s="899">
        <v>213.24937158469947</v>
      </c>
      <c r="AX60" s="899">
        <v>160.44260273972608</v>
      </c>
      <c r="AY60" s="899">
        <v>163.5537808219178</v>
      </c>
      <c r="AZ60" s="899">
        <v>137.5190410958904</v>
      </c>
      <c r="BA60" s="899">
        <v>147.08520479180245</v>
      </c>
      <c r="BB60" s="899">
        <v>146.86939130163793</v>
      </c>
      <c r="BC60" s="899">
        <v>170.91633209774722</v>
      </c>
      <c r="BD60" s="899">
        <v>174.49938149954664</v>
      </c>
      <c r="BE60" s="899">
        <v>166.63569165571479</v>
      </c>
      <c r="BF60" s="900">
        <v>159.43170052415994</v>
      </c>
      <c r="BG60" s="89">
        <v>-4.3231981455923552E-2</v>
      </c>
      <c r="BH60" s="89">
        <v>-8.721395249351005E-3</v>
      </c>
      <c r="BI60" s="89">
        <v>1.6944951341800543E-3</v>
      </c>
    </row>
    <row r="61" spans="1:61">
      <c r="A61" s="82" t="s">
        <v>148</v>
      </c>
      <c r="B61" s="899">
        <v>0</v>
      </c>
      <c r="C61" s="899">
        <v>0</v>
      </c>
      <c r="D61" s="899">
        <v>0</v>
      </c>
      <c r="E61" s="899">
        <v>0</v>
      </c>
      <c r="F61" s="899">
        <v>0</v>
      </c>
      <c r="G61" s="899">
        <v>0</v>
      </c>
      <c r="H61" s="899">
        <v>0</v>
      </c>
      <c r="I61" s="899">
        <v>0</v>
      </c>
      <c r="J61" s="899">
        <v>0</v>
      </c>
      <c r="K61" s="899">
        <v>0</v>
      </c>
      <c r="L61" s="899">
        <v>0</v>
      </c>
      <c r="M61" s="899">
        <v>0</v>
      </c>
      <c r="N61" s="899">
        <v>0</v>
      </c>
      <c r="O61" s="899">
        <v>0</v>
      </c>
      <c r="P61" s="899">
        <v>0</v>
      </c>
      <c r="Q61" s="899">
        <v>0</v>
      </c>
      <c r="R61" s="899">
        <v>0</v>
      </c>
      <c r="S61" s="899">
        <v>0</v>
      </c>
      <c r="T61" s="899">
        <v>0</v>
      </c>
      <c r="U61" s="899">
        <v>0</v>
      </c>
      <c r="V61" s="899">
        <v>421.05728767123264</v>
      </c>
      <c r="W61" s="899">
        <v>384.11093150684979</v>
      </c>
      <c r="X61" s="899">
        <v>371.78821917808222</v>
      </c>
      <c r="Y61" s="899">
        <v>372.83377049180336</v>
      </c>
      <c r="Z61" s="899">
        <v>382.03657534246611</v>
      </c>
      <c r="AA61" s="899">
        <v>440.49928754121532</v>
      </c>
      <c r="AB61" s="899">
        <v>444.92976818496447</v>
      </c>
      <c r="AC61" s="899">
        <v>414.88114754098359</v>
      </c>
      <c r="AD61" s="899">
        <v>319.99999999999994</v>
      </c>
      <c r="AE61" s="899">
        <v>247.10164383561641</v>
      </c>
      <c r="AF61" s="899">
        <v>242.44027397260274</v>
      </c>
      <c r="AG61" s="899">
        <v>204.88729508196724</v>
      </c>
      <c r="AH61" s="899">
        <v>206.98068493150683</v>
      </c>
      <c r="AI61" s="899">
        <v>172.13712328767127</v>
      </c>
      <c r="AJ61" s="899">
        <v>143.87561643835613</v>
      </c>
      <c r="AK61" s="899">
        <v>159.57767759562842</v>
      </c>
      <c r="AL61" s="899">
        <v>157.7063835616438</v>
      </c>
      <c r="AM61" s="899">
        <v>156.76372602739724</v>
      </c>
      <c r="AN61" s="899">
        <v>170.99413698630136</v>
      </c>
      <c r="AO61" s="899">
        <v>188.54915186975907</v>
      </c>
      <c r="AP61" s="899">
        <v>193.19080048586508</v>
      </c>
      <c r="AQ61" s="899">
        <v>221.01385123135356</v>
      </c>
      <c r="AR61" s="899">
        <v>240.61493393970284</v>
      </c>
      <c r="AS61" s="899">
        <v>241.87397975813602</v>
      </c>
      <c r="AT61" s="899">
        <v>199.82100188217078</v>
      </c>
      <c r="AU61" s="899">
        <v>206.17942784315429</v>
      </c>
      <c r="AV61" s="899">
        <v>269.5407475501587</v>
      </c>
      <c r="AW61" s="899">
        <v>288.3234366117822</v>
      </c>
      <c r="AX61" s="899">
        <v>297.17349961437327</v>
      </c>
      <c r="AY61" s="899">
        <v>304.28438623901883</v>
      </c>
      <c r="AZ61" s="899">
        <v>289.46375178744796</v>
      </c>
      <c r="BA61" s="899">
        <v>304.12262408301979</v>
      </c>
      <c r="BB61" s="899">
        <v>312.57923738103239</v>
      </c>
      <c r="BC61" s="899">
        <v>338.11935220164389</v>
      </c>
      <c r="BD61" s="899">
        <v>344.52849071665474</v>
      </c>
      <c r="BE61" s="899">
        <v>302.07608307562555</v>
      </c>
      <c r="BF61" s="900">
        <v>327.07176244817833</v>
      </c>
      <c r="BG61" s="89">
        <v>8.2746303904818186E-2</v>
      </c>
      <c r="BH61" s="89">
        <v>1.9534349344056068E-2</v>
      </c>
      <c r="BI61" s="89">
        <v>3.4762315660814723E-3</v>
      </c>
    </row>
    <row r="62" spans="1:61">
      <c r="A62" s="82" t="s">
        <v>149</v>
      </c>
      <c r="B62" s="899">
        <v>0</v>
      </c>
      <c r="C62" s="899">
        <v>0</v>
      </c>
      <c r="D62" s="899">
        <v>0</v>
      </c>
      <c r="E62" s="899">
        <v>0</v>
      </c>
      <c r="F62" s="899">
        <v>0</v>
      </c>
      <c r="G62" s="899">
        <v>0</v>
      </c>
      <c r="H62" s="899">
        <v>0</v>
      </c>
      <c r="I62" s="899">
        <v>0</v>
      </c>
      <c r="J62" s="899">
        <v>0</v>
      </c>
      <c r="K62" s="899">
        <v>0</v>
      </c>
      <c r="L62" s="899">
        <v>0</v>
      </c>
      <c r="M62" s="899">
        <v>0</v>
      </c>
      <c r="N62" s="899">
        <v>0</v>
      </c>
      <c r="O62" s="899">
        <v>0</v>
      </c>
      <c r="P62" s="899">
        <v>0</v>
      </c>
      <c r="Q62" s="899">
        <v>0</v>
      </c>
      <c r="R62" s="899">
        <v>0</v>
      </c>
      <c r="S62" s="899">
        <v>0</v>
      </c>
      <c r="T62" s="899">
        <v>0</v>
      </c>
      <c r="U62" s="899">
        <v>0</v>
      </c>
      <c r="V62" s="899">
        <v>4943.6783835616407</v>
      </c>
      <c r="W62" s="899">
        <v>5006.3106301369899</v>
      </c>
      <c r="X62" s="899">
        <v>5050.7948767123289</v>
      </c>
      <c r="Y62" s="899">
        <v>5000.701612021855</v>
      </c>
      <c r="Z62" s="899">
        <v>5111.4492876712275</v>
      </c>
      <c r="AA62" s="899">
        <v>5042.2818003065368</v>
      </c>
      <c r="AB62" s="899">
        <v>4917.0500105111905</v>
      </c>
      <c r="AC62" s="899">
        <v>4698.9163661202183</v>
      </c>
      <c r="AD62" s="899">
        <v>3928.3606849315056</v>
      </c>
      <c r="AE62" s="899">
        <v>3485.9818355490411</v>
      </c>
      <c r="AF62" s="899">
        <v>3058.0168878536988</v>
      </c>
      <c r="AG62" s="899">
        <v>2623.9764766404369</v>
      </c>
      <c r="AH62" s="899">
        <v>2630.1216628893158</v>
      </c>
      <c r="AI62" s="899">
        <v>2489.8136546048217</v>
      </c>
      <c r="AJ62" s="899">
        <v>2567.7968245626848</v>
      </c>
      <c r="AK62" s="899">
        <v>2540.0128974296313</v>
      </c>
      <c r="AL62" s="899">
        <v>2627.6888506666101</v>
      </c>
      <c r="AM62" s="899">
        <v>2543.5475424657543</v>
      </c>
      <c r="AN62" s="899">
        <v>2652.5517866709579</v>
      </c>
      <c r="AO62" s="899">
        <v>2620.6600105933389</v>
      </c>
      <c r="AP62" s="899">
        <v>2645.8761749973901</v>
      </c>
      <c r="AQ62" s="899">
        <v>2777.7932656192452</v>
      </c>
      <c r="AR62" s="899">
        <v>2785.9236422072877</v>
      </c>
      <c r="AS62" s="899">
        <v>2871.2831547513188</v>
      </c>
      <c r="AT62" s="899">
        <v>2784.844570856983</v>
      </c>
      <c r="AU62" s="899">
        <v>2879.3056902417025</v>
      </c>
      <c r="AV62" s="899">
        <v>3094.0429705263896</v>
      </c>
      <c r="AW62" s="899">
        <v>3139.5380751044963</v>
      </c>
      <c r="AX62" s="899">
        <v>3163.3688950886994</v>
      </c>
      <c r="AY62" s="899">
        <v>3300.3092702512258</v>
      </c>
      <c r="AZ62" s="899">
        <v>3196.7925711029161</v>
      </c>
      <c r="BA62" s="899">
        <v>3275.4923476112212</v>
      </c>
      <c r="BB62" s="899">
        <v>3279.8618984696191</v>
      </c>
      <c r="BC62" s="899">
        <v>3309.731562435285</v>
      </c>
      <c r="BD62" s="899">
        <v>3376.160086743876</v>
      </c>
      <c r="BE62" s="899">
        <v>3209.6438768262055</v>
      </c>
      <c r="BF62" s="900">
        <v>3406.5305481308528</v>
      </c>
      <c r="BG62" s="89">
        <v>6.1342217037279267E-2</v>
      </c>
      <c r="BH62" s="89">
        <v>9.6680059526954576E-3</v>
      </c>
      <c r="BI62" s="89">
        <v>3.6205782283359099E-2</v>
      </c>
    </row>
    <row r="63" spans="1:61">
      <c r="A63" s="82" t="s">
        <v>150</v>
      </c>
      <c r="B63" s="899">
        <v>0</v>
      </c>
      <c r="C63" s="899">
        <v>0</v>
      </c>
      <c r="D63" s="899">
        <v>0</v>
      </c>
      <c r="E63" s="899">
        <v>0</v>
      </c>
      <c r="F63" s="899">
        <v>0</v>
      </c>
      <c r="G63" s="899">
        <v>0</v>
      </c>
      <c r="H63" s="899">
        <v>0</v>
      </c>
      <c r="I63" s="899">
        <v>0</v>
      </c>
      <c r="J63" s="899">
        <v>0</v>
      </c>
      <c r="K63" s="899">
        <v>0</v>
      </c>
      <c r="L63" s="899">
        <v>0</v>
      </c>
      <c r="M63" s="899">
        <v>0</v>
      </c>
      <c r="N63" s="899">
        <v>0</v>
      </c>
      <c r="O63" s="899">
        <v>0</v>
      </c>
      <c r="P63" s="899">
        <v>0</v>
      </c>
      <c r="Q63" s="899">
        <v>0</v>
      </c>
      <c r="R63" s="899">
        <v>0</v>
      </c>
      <c r="S63" s="899">
        <v>0</v>
      </c>
      <c r="T63" s="899">
        <v>0</v>
      </c>
      <c r="U63" s="899">
        <v>0</v>
      </c>
      <c r="V63" s="899">
        <v>95.558074357519885</v>
      </c>
      <c r="W63" s="899">
        <v>69.639978671619531</v>
      </c>
      <c r="X63" s="899">
        <v>69.6446161695211</v>
      </c>
      <c r="Y63" s="899">
        <v>69.48481825946007</v>
      </c>
      <c r="Z63" s="899">
        <v>69.691358748553085</v>
      </c>
      <c r="AA63" s="899">
        <v>93.349416068554945</v>
      </c>
      <c r="AB63" s="899">
        <v>103.82626200516468</v>
      </c>
      <c r="AC63" s="899">
        <v>97.921639344262289</v>
      </c>
      <c r="AD63" s="899">
        <v>58.838027397260269</v>
      </c>
      <c r="AE63" s="899">
        <v>59.953671232876715</v>
      </c>
      <c r="AF63" s="899">
        <v>54.803698630136992</v>
      </c>
      <c r="AG63" s="899">
        <v>64.095573770491796</v>
      </c>
      <c r="AH63" s="899">
        <v>63.523972602739725</v>
      </c>
      <c r="AI63" s="899">
        <v>82.081479452054793</v>
      </c>
      <c r="AJ63" s="899">
        <v>89.412520547945206</v>
      </c>
      <c r="AK63" s="899">
        <v>87.131010928961757</v>
      </c>
      <c r="AL63" s="899">
        <v>84.446575342465749</v>
      </c>
      <c r="AM63" s="899">
        <v>96.379232876712322</v>
      </c>
      <c r="AN63" s="899">
        <v>109.64506849315069</v>
      </c>
      <c r="AO63" s="899">
        <v>109.36693989071038</v>
      </c>
      <c r="AP63" s="899">
        <v>108.97479452054795</v>
      </c>
      <c r="AQ63" s="899">
        <v>105.33684931506849</v>
      </c>
      <c r="AR63" s="899">
        <v>111.14602739726028</v>
      </c>
      <c r="AS63" s="899">
        <v>113.59562841530054</v>
      </c>
      <c r="AT63" s="899">
        <v>106.22945205479451</v>
      </c>
      <c r="AU63" s="899">
        <v>117.92205479452053</v>
      </c>
      <c r="AV63" s="899">
        <v>124.63383561643835</v>
      </c>
      <c r="AW63" s="899">
        <v>129.38920765027322</v>
      </c>
      <c r="AX63" s="899">
        <v>137.37013698630136</v>
      </c>
      <c r="AY63" s="899">
        <v>143.27794520547945</v>
      </c>
      <c r="AZ63" s="899">
        <v>144.6013698630137</v>
      </c>
      <c r="BA63" s="899">
        <v>142.89180327868851</v>
      </c>
      <c r="BB63" s="899">
        <v>143.67080698300714</v>
      </c>
      <c r="BC63" s="899">
        <v>145.22739208796253</v>
      </c>
      <c r="BD63" s="899">
        <v>146.10187623324461</v>
      </c>
      <c r="BE63" s="899">
        <v>139.82792908468508</v>
      </c>
      <c r="BF63" s="900">
        <v>146.18836351712662</v>
      </c>
      <c r="BG63" s="89">
        <v>4.5487582302598639E-2</v>
      </c>
      <c r="BH63" s="89">
        <v>1.6079488475924331E-2</v>
      </c>
      <c r="BI63" s="89">
        <v>1.5537403780998859E-3</v>
      </c>
    </row>
    <row r="64" spans="1:61">
      <c r="A64" s="82" t="s">
        <v>151</v>
      </c>
      <c r="B64" s="899">
        <v>3313.9524159123271</v>
      </c>
      <c r="C64" s="899">
        <v>3548.8187962520524</v>
      </c>
      <c r="D64" s="899">
        <v>3866.1262211835601</v>
      </c>
      <c r="E64" s="899">
        <v>4107.3103708524686</v>
      </c>
      <c r="F64" s="899">
        <v>4376.2487561753396</v>
      </c>
      <c r="G64" s="899">
        <v>4826.3626431123348</v>
      </c>
      <c r="H64" s="899">
        <v>5126.5396669808188</v>
      </c>
      <c r="I64" s="899">
        <v>5547.1179576393515</v>
      </c>
      <c r="J64" s="899">
        <v>5981.4497605808237</v>
      </c>
      <c r="K64" s="899">
        <v>6587.9134993972693</v>
      </c>
      <c r="L64" s="899">
        <v>6911.7861025972661</v>
      </c>
      <c r="M64" s="899">
        <v>7055.1226622950817</v>
      </c>
      <c r="N64" s="899">
        <v>7375.717644164386</v>
      </c>
      <c r="O64" s="899">
        <v>7822.3271062684962</v>
      </c>
      <c r="P64" s="899">
        <v>7967.8730254684842</v>
      </c>
      <c r="Q64" s="899">
        <v>8338.1581140038943</v>
      </c>
      <c r="R64" s="899">
        <v>8442.1342106085704</v>
      </c>
      <c r="S64" s="899">
        <v>8388.4271650119372</v>
      </c>
      <c r="T64" s="899">
        <v>8273.486655032626</v>
      </c>
      <c r="U64" s="899">
        <v>8259.4559229941733</v>
      </c>
      <c r="V64" s="899">
        <v>0</v>
      </c>
      <c r="W64" s="899">
        <v>0</v>
      </c>
      <c r="X64" s="899">
        <v>0</v>
      </c>
      <c r="Y64" s="899">
        <v>0</v>
      </c>
      <c r="Z64" s="899">
        <v>0</v>
      </c>
      <c r="AA64" s="899">
        <v>0</v>
      </c>
      <c r="AB64" s="899">
        <v>0</v>
      </c>
      <c r="AC64" s="899">
        <v>0</v>
      </c>
      <c r="AD64" s="899">
        <v>0</v>
      </c>
      <c r="AE64" s="899">
        <v>0</v>
      </c>
      <c r="AF64" s="899">
        <v>0</v>
      </c>
      <c r="AG64" s="899">
        <v>0</v>
      </c>
      <c r="AH64" s="899">
        <v>0</v>
      </c>
      <c r="AI64" s="899">
        <v>0</v>
      </c>
      <c r="AJ64" s="899">
        <v>0</v>
      </c>
      <c r="AK64" s="899">
        <v>0</v>
      </c>
      <c r="AL64" s="899">
        <v>0</v>
      </c>
      <c r="AM64" s="899">
        <v>0</v>
      </c>
      <c r="AN64" s="899">
        <v>0</v>
      </c>
      <c r="AO64" s="899">
        <v>0</v>
      </c>
      <c r="AP64" s="899">
        <v>0</v>
      </c>
      <c r="AQ64" s="899">
        <v>0</v>
      </c>
      <c r="AR64" s="899">
        <v>0</v>
      </c>
      <c r="AS64" s="899">
        <v>0</v>
      </c>
      <c r="AT64" s="899">
        <v>0</v>
      </c>
      <c r="AU64" s="899">
        <v>0</v>
      </c>
      <c r="AV64" s="899">
        <v>0</v>
      </c>
      <c r="AW64" s="899">
        <v>0</v>
      </c>
      <c r="AX64" s="899">
        <v>0</v>
      </c>
      <c r="AY64" s="899">
        <v>0</v>
      </c>
      <c r="AZ64" s="899">
        <v>0</v>
      </c>
      <c r="BA64" s="899">
        <v>0</v>
      </c>
      <c r="BB64" s="899">
        <v>0</v>
      </c>
      <c r="BC64" s="899">
        <v>0</v>
      </c>
      <c r="BD64" s="899">
        <v>0</v>
      </c>
      <c r="BE64" s="899">
        <v>0</v>
      </c>
      <c r="BF64" s="900">
        <v>0</v>
      </c>
      <c r="BG64" s="89" t="s">
        <v>152</v>
      </c>
      <c r="BH64" s="89" t="s">
        <v>152</v>
      </c>
      <c r="BI64" s="89">
        <v>0</v>
      </c>
    </row>
    <row r="65" spans="1:61">
      <c r="A65" s="82" t="s">
        <v>153</v>
      </c>
      <c r="B65" s="899">
        <v>0</v>
      </c>
      <c r="C65" s="899">
        <v>0</v>
      </c>
      <c r="D65" s="899">
        <v>0</v>
      </c>
      <c r="E65" s="899">
        <v>0</v>
      </c>
      <c r="F65" s="899">
        <v>0</v>
      </c>
      <c r="G65" s="899">
        <v>0</v>
      </c>
      <c r="H65" s="899">
        <v>0</v>
      </c>
      <c r="I65" s="899">
        <v>0</v>
      </c>
      <c r="J65" s="899">
        <v>0</v>
      </c>
      <c r="K65" s="899">
        <v>0</v>
      </c>
      <c r="L65" s="899">
        <v>0</v>
      </c>
      <c r="M65" s="899">
        <v>0</v>
      </c>
      <c r="N65" s="899">
        <v>0</v>
      </c>
      <c r="O65" s="899">
        <v>0</v>
      </c>
      <c r="P65" s="899">
        <v>0</v>
      </c>
      <c r="Q65" s="899">
        <v>0</v>
      </c>
      <c r="R65" s="899">
        <v>0</v>
      </c>
      <c r="S65" s="899">
        <v>0</v>
      </c>
      <c r="T65" s="899">
        <v>0</v>
      </c>
      <c r="U65" s="899">
        <v>0</v>
      </c>
      <c r="V65" s="899">
        <v>208.25991269714223</v>
      </c>
      <c r="W65" s="899">
        <v>212.38292274089076</v>
      </c>
      <c r="X65" s="899">
        <v>215.52162557640955</v>
      </c>
      <c r="Y65" s="899">
        <v>222.44276693732786</v>
      </c>
      <c r="Z65" s="899">
        <v>225.84480412968571</v>
      </c>
      <c r="AA65" s="899">
        <v>224.72931506849315</v>
      </c>
      <c r="AB65" s="899">
        <v>215.42660273972601</v>
      </c>
      <c r="AC65" s="899">
        <v>170.87710382513663</v>
      </c>
      <c r="AD65" s="899">
        <v>176.34479452054794</v>
      </c>
      <c r="AE65" s="899">
        <v>150.96778082191781</v>
      </c>
      <c r="AF65" s="899">
        <v>132.11575342465753</v>
      </c>
      <c r="AG65" s="899">
        <v>129.8530601092896</v>
      </c>
      <c r="AH65" s="899">
        <v>139.17021917808219</v>
      </c>
      <c r="AI65" s="899">
        <v>135.1902191780822</v>
      </c>
      <c r="AJ65" s="899">
        <v>142.15038356164382</v>
      </c>
      <c r="AK65" s="899">
        <v>144.61131147540985</v>
      </c>
      <c r="AL65" s="899">
        <v>143.93852054794522</v>
      </c>
      <c r="AM65" s="899">
        <v>142.99997260273972</v>
      </c>
      <c r="AN65" s="899">
        <v>138.62901369863016</v>
      </c>
      <c r="AO65" s="899">
        <v>127.11469945355191</v>
      </c>
      <c r="AP65" s="899">
        <v>110.69175342465753</v>
      </c>
      <c r="AQ65" s="899">
        <v>114.81117808219177</v>
      </c>
      <c r="AR65" s="899">
        <v>117.5132876712329</v>
      </c>
      <c r="AS65" s="899">
        <v>110.59677595628418</v>
      </c>
      <c r="AT65" s="899">
        <v>97.167945205479455</v>
      </c>
      <c r="AU65" s="899">
        <v>102.92131506849314</v>
      </c>
      <c r="AV65" s="899">
        <v>104.02542465753424</v>
      </c>
      <c r="AW65" s="899">
        <v>87.938306010928954</v>
      </c>
      <c r="AX65" s="899">
        <v>82.75120547945204</v>
      </c>
      <c r="AY65" s="899">
        <v>81.63030136986302</v>
      </c>
      <c r="AZ65" s="899">
        <v>82.560739726027393</v>
      </c>
      <c r="BA65" s="899">
        <v>86.42721311475411</v>
      </c>
      <c r="BB65" s="899">
        <v>87.312395698630141</v>
      </c>
      <c r="BC65" s="899">
        <v>94.814814164383563</v>
      </c>
      <c r="BD65" s="899">
        <v>95.037331452054801</v>
      </c>
      <c r="BE65" s="899">
        <v>82.502837783580247</v>
      </c>
      <c r="BF65" s="900">
        <v>89.749108002661799</v>
      </c>
      <c r="BG65" s="89">
        <v>8.7830557272342791E-2</v>
      </c>
      <c r="BH65" s="89">
        <v>-1.4653304734148165E-2</v>
      </c>
      <c r="BI65" s="89">
        <v>9.5388449290525383E-4</v>
      </c>
    </row>
    <row r="66" spans="1:61">
      <c r="A66" s="82" t="s">
        <v>154</v>
      </c>
      <c r="B66" s="899">
        <v>0</v>
      </c>
      <c r="C66" s="899">
        <v>0</v>
      </c>
      <c r="D66" s="899">
        <v>0</v>
      </c>
      <c r="E66" s="899">
        <v>0</v>
      </c>
      <c r="F66" s="899">
        <v>0</v>
      </c>
      <c r="G66" s="899">
        <v>0</v>
      </c>
      <c r="H66" s="899">
        <v>0</v>
      </c>
      <c r="I66" s="899">
        <v>0</v>
      </c>
      <c r="J66" s="899">
        <v>0</v>
      </c>
      <c r="K66" s="899">
        <v>0</v>
      </c>
      <c r="L66" s="899">
        <v>0</v>
      </c>
      <c r="M66" s="899">
        <v>0</v>
      </c>
      <c r="N66" s="899">
        <v>0</v>
      </c>
      <c r="O66" s="899">
        <v>0</v>
      </c>
      <c r="P66" s="899">
        <v>0</v>
      </c>
      <c r="Q66" s="899">
        <v>0</v>
      </c>
      <c r="R66" s="899">
        <v>0</v>
      </c>
      <c r="S66" s="899">
        <v>0</v>
      </c>
      <c r="T66" s="899">
        <v>0</v>
      </c>
      <c r="U66" s="899">
        <v>0</v>
      </c>
      <c r="V66" s="899">
        <v>269.73074386329642</v>
      </c>
      <c r="W66" s="899">
        <v>256.74155939283321</v>
      </c>
      <c r="X66" s="899">
        <v>257.67147197813676</v>
      </c>
      <c r="Y66" s="899">
        <v>261.26742244274999</v>
      </c>
      <c r="Z66" s="899">
        <v>251.19347496802175</v>
      </c>
      <c r="AA66" s="899">
        <v>273.653698630137</v>
      </c>
      <c r="AB66" s="899">
        <v>203.57783561643836</v>
      </c>
      <c r="AC66" s="899">
        <v>161.78510928961748</v>
      </c>
      <c r="AD66" s="899">
        <v>100.06317808219178</v>
      </c>
      <c r="AE66" s="899">
        <v>47.056602739726031</v>
      </c>
      <c r="AF66" s="899">
        <v>45.21646575342465</v>
      </c>
      <c r="AG66" s="899">
        <v>40.44614754098361</v>
      </c>
      <c r="AH66" s="899">
        <v>40.235123287671236</v>
      </c>
      <c r="AI66" s="899">
        <v>39.027534246575343</v>
      </c>
      <c r="AJ66" s="899">
        <v>31.073671232876709</v>
      </c>
      <c r="AK66" s="899">
        <v>30.247349726775958</v>
      </c>
      <c r="AL66" s="899">
        <v>32.031452054794514</v>
      </c>
      <c r="AM66" s="899">
        <v>32.930109589041095</v>
      </c>
      <c r="AN66" s="899">
        <v>36.197342465753422</v>
      </c>
      <c r="AO66" s="899">
        <v>39.97863387978142</v>
      </c>
      <c r="AP66" s="899">
        <v>43.250205730012027</v>
      </c>
      <c r="AQ66" s="899">
        <v>47.290908733141848</v>
      </c>
      <c r="AR66" s="899">
        <v>56.441491955640288</v>
      </c>
      <c r="AS66" s="899">
        <v>60.429404034143047</v>
      </c>
      <c r="AT66" s="899">
        <v>63.67494548332661</v>
      </c>
      <c r="AU66" s="899">
        <v>62.704987369479255</v>
      </c>
      <c r="AV66" s="899">
        <v>65.084417122763867</v>
      </c>
      <c r="AW66" s="899">
        <v>74.573263500316884</v>
      </c>
      <c r="AX66" s="899">
        <v>78.149170253253004</v>
      </c>
      <c r="AY66" s="899">
        <v>75.645710834309057</v>
      </c>
      <c r="AZ66" s="899">
        <v>78.378846420371161</v>
      </c>
      <c r="BA66" s="899">
        <v>85.929751782092779</v>
      </c>
      <c r="BB66" s="899">
        <v>82.409092710403755</v>
      </c>
      <c r="BC66" s="899">
        <v>95.934514751641629</v>
      </c>
      <c r="BD66" s="899">
        <v>89.383648218114729</v>
      </c>
      <c r="BE66" s="899">
        <v>76.948784292419901</v>
      </c>
      <c r="BF66" s="900">
        <v>83.557248555554906</v>
      </c>
      <c r="BG66" s="89">
        <v>8.5881334239428675E-2</v>
      </c>
      <c r="BH66" s="89">
        <v>2.5299418572005683E-2</v>
      </c>
      <c r="BI66" s="89">
        <v>8.8807527384684277E-4</v>
      </c>
    </row>
    <row r="67" spans="1:61">
      <c r="A67" s="90" t="s">
        <v>155</v>
      </c>
      <c r="B67" s="901">
        <v>3313.9524159123271</v>
      </c>
      <c r="C67" s="901">
        <v>3548.8187962520524</v>
      </c>
      <c r="D67" s="901">
        <v>3866.1262211835601</v>
      </c>
      <c r="E67" s="901">
        <v>4107.3103708524686</v>
      </c>
      <c r="F67" s="901">
        <v>4376.2487561753396</v>
      </c>
      <c r="G67" s="901">
        <v>4826.3626431123348</v>
      </c>
      <c r="H67" s="901">
        <v>5126.5396669808188</v>
      </c>
      <c r="I67" s="901">
        <v>5547.1179576393515</v>
      </c>
      <c r="J67" s="901">
        <v>5981.4497605808237</v>
      </c>
      <c r="K67" s="901">
        <v>6587.9134993972693</v>
      </c>
      <c r="L67" s="901">
        <v>6911.7861025972661</v>
      </c>
      <c r="M67" s="901">
        <v>7055.1226622950817</v>
      </c>
      <c r="N67" s="901">
        <v>7375.717644164386</v>
      </c>
      <c r="O67" s="901">
        <v>7822.3271062684962</v>
      </c>
      <c r="P67" s="901">
        <v>7967.8730254684842</v>
      </c>
      <c r="Q67" s="901">
        <v>8338.1581140038943</v>
      </c>
      <c r="R67" s="901">
        <v>8442.1342106085704</v>
      </c>
      <c r="S67" s="901">
        <v>8388.4271650119372</v>
      </c>
      <c r="T67" s="901">
        <v>8273.486655032626</v>
      </c>
      <c r="U67" s="901">
        <v>8259.4559229941733</v>
      </c>
      <c r="V67" s="901">
        <v>6589.6910048905584</v>
      </c>
      <c r="W67" s="901">
        <v>6677.9812827231553</v>
      </c>
      <c r="X67" s="901">
        <v>6698.5947548199583</v>
      </c>
      <c r="Y67" s="901">
        <v>6644.3359639236869</v>
      </c>
      <c r="Z67" s="901">
        <v>6720.8010077092695</v>
      </c>
      <c r="AA67" s="901">
        <v>6758.9642725728581</v>
      </c>
      <c r="AB67" s="901">
        <v>6554.7633287243179</v>
      </c>
      <c r="AC67" s="901">
        <v>6072.6862021857924</v>
      </c>
      <c r="AD67" s="901">
        <v>5023.3585479452049</v>
      </c>
      <c r="AE67" s="901">
        <v>4367.0756437682185</v>
      </c>
      <c r="AF67" s="901">
        <v>3863.3812440180823</v>
      </c>
      <c r="AG67" s="901">
        <v>3378.0891815584696</v>
      </c>
      <c r="AH67" s="901">
        <v>3366.1261286427402</v>
      </c>
      <c r="AI67" s="901">
        <v>3199.7598189883838</v>
      </c>
      <c r="AJ67" s="901">
        <v>3237.6023862065204</v>
      </c>
      <c r="AK67" s="901">
        <v>3238.3672963367353</v>
      </c>
      <c r="AL67" s="901">
        <v>3276.7003301186642</v>
      </c>
      <c r="AM67" s="901">
        <v>3207.1218986301378</v>
      </c>
      <c r="AN67" s="901">
        <v>3356.5110195476705</v>
      </c>
      <c r="AO67" s="901">
        <v>3336.3083701133714</v>
      </c>
      <c r="AP67" s="901">
        <v>3357.9808524461437</v>
      </c>
      <c r="AQ67" s="901">
        <v>3537.8537351727814</v>
      </c>
      <c r="AR67" s="901">
        <v>3563.9494763218086</v>
      </c>
      <c r="AS67" s="901">
        <v>3630.8530931884065</v>
      </c>
      <c r="AT67" s="901">
        <v>3503.7839127430284</v>
      </c>
      <c r="AU67" s="901">
        <v>3599.2455136735143</v>
      </c>
      <c r="AV67" s="901">
        <v>3919.9538201308192</v>
      </c>
      <c r="AW67" s="901">
        <v>4025.0661495335357</v>
      </c>
      <c r="AX67" s="901">
        <v>4020.0088745453672</v>
      </c>
      <c r="AY67" s="901">
        <v>4167.998353781737</v>
      </c>
      <c r="AZ67" s="901">
        <v>4028.8472304286993</v>
      </c>
      <c r="BA67" s="901">
        <v>4139.7993484634071</v>
      </c>
      <c r="BB67" s="901">
        <v>4152.1062341871393</v>
      </c>
      <c r="BC67" s="901">
        <v>4258.8769355880968</v>
      </c>
      <c r="BD67" s="901">
        <v>4330.5156684945232</v>
      </c>
      <c r="BE67" s="901">
        <v>4068.5399440168417</v>
      </c>
      <c r="BF67" s="901">
        <v>4307.3184973817733</v>
      </c>
      <c r="BG67" s="902">
        <v>5.8689003094605674E-2</v>
      </c>
      <c r="BH67" s="902">
        <v>9.4681095157234108E-3</v>
      </c>
      <c r="BI67" s="902">
        <v>4.5779667476300454E-2</v>
      </c>
    </row>
    <row r="68" spans="1:61">
      <c r="B68" s="899"/>
      <c r="C68" s="899"/>
      <c r="D68" s="899"/>
      <c r="E68" s="899"/>
      <c r="F68" s="899"/>
      <c r="G68" s="899"/>
      <c r="H68" s="899"/>
      <c r="I68" s="899"/>
      <c r="J68" s="899"/>
      <c r="K68" s="899"/>
      <c r="L68" s="899"/>
      <c r="M68" s="899"/>
      <c r="N68" s="899"/>
      <c r="O68" s="899"/>
      <c r="P68" s="899"/>
      <c r="Q68" s="899"/>
      <c r="R68" s="899"/>
      <c r="S68" s="899"/>
      <c r="T68" s="899"/>
      <c r="U68" s="899"/>
      <c r="V68" s="899"/>
      <c r="W68" s="899"/>
      <c r="X68" s="899"/>
      <c r="Y68" s="899"/>
      <c r="Z68" s="899"/>
      <c r="AA68" s="899"/>
      <c r="AB68" s="899"/>
      <c r="AC68" s="899"/>
      <c r="AD68" s="899"/>
      <c r="AE68" s="899"/>
      <c r="AF68" s="899"/>
      <c r="AG68" s="899"/>
      <c r="AH68" s="899"/>
      <c r="AI68" s="899"/>
      <c r="AJ68" s="899"/>
      <c r="AK68" s="899"/>
      <c r="AL68" s="899"/>
      <c r="AM68" s="899"/>
      <c r="AN68" s="899"/>
      <c r="AO68" s="899"/>
      <c r="AP68" s="899"/>
      <c r="AQ68" s="899"/>
      <c r="AR68" s="899"/>
      <c r="AS68" s="899"/>
      <c r="AT68" s="899"/>
      <c r="AU68" s="899"/>
      <c r="AV68" s="899"/>
      <c r="AW68" s="899"/>
      <c r="AX68" s="899"/>
      <c r="AY68" s="899"/>
      <c r="AZ68" s="899"/>
      <c r="BA68" s="899"/>
      <c r="BB68" s="899"/>
      <c r="BC68" s="899"/>
      <c r="BD68" s="899"/>
      <c r="BE68" s="899"/>
      <c r="BF68" s="900"/>
      <c r="BG68" s="89"/>
      <c r="BH68" s="89"/>
      <c r="BI68" s="89"/>
    </row>
    <row r="69" spans="1:61">
      <c r="A69" s="82" t="s">
        <v>156</v>
      </c>
      <c r="B69" s="899">
        <v>139.2885157862695</v>
      </c>
      <c r="C69" s="899">
        <v>152.29428952036216</v>
      </c>
      <c r="D69" s="899">
        <v>168.48597257757382</v>
      </c>
      <c r="E69" s="899">
        <v>185.3721154067515</v>
      </c>
      <c r="F69" s="899">
        <v>203.34909201453621</v>
      </c>
      <c r="G69" s="899">
        <v>219.83257429100422</v>
      </c>
      <c r="H69" s="899">
        <v>241.95947291826033</v>
      </c>
      <c r="I69" s="899">
        <v>269.52828714269106</v>
      </c>
      <c r="J69" s="899">
        <v>324.22989059167429</v>
      </c>
      <c r="K69" s="899">
        <v>377.85116751162025</v>
      </c>
      <c r="L69" s="899">
        <v>444.56465786518618</v>
      </c>
      <c r="M69" s="899">
        <v>501.2177007263457</v>
      </c>
      <c r="N69" s="899">
        <v>585.24328010031786</v>
      </c>
      <c r="O69" s="899">
        <v>586.93752106754289</v>
      </c>
      <c r="P69" s="899">
        <v>619.23252253967109</v>
      </c>
      <c r="Q69" s="899">
        <v>565.36065113394102</v>
      </c>
      <c r="R69" s="899">
        <v>560.2963997103551</v>
      </c>
      <c r="S69" s="899">
        <v>611.33247384129936</v>
      </c>
      <c r="T69" s="899">
        <v>745.9652823861984</v>
      </c>
      <c r="U69" s="899">
        <v>804.97301114605568</v>
      </c>
      <c r="V69" s="899">
        <v>888.04166802089298</v>
      </c>
      <c r="W69" s="899">
        <v>818.12618776563943</v>
      </c>
      <c r="X69" s="899">
        <v>854.41321782168211</v>
      </c>
      <c r="Y69" s="899">
        <v>854.52676242459688</v>
      </c>
      <c r="Z69" s="899">
        <v>921.26275898932499</v>
      </c>
      <c r="AA69" s="899">
        <v>949.25945646966181</v>
      </c>
      <c r="AB69" s="899">
        <v>1007.0528866007476</v>
      </c>
      <c r="AC69" s="899">
        <v>1082.6905535216079</v>
      </c>
      <c r="AD69" s="899">
        <v>1189.6419019767113</v>
      </c>
      <c r="AE69" s="899">
        <v>1230.5714673870943</v>
      </c>
      <c r="AF69" s="899">
        <v>1210.5979457447656</v>
      </c>
      <c r="AG69" s="899">
        <v>1268.9658151776891</v>
      </c>
      <c r="AH69" s="899">
        <v>1312.1555734404108</v>
      </c>
      <c r="AI69" s="899">
        <v>1278.1693781106137</v>
      </c>
      <c r="AJ69" s="899">
        <v>1306.5625842409438</v>
      </c>
      <c r="AK69" s="899">
        <v>1347.4325761941566</v>
      </c>
      <c r="AL69" s="899">
        <v>1392.9447282070123</v>
      </c>
      <c r="AM69" s="899">
        <v>1409.5618283570188</v>
      </c>
      <c r="AN69" s="899">
        <v>1419.5609263962749</v>
      </c>
      <c r="AO69" s="899">
        <v>1481.0683444572996</v>
      </c>
      <c r="AP69" s="899">
        <v>1594.9022979591732</v>
      </c>
      <c r="AQ69" s="899">
        <v>1738.7453165483132</v>
      </c>
      <c r="AR69" s="899">
        <v>1740.3069018575279</v>
      </c>
      <c r="AS69" s="899">
        <v>1806.4133736032545</v>
      </c>
      <c r="AT69" s="899">
        <v>1770.8034260955251</v>
      </c>
      <c r="AU69" s="899">
        <v>1684.9080031100327</v>
      </c>
      <c r="AV69" s="899">
        <v>1714.5215796852917</v>
      </c>
      <c r="AW69" s="899">
        <v>1761.9465953309864</v>
      </c>
      <c r="AX69" s="899">
        <v>1878.6085036631473</v>
      </c>
      <c r="AY69" s="899">
        <v>1765.3218000730417</v>
      </c>
      <c r="AZ69" s="899">
        <v>1579.6941171848282</v>
      </c>
      <c r="BA69" s="899">
        <v>1578.5616125565757</v>
      </c>
      <c r="BB69" s="899">
        <v>1656.3337467884537</v>
      </c>
      <c r="BC69" s="899">
        <v>1727.8690057638041</v>
      </c>
      <c r="BD69" s="899">
        <v>1784.1164810400583</v>
      </c>
      <c r="BE69" s="899">
        <v>1672.7987924538149</v>
      </c>
      <c r="BF69" s="900">
        <v>1689.9596146171752</v>
      </c>
      <c r="BG69" s="89">
        <v>1.0258748536150719E-2</v>
      </c>
      <c r="BH69" s="89">
        <v>-1.4419042002584703E-3</v>
      </c>
      <c r="BI69" s="89">
        <v>1.7961474001186202E-2</v>
      </c>
    </row>
    <row r="70" spans="1:61">
      <c r="A70" s="82" t="s">
        <v>157</v>
      </c>
      <c r="B70" s="899">
        <v>30.420315969228508</v>
      </c>
      <c r="C70" s="899">
        <v>32.533816299770407</v>
      </c>
      <c r="D70" s="899">
        <v>34.839724175812123</v>
      </c>
      <c r="E70" s="899">
        <v>37.282883372723468</v>
      </c>
      <c r="F70" s="899">
        <v>40.025360341879392</v>
      </c>
      <c r="G70" s="899">
        <v>52.553890410958907</v>
      </c>
      <c r="H70" s="899">
        <v>56.391205479452061</v>
      </c>
      <c r="I70" s="899">
        <v>68.10401639344262</v>
      </c>
      <c r="J70" s="899">
        <v>67.240712328767103</v>
      </c>
      <c r="K70" s="899">
        <v>66.67254794520548</v>
      </c>
      <c r="L70" s="899">
        <v>67.804739726027407</v>
      </c>
      <c r="M70" s="899">
        <v>83.596885245901632</v>
      </c>
      <c r="N70" s="899">
        <v>98.697671232876729</v>
      </c>
      <c r="O70" s="899">
        <v>96.578748786376508</v>
      </c>
      <c r="P70" s="899">
        <v>118.35973983413382</v>
      </c>
      <c r="Q70" s="899">
        <v>153.21419925127782</v>
      </c>
      <c r="R70" s="899">
        <v>152.34515802587347</v>
      </c>
      <c r="S70" s="899">
        <v>158.36118987094147</v>
      </c>
      <c r="T70" s="899">
        <v>185.4120538575981</v>
      </c>
      <c r="U70" s="899">
        <v>204.18585875107553</v>
      </c>
      <c r="V70" s="899">
        <v>233.3997631851245</v>
      </c>
      <c r="W70" s="899">
        <v>260.09904661446666</v>
      </c>
      <c r="X70" s="899">
        <v>266.07799500651208</v>
      </c>
      <c r="Y70" s="899">
        <v>290.06028720867903</v>
      </c>
      <c r="Z70" s="899">
        <v>331.98984132033996</v>
      </c>
      <c r="AA70" s="899">
        <v>330.35712899157284</v>
      </c>
      <c r="AB70" s="899">
        <v>217.27707196285252</v>
      </c>
      <c r="AC70" s="899">
        <v>343.66355132730831</v>
      </c>
      <c r="AD70" s="899">
        <v>468.09751904989901</v>
      </c>
      <c r="AE70" s="899">
        <v>529.7823835822353</v>
      </c>
      <c r="AF70" s="899">
        <v>524.36769863013683</v>
      </c>
      <c r="AG70" s="899">
        <v>527.36964480874337</v>
      </c>
      <c r="AH70" s="899">
        <v>646.58975342465715</v>
      </c>
      <c r="AI70" s="899">
        <v>466.09547945205503</v>
      </c>
      <c r="AJ70" s="899">
        <v>322.2497808219178</v>
      </c>
      <c r="AK70" s="899">
        <v>494.79229938394997</v>
      </c>
      <c r="AL70" s="899">
        <v>566.98194495478606</v>
      </c>
      <c r="AM70" s="899">
        <v>536.56429408198983</v>
      </c>
      <c r="AN70" s="899">
        <v>483.99961153934919</v>
      </c>
      <c r="AO70" s="899">
        <v>524.56474853079783</v>
      </c>
      <c r="AP70" s="899">
        <v>498.04485347152394</v>
      </c>
      <c r="AQ70" s="899">
        <v>487.26308942582779</v>
      </c>
      <c r="AR70" s="899">
        <v>443.57689507147984</v>
      </c>
      <c r="AS70" s="899">
        <v>492.404781420765</v>
      </c>
      <c r="AT70" s="899">
        <v>470.31484931506816</v>
      </c>
      <c r="AU70" s="899">
        <v>529.73139726027409</v>
      </c>
      <c r="AV70" s="899">
        <v>564.29865753424667</v>
      </c>
      <c r="AW70" s="899">
        <v>618.61922992439554</v>
      </c>
      <c r="AX70" s="899">
        <v>687.54626016980251</v>
      </c>
      <c r="AY70" s="899">
        <v>649.81607122295429</v>
      </c>
      <c r="AZ70" s="899">
        <v>629.90910547366707</v>
      </c>
      <c r="BA70" s="899">
        <v>686.89884340444917</v>
      </c>
      <c r="BB70" s="899">
        <v>720.20244798825013</v>
      </c>
      <c r="BC70" s="899">
        <v>846.64305935547645</v>
      </c>
      <c r="BD70" s="899">
        <v>719.8949592543911</v>
      </c>
      <c r="BE70" s="899">
        <v>629.09060385291559</v>
      </c>
      <c r="BF70" s="900">
        <v>721.88460021263711</v>
      </c>
      <c r="BG70" s="89">
        <v>0.1475049790783669</v>
      </c>
      <c r="BH70" s="89">
        <v>2.493394300393903E-2</v>
      </c>
      <c r="BI70" s="89">
        <v>7.6724386585493506E-3</v>
      </c>
    </row>
    <row r="71" spans="1:61">
      <c r="A71" s="82" t="s">
        <v>158</v>
      </c>
      <c r="B71" s="899">
        <v>67.652529948966148</v>
      </c>
      <c r="C71" s="899">
        <v>69.936485740735648</v>
      </c>
      <c r="D71" s="899">
        <v>85.251599892152313</v>
      </c>
      <c r="E71" s="899">
        <v>85.951374532660353</v>
      </c>
      <c r="F71" s="899">
        <v>97.078163603213682</v>
      </c>
      <c r="G71" s="899">
        <v>104.13781749279774</v>
      </c>
      <c r="H71" s="899">
        <v>118.77833849881331</v>
      </c>
      <c r="I71" s="899">
        <v>113.28029559294225</v>
      </c>
      <c r="J71" s="899">
        <v>121.81131037845508</v>
      </c>
      <c r="K71" s="899">
        <v>122.00325763081773</v>
      </c>
      <c r="L71" s="899">
        <v>125.58850531995839</v>
      </c>
      <c r="M71" s="899">
        <v>128.32544891497312</v>
      </c>
      <c r="N71" s="899">
        <v>135.10392520699219</v>
      </c>
      <c r="O71" s="899">
        <v>147.37860273972603</v>
      </c>
      <c r="P71" s="899">
        <v>153.25950684931507</v>
      </c>
      <c r="Q71" s="899">
        <v>155.62352459016392</v>
      </c>
      <c r="R71" s="899">
        <v>158.74421917808218</v>
      </c>
      <c r="S71" s="899">
        <v>161.16542465753429</v>
      </c>
      <c r="T71" s="899">
        <v>151.92320547945206</v>
      </c>
      <c r="U71" s="899">
        <v>146.85163934426231</v>
      </c>
      <c r="V71" s="899">
        <v>130.79860273972602</v>
      </c>
      <c r="W71" s="899">
        <v>135.86728767123287</v>
      </c>
      <c r="X71" s="899">
        <v>146.1592876712329</v>
      </c>
      <c r="Y71" s="899">
        <v>159.87814207650274</v>
      </c>
      <c r="Z71" s="899">
        <v>166.46830136986301</v>
      </c>
      <c r="AA71" s="899">
        <v>173.48441095890408</v>
      </c>
      <c r="AB71" s="899">
        <v>173.58723287671233</v>
      </c>
      <c r="AC71" s="899">
        <v>198.80229508196717</v>
      </c>
      <c r="AD71" s="899">
        <v>214.62789041095888</v>
      </c>
      <c r="AE71" s="899">
        <v>222.48180821917811</v>
      </c>
      <c r="AF71" s="899">
        <v>253.87720547945204</v>
      </c>
      <c r="AG71" s="899">
        <v>247.84016393442627</v>
      </c>
      <c r="AH71" s="899">
        <v>274.35468610953421</v>
      </c>
      <c r="AI71" s="899">
        <v>286.02174284126028</v>
      </c>
      <c r="AJ71" s="899">
        <v>302.47141004047961</v>
      </c>
      <c r="AK71" s="899">
        <v>266.75294617416887</v>
      </c>
      <c r="AL71" s="899">
        <v>248.96077927447851</v>
      </c>
      <c r="AM71" s="899">
        <v>248.98793645569398</v>
      </c>
      <c r="AN71" s="899">
        <v>256.10100651000278</v>
      </c>
      <c r="AO71" s="899">
        <v>243.74624487720308</v>
      </c>
      <c r="AP71" s="899">
        <v>240.53112251808216</v>
      </c>
      <c r="AQ71" s="899">
        <v>231.10284744778079</v>
      </c>
      <c r="AR71" s="899">
        <v>240.32332385041099</v>
      </c>
      <c r="AS71" s="899">
        <v>238.9404161844262</v>
      </c>
      <c r="AT71" s="899">
        <v>223.58834490547943</v>
      </c>
      <c r="AU71" s="899">
        <v>221.97267641660275</v>
      </c>
      <c r="AV71" s="899">
        <v>233.1975020542466</v>
      </c>
      <c r="AW71" s="899">
        <v>273.70326234046985</v>
      </c>
      <c r="AX71" s="899">
        <v>212.27939508384571</v>
      </c>
      <c r="AY71" s="899">
        <v>199.3697289885362</v>
      </c>
      <c r="AZ71" s="899">
        <v>211.00701657607399</v>
      </c>
      <c r="BA71" s="899">
        <v>216.09613560031258</v>
      </c>
      <c r="BB71" s="899">
        <v>226.31325543436495</v>
      </c>
      <c r="BC71" s="899">
        <v>228.92971951144426</v>
      </c>
      <c r="BD71" s="899">
        <v>231.43842506124088</v>
      </c>
      <c r="BE71" s="899">
        <v>199.92049886317412</v>
      </c>
      <c r="BF71" s="900">
        <v>209.10922263434239</v>
      </c>
      <c r="BG71" s="89">
        <v>4.5961888967959386E-2</v>
      </c>
      <c r="BH71" s="89">
        <v>-1.0843681877218736E-2</v>
      </c>
      <c r="BI71" s="89">
        <v>2.2224849832318747E-3</v>
      </c>
    </row>
    <row r="72" spans="1:61">
      <c r="A72" s="82" t="s">
        <v>159</v>
      </c>
      <c r="B72" s="899">
        <v>105.86717718834727</v>
      </c>
      <c r="C72" s="899">
        <v>102.96616614134057</v>
      </c>
      <c r="D72" s="899">
        <v>100.14950233817763</v>
      </c>
      <c r="E72" s="899">
        <v>97.176349091654345</v>
      </c>
      <c r="F72" s="899">
        <v>94.819581071982668</v>
      </c>
      <c r="G72" s="899">
        <v>92.284089263590531</v>
      </c>
      <c r="H72" s="899">
        <v>91.140328767123279</v>
      </c>
      <c r="I72" s="899">
        <v>97.956256830601092</v>
      </c>
      <c r="J72" s="899">
        <v>92.873753424657536</v>
      </c>
      <c r="K72" s="899">
        <v>84.935178082191783</v>
      </c>
      <c r="L72" s="899">
        <v>66.021890410958918</v>
      </c>
      <c r="M72" s="899">
        <v>77.935191256830606</v>
      </c>
      <c r="N72" s="899">
        <v>75.659123287671235</v>
      </c>
      <c r="O72" s="899">
        <v>81.623698630136985</v>
      </c>
      <c r="P72" s="899">
        <v>91.615890410958897</v>
      </c>
      <c r="Q72" s="899">
        <v>77.58838797814208</v>
      </c>
      <c r="R72" s="899">
        <v>107.35947945205479</v>
      </c>
      <c r="S72" s="899">
        <v>121.96008219178081</v>
      </c>
      <c r="T72" s="899">
        <v>134.86095890410959</v>
      </c>
      <c r="U72" s="899">
        <v>148.13344262295084</v>
      </c>
      <c r="V72" s="899">
        <v>140.62953424657533</v>
      </c>
      <c r="W72" s="899">
        <v>145.15117808219179</v>
      </c>
      <c r="X72" s="899">
        <v>142.80010958904111</v>
      </c>
      <c r="Y72" s="899">
        <v>137.38513661202188</v>
      </c>
      <c r="Z72" s="899">
        <v>135.93145205479451</v>
      </c>
      <c r="AA72" s="899">
        <v>86.749863013698629</v>
      </c>
      <c r="AB72" s="899">
        <v>72.585972602739716</v>
      </c>
      <c r="AC72" s="899">
        <v>99.288879781420775</v>
      </c>
      <c r="AD72" s="899">
        <v>85.49156164383561</v>
      </c>
      <c r="AE72" s="899">
        <v>104.59986301369865</v>
      </c>
      <c r="AF72" s="899">
        <v>109.3609315068493</v>
      </c>
      <c r="AG72" s="899">
        <v>106.23685792349728</v>
      </c>
      <c r="AH72" s="899">
        <v>120.54926027397261</v>
      </c>
      <c r="AI72" s="899">
        <v>192.3718630136986</v>
      </c>
      <c r="AJ72" s="899">
        <v>219.42024657534247</v>
      </c>
      <c r="AK72" s="899">
        <v>228.2108907103825</v>
      </c>
      <c r="AL72" s="899">
        <v>232.34827534246577</v>
      </c>
      <c r="AM72" s="899">
        <v>266.23546570410963</v>
      </c>
      <c r="AN72" s="899">
        <v>320.16068524931512</v>
      </c>
      <c r="AO72" s="899">
        <v>357.13633760655733</v>
      </c>
      <c r="AP72" s="899">
        <v>390.38256356712327</v>
      </c>
      <c r="AQ72" s="899">
        <v>368.88462006027402</v>
      </c>
      <c r="AR72" s="899">
        <v>376.32298630136995</v>
      </c>
      <c r="AS72" s="899">
        <v>396.51069918032783</v>
      </c>
      <c r="AT72" s="899">
        <v>432.61932229041099</v>
      </c>
      <c r="AU72" s="899">
        <v>480.52304109589051</v>
      </c>
      <c r="AV72" s="899">
        <v>466.58517562252149</v>
      </c>
      <c r="AW72" s="899">
        <v>467.00691729178055</v>
      </c>
      <c r="AX72" s="899">
        <v>477.27287444980635</v>
      </c>
      <c r="AY72" s="899">
        <v>488.01779442041328</v>
      </c>
      <c r="AZ72" s="899">
        <v>474.61634059122889</v>
      </c>
      <c r="BA72" s="899">
        <v>449.04109879712246</v>
      </c>
      <c r="BB72" s="899">
        <v>469.61980488927117</v>
      </c>
      <c r="BC72" s="899">
        <v>481.1468949567182</v>
      </c>
      <c r="BD72" s="899">
        <v>471.21831889948794</v>
      </c>
      <c r="BE72" s="899">
        <v>441.08860256978039</v>
      </c>
      <c r="BF72" s="900">
        <v>449.52201598580018</v>
      </c>
      <c r="BG72" s="89">
        <v>1.911954506846647E-2</v>
      </c>
      <c r="BH72" s="89">
        <v>-3.7186443009372683E-3</v>
      </c>
      <c r="BI72" s="89">
        <v>4.7776751191292641E-3</v>
      </c>
    </row>
    <row r="73" spans="1:61">
      <c r="A73" s="82" t="s">
        <v>160</v>
      </c>
      <c r="B73" s="899">
        <v>0.17054794520547945</v>
      </c>
      <c r="C73" s="899">
        <v>0.21386301369863014</v>
      </c>
      <c r="D73" s="899">
        <v>0.98334246575342465</v>
      </c>
      <c r="E73" s="899">
        <v>1.174863387978142</v>
      </c>
      <c r="F73" s="899">
        <v>1.6477260273972603</v>
      </c>
      <c r="G73" s="899">
        <v>1.6386301369863014</v>
      </c>
      <c r="H73" s="899">
        <v>23.913753424657532</v>
      </c>
      <c r="I73" s="899">
        <v>27.214371584699453</v>
      </c>
      <c r="J73" s="899">
        <v>23.802876712328768</v>
      </c>
      <c r="K73" s="899">
        <v>22.087589041095892</v>
      </c>
      <c r="L73" s="899">
        <v>20.513013698630139</v>
      </c>
      <c r="M73" s="899">
        <v>23.81685792349727</v>
      </c>
      <c r="N73" s="899">
        <v>23.47917808219178</v>
      </c>
      <c r="O73" s="899">
        <v>22.300657534246575</v>
      </c>
      <c r="P73" s="899">
        <v>23.158575342465753</v>
      </c>
      <c r="Q73" s="899">
        <v>17.849453551912568</v>
      </c>
      <c r="R73" s="899">
        <v>17.729506849315069</v>
      </c>
      <c r="S73" s="899">
        <v>26.313616438356163</v>
      </c>
      <c r="T73" s="899">
        <v>20.870465753424657</v>
      </c>
      <c r="U73" s="899">
        <v>33.414808743169402</v>
      </c>
      <c r="V73" s="899">
        <v>29.643698630136988</v>
      </c>
      <c r="W73" s="899">
        <v>21.740301369863012</v>
      </c>
      <c r="X73" s="899">
        <v>24.187726027397261</v>
      </c>
      <c r="Y73" s="899">
        <v>22.231557377049178</v>
      </c>
      <c r="Z73" s="899">
        <v>28.603726027397258</v>
      </c>
      <c r="AA73" s="899">
        <v>41.934191780821919</v>
      </c>
      <c r="AB73" s="899">
        <v>66.967506849315072</v>
      </c>
      <c r="AC73" s="899">
        <v>59.221420765027325</v>
      </c>
      <c r="AD73" s="899">
        <v>56.957260273972601</v>
      </c>
      <c r="AE73" s="899">
        <v>50.591945205479448</v>
      </c>
      <c r="AF73" s="899">
        <v>55.262027397260262</v>
      </c>
      <c r="AG73" s="899">
        <v>53.276803278688533</v>
      </c>
      <c r="AH73" s="899">
        <v>47.59775342465754</v>
      </c>
      <c r="AI73" s="899">
        <v>48.100739726027413</v>
      </c>
      <c r="AJ73" s="899">
        <v>60.438164383561642</v>
      </c>
      <c r="AK73" s="899">
        <v>64.076147540983612</v>
      </c>
      <c r="AL73" s="899">
        <v>71.736136986301375</v>
      </c>
      <c r="AM73" s="899">
        <v>83.562772602739727</v>
      </c>
      <c r="AN73" s="899">
        <v>80.342830136986308</v>
      </c>
      <c r="AO73" s="899">
        <v>78.161715846994539</v>
      </c>
      <c r="AP73" s="899">
        <v>87.498536986301374</v>
      </c>
      <c r="AQ73" s="899">
        <v>91.844328767123287</v>
      </c>
      <c r="AR73" s="899">
        <v>90.096876712328751</v>
      </c>
      <c r="AS73" s="899">
        <v>122.55442622950821</v>
      </c>
      <c r="AT73" s="899">
        <v>118.99808219178082</v>
      </c>
      <c r="AU73" s="899">
        <v>135.45243835616441</v>
      </c>
      <c r="AV73" s="899">
        <v>146.12257534246575</v>
      </c>
      <c r="AW73" s="899">
        <v>157.32863387978142</v>
      </c>
      <c r="AX73" s="899">
        <v>178.24657534246575</v>
      </c>
      <c r="AY73" s="899">
        <v>184.68246575342468</v>
      </c>
      <c r="AZ73" s="899">
        <v>184.04219178082192</v>
      </c>
      <c r="BA73" s="899">
        <v>186.93040983606562</v>
      </c>
      <c r="BB73" s="899">
        <v>223.53608586301371</v>
      </c>
      <c r="BC73" s="899">
        <v>231.86720180821919</v>
      </c>
      <c r="BD73" s="899">
        <v>224.17071200000001</v>
      </c>
      <c r="BE73" s="899">
        <v>190.16969989591536</v>
      </c>
      <c r="BF73" s="900">
        <v>208.75913658280538</v>
      </c>
      <c r="BG73" s="89">
        <v>9.7751832689773943E-2</v>
      </c>
      <c r="BH73" s="89">
        <v>3.6317465132489124E-2</v>
      </c>
      <c r="BI73" s="89">
        <v>2.2187641478589632E-3</v>
      </c>
    </row>
    <row r="74" spans="1:61">
      <c r="A74" s="82" t="s">
        <v>161</v>
      </c>
      <c r="B74" s="899">
        <v>1.0125205479452055</v>
      </c>
      <c r="C74" s="899">
        <v>1.009945205479452</v>
      </c>
      <c r="D74" s="899">
        <v>1.5359178082191782</v>
      </c>
      <c r="E74" s="899">
        <v>1.9669125683060109</v>
      </c>
      <c r="F74" s="899">
        <v>2.2811780821917811</v>
      </c>
      <c r="G74" s="899">
        <v>1.9554246575342469</v>
      </c>
      <c r="H74" s="899">
        <v>1.8903287671232878</v>
      </c>
      <c r="I74" s="899">
        <v>2.2435792349726777</v>
      </c>
      <c r="J74" s="899">
        <v>2.9130410958904105</v>
      </c>
      <c r="K74" s="899">
        <v>3.9897808219178086</v>
      </c>
      <c r="L74" s="899">
        <v>4.7591506849315079</v>
      </c>
      <c r="M74" s="899">
        <v>6.5516393442622949</v>
      </c>
      <c r="N74" s="899">
        <v>8.610739726027397</v>
      </c>
      <c r="O74" s="899">
        <v>8.4880000000000013</v>
      </c>
      <c r="P74" s="899">
        <v>9.1791780821917826</v>
      </c>
      <c r="Q74" s="899">
        <v>8.2056830601092905</v>
      </c>
      <c r="R74" s="899">
        <v>15.022602739726029</v>
      </c>
      <c r="S74" s="899">
        <v>16.396383561643834</v>
      </c>
      <c r="T74" s="899">
        <v>18.324931506849314</v>
      </c>
      <c r="U74" s="899">
        <v>22.06030054644809</v>
      </c>
      <c r="V74" s="899">
        <v>22.624191780821917</v>
      </c>
      <c r="W74" s="899">
        <v>28.92665753424658</v>
      </c>
      <c r="X74" s="899">
        <v>28.593287671232876</v>
      </c>
      <c r="Y74" s="899">
        <v>30.261010928961749</v>
      </c>
      <c r="Z74" s="899">
        <v>32.835068493150686</v>
      </c>
      <c r="AA74" s="899">
        <v>32.118164383561641</v>
      </c>
      <c r="AB74" s="899">
        <v>27.228931506849317</v>
      </c>
      <c r="AC74" s="899">
        <v>32.336967213114761</v>
      </c>
      <c r="AD74" s="899">
        <v>34.88841095890411</v>
      </c>
      <c r="AE74" s="899">
        <v>39.829424657534247</v>
      </c>
      <c r="AF74" s="899">
        <v>37.49040209993381</v>
      </c>
      <c r="AG74" s="899">
        <v>40.604873734429972</v>
      </c>
      <c r="AH74" s="899">
        <v>51.894960072937295</v>
      </c>
      <c r="AI74" s="899">
        <v>54.786862883885085</v>
      </c>
      <c r="AJ74" s="899">
        <v>52.15091848807041</v>
      </c>
      <c r="AK74" s="899">
        <v>49.187212947618541</v>
      </c>
      <c r="AL74" s="899">
        <v>58.42591580124229</v>
      </c>
      <c r="AM74" s="899">
        <v>63.139506907813811</v>
      </c>
      <c r="AN74" s="899">
        <v>78.939452054794515</v>
      </c>
      <c r="AO74" s="899">
        <v>94.682344621201779</v>
      </c>
      <c r="AP74" s="899">
        <v>106.29429041095892</v>
      </c>
      <c r="AQ74" s="899">
        <v>133.51540273972606</v>
      </c>
      <c r="AR74" s="899">
        <v>142.0202684931507</v>
      </c>
      <c r="AS74" s="899">
        <v>172.58745628415301</v>
      </c>
      <c r="AT74" s="899">
        <v>169.72752328767126</v>
      </c>
      <c r="AU74" s="899">
        <v>186.78708615622895</v>
      </c>
      <c r="AV74" s="899">
        <v>244.22178688375999</v>
      </c>
      <c r="AW74" s="899">
        <v>259.90791939132669</v>
      </c>
      <c r="AX74" s="899">
        <v>302.89384657534254</v>
      </c>
      <c r="AY74" s="899">
        <v>311.75497021724686</v>
      </c>
      <c r="AZ74" s="899">
        <v>355.62457403640008</v>
      </c>
      <c r="BA74" s="899">
        <v>369.24803801647943</v>
      </c>
      <c r="BB74" s="899">
        <v>335.41349578325867</v>
      </c>
      <c r="BC74" s="899">
        <v>347.3920793150354</v>
      </c>
      <c r="BD74" s="899">
        <v>369.16852940254989</v>
      </c>
      <c r="BE74" s="899">
        <v>296.00130966289692</v>
      </c>
      <c r="BF74" s="900">
        <v>311.16949348520001</v>
      </c>
      <c r="BG74" s="89">
        <v>5.12436375351768E-2</v>
      </c>
      <c r="BH74" s="89">
        <v>2.4521934452909289E-2</v>
      </c>
      <c r="BI74" s="89">
        <v>3.3072167635572664E-3</v>
      </c>
    </row>
    <row r="75" spans="1:61">
      <c r="A75" s="82" t="s">
        <v>162</v>
      </c>
      <c r="B75" s="899">
        <v>389.57446575342465</v>
      </c>
      <c r="C75" s="899">
        <v>392.91602739726028</v>
      </c>
      <c r="D75" s="899">
        <v>396.25956164383558</v>
      </c>
      <c r="E75" s="899">
        <v>398.55251366120217</v>
      </c>
      <c r="F75" s="899">
        <v>403.06512328767127</v>
      </c>
      <c r="G75" s="899">
        <v>434.74139671900161</v>
      </c>
      <c r="H75" s="899">
        <v>441.31934360570511</v>
      </c>
      <c r="I75" s="899">
        <v>470.25545600165913</v>
      </c>
      <c r="J75" s="899">
        <v>500.58479620867786</v>
      </c>
      <c r="K75" s="899">
        <v>525.60781158853194</v>
      </c>
      <c r="L75" s="899">
        <v>407.84732598155716</v>
      </c>
      <c r="M75" s="899">
        <v>471.49174418391993</v>
      </c>
      <c r="N75" s="899">
        <v>543.89541639367303</v>
      </c>
      <c r="O75" s="899">
        <v>588.57134416008694</v>
      </c>
      <c r="P75" s="899">
        <v>708.16880069362344</v>
      </c>
      <c r="Q75" s="899">
        <v>592.25772702335405</v>
      </c>
      <c r="R75" s="899">
        <v>708.50742909594794</v>
      </c>
      <c r="S75" s="899">
        <v>783.918583045937</v>
      </c>
      <c r="T75" s="899">
        <v>870.31038993309539</v>
      </c>
      <c r="U75" s="899">
        <v>969.1270810640051</v>
      </c>
      <c r="V75" s="899">
        <v>993.1685543716693</v>
      </c>
      <c r="W75" s="899">
        <v>1000.7598939943118</v>
      </c>
      <c r="X75" s="899">
        <v>1063.0879079901663</v>
      </c>
      <c r="Y75" s="899">
        <v>1093.1129841312315</v>
      </c>
      <c r="Z75" s="899">
        <v>1068.6238839630596</v>
      </c>
      <c r="AA75" s="899">
        <v>1136.2258857112586</v>
      </c>
      <c r="AB75" s="899">
        <v>1190.5459093723798</v>
      </c>
      <c r="AC75" s="899">
        <v>1155.3892252943097</v>
      </c>
      <c r="AD75" s="899">
        <v>1166.4313144408993</v>
      </c>
      <c r="AE75" s="899">
        <v>1403.2714547362662</v>
      </c>
      <c r="AF75" s="899">
        <v>1354.2661796221214</v>
      </c>
      <c r="AG75" s="899">
        <v>1400.4536410088263</v>
      </c>
      <c r="AH75" s="899">
        <v>1427.8675890823642</v>
      </c>
      <c r="AI75" s="899">
        <v>1509.1242360129268</v>
      </c>
      <c r="AJ75" s="899">
        <v>1565.5230839644851</v>
      </c>
      <c r="AK75" s="899">
        <v>1626.8642952418697</v>
      </c>
      <c r="AL75" s="899">
        <v>1745.9616688912215</v>
      </c>
      <c r="AM75" s="899">
        <v>1809.5553406507597</v>
      </c>
      <c r="AN75" s="899">
        <v>1909.5402961362026</v>
      </c>
      <c r="AO75" s="899">
        <v>2055.9061075385139</v>
      </c>
      <c r="AP75" s="899">
        <v>2112.5034922844029</v>
      </c>
      <c r="AQ75" s="899">
        <v>2189.3215730861289</v>
      </c>
      <c r="AR75" s="899">
        <v>2315.2691996443623</v>
      </c>
      <c r="AS75" s="899">
        <v>2542.6827567318205</v>
      </c>
      <c r="AT75" s="899">
        <v>2808.4286997804711</v>
      </c>
      <c r="AU75" s="899">
        <v>3124.0683695431107</v>
      </c>
      <c r="AV75" s="899">
        <v>3285.3128028806823</v>
      </c>
      <c r="AW75" s="899">
        <v>3451.202045949582</v>
      </c>
      <c r="AX75" s="899">
        <v>3444.0325249587813</v>
      </c>
      <c r="AY75" s="899">
        <v>3779.2141516624315</v>
      </c>
      <c r="AZ75" s="899">
        <v>3901.3747865658656</v>
      </c>
      <c r="BA75" s="899">
        <v>3962.4625993929353</v>
      </c>
      <c r="BB75" s="899">
        <v>3870.2842071396067</v>
      </c>
      <c r="BC75" s="899">
        <v>3761.7374607310239</v>
      </c>
      <c r="BD75" s="899">
        <v>3691.3590184332352</v>
      </c>
      <c r="BE75" s="899">
        <v>3552.1999372863547</v>
      </c>
      <c r="BF75" s="900">
        <v>3595.4266520033007</v>
      </c>
      <c r="BG75" s="89">
        <v>1.2168998220851268E-2</v>
      </c>
      <c r="BH75" s="89">
        <v>9.0608829507832223E-3</v>
      </c>
      <c r="BI75" s="89">
        <v>3.8213435264699086E-2</v>
      </c>
    </row>
    <row r="76" spans="1:61">
      <c r="A76" s="82" t="s">
        <v>163</v>
      </c>
      <c r="B76" s="899">
        <v>1.5257843203728751</v>
      </c>
      <c r="C76" s="899">
        <v>1.6284659256844103</v>
      </c>
      <c r="D76" s="899">
        <v>1.7523143648125503</v>
      </c>
      <c r="E76" s="899">
        <v>1.9506810526223404</v>
      </c>
      <c r="F76" s="899">
        <v>2.1732729973747853</v>
      </c>
      <c r="G76" s="899">
        <v>2.5308318866219315</v>
      </c>
      <c r="H76" s="899">
        <v>2.9858904109589037</v>
      </c>
      <c r="I76" s="899">
        <v>3.8955191256830601</v>
      </c>
      <c r="J76" s="899">
        <v>6.0627123287671232</v>
      </c>
      <c r="K76" s="899">
        <v>8.3946575342465763</v>
      </c>
      <c r="L76" s="899">
        <v>13.485808219178081</v>
      </c>
      <c r="M76" s="899">
        <v>19.486639344262294</v>
      </c>
      <c r="N76" s="899">
        <v>28.320301369863014</v>
      </c>
      <c r="O76" s="899">
        <v>31.303917808219179</v>
      </c>
      <c r="P76" s="899">
        <v>42.49704109589041</v>
      </c>
      <c r="Q76" s="899">
        <v>99.130054644808752</v>
      </c>
      <c r="R76" s="899">
        <v>108.55295890410959</v>
      </c>
      <c r="S76" s="899">
        <v>120.32808219178084</v>
      </c>
      <c r="T76" s="899">
        <v>121.33021917808222</v>
      </c>
      <c r="U76" s="899">
        <v>137.63251366120221</v>
      </c>
      <c r="V76" s="899">
        <v>169.07224657534249</v>
      </c>
      <c r="W76" s="899">
        <v>203.92616438356166</v>
      </c>
      <c r="X76" s="899">
        <v>223.98016438356163</v>
      </c>
      <c r="Y76" s="899">
        <v>267.7805737704918</v>
      </c>
      <c r="Z76" s="899">
        <v>282.20901369863009</v>
      </c>
      <c r="AA76" s="899">
        <v>297.12430136986302</v>
      </c>
      <c r="AB76" s="899">
        <v>361.90843835616442</v>
      </c>
      <c r="AC76" s="899">
        <v>363.20502732240442</v>
      </c>
      <c r="AD76" s="899">
        <v>378.16865753424656</v>
      </c>
      <c r="AE76" s="899">
        <v>395.22347945205479</v>
      </c>
      <c r="AF76" s="899">
        <v>395.76846575342461</v>
      </c>
      <c r="AG76" s="899">
        <v>381.0687978142077</v>
      </c>
      <c r="AH76" s="899">
        <v>388.11109589041087</v>
      </c>
      <c r="AI76" s="899">
        <v>386.85630136986305</v>
      </c>
      <c r="AJ76" s="899">
        <v>378.77928767123291</v>
      </c>
      <c r="AK76" s="899">
        <v>375.57147540983601</v>
      </c>
      <c r="AL76" s="899">
        <v>375.7298630136986</v>
      </c>
      <c r="AM76" s="899">
        <v>407.07024657534248</v>
      </c>
      <c r="AN76" s="899">
        <v>447.93610958904105</v>
      </c>
      <c r="AO76" s="899">
        <v>479.31904371584699</v>
      </c>
      <c r="AP76" s="899">
        <v>496.04457534246581</v>
      </c>
      <c r="AQ76" s="899">
        <v>533.30569863013693</v>
      </c>
      <c r="AR76" s="899">
        <v>570.54706849315073</v>
      </c>
      <c r="AS76" s="899">
        <v>597.31109289617484</v>
      </c>
      <c r="AT76" s="899">
        <v>598.61473972602732</v>
      </c>
      <c r="AU76" s="899">
        <v>654.12509589041099</v>
      </c>
      <c r="AV76" s="899">
        <v>723.01430432876703</v>
      </c>
      <c r="AW76" s="899">
        <v>765.66091322404372</v>
      </c>
      <c r="AX76" s="899">
        <v>847.04921115068498</v>
      </c>
      <c r="AY76" s="899">
        <v>858.45892090410962</v>
      </c>
      <c r="AZ76" s="899">
        <v>926.69391534246574</v>
      </c>
      <c r="BA76" s="899">
        <v>1021.3210411475409</v>
      </c>
      <c r="BB76" s="899">
        <v>1006.2602783698632</v>
      </c>
      <c r="BC76" s="899">
        <v>1004.287113233519</v>
      </c>
      <c r="BD76" s="899">
        <v>972.36834688468548</v>
      </c>
      <c r="BE76" s="899">
        <v>854.57914936569261</v>
      </c>
      <c r="BF76" s="900">
        <v>952.37608432251091</v>
      </c>
      <c r="BG76" s="89">
        <v>0.11443870942721635</v>
      </c>
      <c r="BH76" s="89">
        <v>2.7936196729714702E-2</v>
      </c>
      <c r="BI76" s="89">
        <v>1.0122181695913082E-2</v>
      </c>
    </row>
    <row r="77" spans="1:61">
      <c r="A77" s="82" t="s">
        <v>164</v>
      </c>
      <c r="B77" s="899">
        <v>98.4631951505404</v>
      </c>
      <c r="C77" s="899">
        <v>101.09518032684215</v>
      </c>
      <c r="D77" s="899">
        <v>103.09766073162449</v>
      </c>
      <c r="E77" s="899">
        <v>106.94954213477118</v>
      </c>
      <c r="F77" s="899">
        <v>110.93325726115995</v>
      </c>
      <c r="G77" s="899">
        <v>118.3296162082044</v>
      </c>
      <c r="H77" s="899">
        <v>123.29783561643836</v>
      </c>
      <c r="I77" s="899">
        <v>118.68234972677597</v>
      </c>
      <c r="J77" s="899">
        <v>135.0593698630137</v>
      </c>
      <c r="K77" s="899">
        <v>146.96761643835617</v>
      </c>
      <c r="L77" s="899">
        <v>157.11213698630138</v>
      </c>
      <c r="M77" s="899">
        <v>172.15734972677598</v>
      </c>
      <c r="N77" s="899">
        <v>189.91309589041094</v>
      </c>
      <c r="O77" s="899">
        <v>208.11227397260274</v>
      </c>
      <c r="P77" s="899">
        <v>238.74060273972603</v>
      </c>
      <c r="Q77" s="899">
        <v>248.55876875058988</v>
      </c>
      <c r="R77" s="899">
        <v>269.11050744490763</v>
      </c>
      <c r="S77" s="899">
        <v>299.00727814175099</v>
      </c>
      <c r="T77" s="899">
        <v>324.06688743299588</v>
      </c>
      <c r="U77" s="899">
        <v>349.49224370803591</v>
      </c>
      <c r="V77" s="899">
        <v>360.27889696247763</v>
      </c>
      <c r="W77" s="899">
        <v>354.1496712328767</v>
      </c>
      <c r="X77" s="899">
        <v>376.09701369863012</v>
      </c>
      <c r="Y77" s="899">
        <v>377.3086993412681</v>
      </c>
      <c r="Z77" s="899">
        <v>375.04597808219177</v>
      </c>
      <c r="AA77" s="899">
        <v>400.20994949744113</v>
      </c>
      <c r="AB77" s="899">
        <v>434.85459937207122</v>
      </c>
      <c r="AC77" s="899">
        <v>441.41361756821533</v>
      </c>
      <c r="AD77" s="899">
        <v>454.63567063603284</v>
      </c>
      <c r="AE77" s="899">
        <v>477.86117147741925</v>
      </c>
      <c r="AF77" s="899">
        <v>497.40300440099725</v>
      </c>
      <c r="AG77" s="899">
        <v>508.17783191256831</v>
      </c>
      <c r="AH77" s="899">
        <v>520.9330858616438</v>
      </c>
      <c r="AI77" s="899">
        <v>559.85221470432873</v>
      </c>
      <c r="AJ77" s="899">
        <v>569.38326051358899</v>
      </c>
      <c r="AK77" s="899">
        <v>573.92736948087429</v>
      </c>
      <c r="AL77" s="899">
        <v>590.04305260273975</v>
      </c>
      <c r="AM77" s="899">
        <v>606.98727934246574</v>
      </c>
      <c r="AN77" s="899">
        <v>624.33464106849306</v>
      </c>
      <c r="AO77" s="899">
        <v>663.19924595832322</v>
      </c>
      <c r="AP77" s="899">
        <v>754.59473155446369</v>
      </c>
      <c r="AQ77" s="899">
        <v>759.60525316304643</v>
      </c>
      <c r="AR77" s="899">
        <v>776.02195088945564</v>
      </c>
      <c r="AS77" s="899">
        <v>812.04805453551921</v>
      </c>
      <c r="AT77" s="899">
        <v>798.58639887671222</v>
      </c>
      <c r="AU77" s="899">
        <v>743.40892709589036</v>
      </c>
      <c r="AV77" s="899">
        <v>734.83395986301366</v>
      </c>
      <c r="AW77" s="899">
        <v>696.00353432667134</v>
      </c>
      <c r="AX77" s="899">
        <v>652.64464013698625</v>
      </c>
      <c r="AY77" s="899">
        <v>652.40778241095882</v>
      </c>
      <c r="AZ77" s="899">
        <v>566.20893473972592</v>
      </c>
      <c r="BA77" s="899">
        <v>534.6496786060884</v>
      </c>
      <c r="BB77" s="899">
        <v>569.9229796771815</v>
      </c>
      <c r="BC77" s="899">
        <v>552.46066246131841</v>
      </c>
      <c r="BD77" s="899">
        <v>540.59581973404977</v>
      </c>
      <c r="BE77" s="899">
        <v>482.25931266090356</v>
      </c>
      <c r="BF77" s="900">
        <v>502.15095055080036</v>
      </c>
      <c r="BG77" s="89">
        <v>4.1246767802457063E-2</v>
      </c>
      <c r="BH77" s="89">
        <v>-3.7358662643987572E-2</v>
      </c>
      <c r="BI77" s="89">
        <v>5.337033598304234E-3</v>
      </c>
    </row>
    <row r="78" spans="1:61">
      <c r="A78" s="90" t="s">
        <v>165</v>
      </c>
      <c r="B78" s="901">
        <v>833.97505261030005</v>
      </c>
      <c r="C78" s="901">
        <v>854.5942395711736</v>
      </c>
      <c r="D78" s="901">
        <v>892.35559599796125</v>
      </c>
      <c r="E78" s="901">
        <v>916.37723520866962</v>
      </c>
      <c r="F78" s="901">
        <v>955.372754687407</v>
      </c>
      <c r="G78" s="901">
        <v>1028.0042710666999</v>
      </c>
      <c r="H78" s="901">
        <v>1101.6764974885323</v>
      </c>
      <c r="I78" s="901">
        <v>1171.1601316334672</v>
      </c>
      <c r="J78" s="901">
        <v>1274.578462932232</v>
      </c>
      <c r="K78" s="901">
        <v>1358.5096065939838</v>
      </c>
      <c r="L78" s="901">
        <v>1307.6972288927295</v>
      </c>
      <c r="M78" s="901">
        <v>1484.5794566667687</v>
      </c>
      <c r="N78" s="901">
        <v>1688.9227312900243</v>
      </c>
      <c r="O78" s="901">
        <v>1771.294764698938</v>
      </c>
      <c r="P78" s="901">
        <v>2004.2118575879763</v>
      </c>
      <c r="Q78" s="901">
        <v>1917.7884499842996</v>
      </c>
      <c r="R78" s="901">
        <v>2097.6682614003716</v>
      </c>
      <c r="S78" s="901">
        <v>2298.783113941025</v>
      </c>
      <c r="T78" s="901">
        <v>2573.0643944318049</v>
      </c>
      <c r="U78" s="901">
        <v>2815.8708995872053</v>
      </c>
      <c r="V78" s="901">
        <v>2967.6571565127674</v>
      </c>
      <c r="W78" s="901">
        <v>2968.7463886483902</v>
      </c>
      <c r="X78" s="901">
        <v>3125.3967098594562</v>
      </c>
      <c r="Y78" s="901">
        <v>3232.5451538708026</v>
      </c>
      <c r="Z78" s="901">
        <v>3342.9700239987519</v>
      </c>
      <c r="AA78" s="901">
        <v>3447.4633521767837</v>
      </c>
      <c r="AB78" s="901">
        <v>3552.008549499832</v>
      </c>
      <c r="AC78" s="901">
        <v>3776.0115378753762</v>
      </c>
      <c r="AD78" s="901">
        <v>4048.9401869254602</v>
      </c>
      <c r="AE78" s="901">
        <v>4454.2129977309596</v>
      </c>
      <c r="AF78" s="901">
        <v>4438.393860634942</v>
      </c>
      <c r="AG78" s="901">
        <v>4533.9944295930763</v>
      </c>
      <c r="AH78" s="901">
        <v>4790.0537575805893</v>
      </c>
      <c r="AI78" s="901">
        <v>4781.3788181146583</v>
      </c>
      <c r="AJ78" s="901">
        <v>4776.9787366996225</v>
      </c>
      <c r="AK78" s="901">
        <v>5026.8152130838407</v>
      </c>
      <c r="AL78" s="901">
        <v>5283.1323650739459</v>
      </c>
      <c r="AM78" s="901">
        <v>5431.6646706779338</v>
      </c>
      <c r="AN78" s="901">
        <v>5620.91555868046</v>
      </c>
      <c r="AO78" s="901">
        <v>5977.7841331527388</v>
      </c>
      <c r="AP78" s="901">
        <v>6280.7964640944956</v>
      </c>
      <c r="AQ78" s="901">
        <v>6533.5881298683571</v>
      </c>
      <c r="AR78" s="901">
        <v>6694.4854713132372</v>
      </c>
      <c r="AS78" s="901">
        <v>7181.453057065949</v>
      </c>
      <c r="AT78" s="901">
        <v>7391.6813864691458</v>
      </c>
      <c r="AU78" s="901">
        <v>7760.9770349246055</v>
      </c>
      <c r="AV78" s="901">
        <v>8112.1083441949941</v>
      </c>
      <c r="AW78" s="901">
        <v>8451.3790516590379</v>
      </c>
      <c r="AX78" s="901">
        <v>8680.5738315308627</v>
      </c>
      <c r="AY78" s="901">
        <v>8889.0436856531178</v>
      </c>
      <c r="AZ78" s="901">
        <v>8829.170982291078</v>
      </c>
      <c r="BA78" s="901">
        <v>9005.2094573575723</v>
      </c>
      <c r="BB78" s="901">
        <v>9077.8863019332639</v>
      </c>
      <c r="BC78" s="901">
        <v>9182.3331971365606</v>
      </c>
      <c r="BD78" s="901">
        <v>9004.3306107096996</v>
      </c>
      <c r="BE78" s="901">
        <v>8318.1079066114489</v>
      </c>
      <c r="BF78" s="901">
        <v>8640.3577703945721</v>
      </c>
      <c r="BG78" s="902">
        <v>3.874076501544188E-2</v>
      </c>
      <c r="BH78" s="902">
        <v>6.3285600242590778E-3</v>
      </c>
      <c r="BI78" s="902">
        <v>9.1832704232429313E-2</v>
      </c>
    </row>
    <row r="79" spans="1:61">
      <c r="B79" s="899"/>
      <c r="C79" s="899"/>
      <c r="D79" s="899"/>
      <c r="E79" s="899"/>
      <c r="F79" s="899"/>
      <c r="G79" s="899"/>
      <c r="H79" s="899"/>
      <c r="I79" s="899"/>
      <c r="J79" s="899"/>
      <c r="K79" s="899"/>
      <c r="L79" s="899"/>
      <c r="M79" s="899"/>
      <c r="N79" s="899"/>
      <c r="O79" s="899"/>
      <c r="P79" s="899"/>
      <c r="Q79" s="899"/>
      <c r="R79" s="899"/>
      <c r="S79" s="899"/>
      <c r="T79" s="899"/>
      <c r="U79" s="899"/>
      <c r="V79" s="899"/>
      <c r="W79" s="899"/>
      <c r="X79" s="899"/>
      <c r="Y79" s="899"/>
      <c r="Z79" s="899"/>
      <c r="AA79" s="899"/>
      <c r="AB79" s="899"/>
      <c r="AC79" s="899"/>
      <c r="AD79" s="899"/>
      <c r="AE79" s="899"/>
      <c r="AF79" s="899"/>
      <c r="AG79" s="899"/>
      <c r="AH79" s="899"/>
      <c r="AI79" s="899"/>
      <c r="AJ79" s="899"/>
      <c r="AK79" s="899"/>
      <c r="AL79" s="899"/>
      <c r="AM79" s="899"/>
      <c r="AN79" s="899"/>
      <c r="AO79" s="899"/>
      <c r="AP79" s="899"/>
      <c r="AQ79" s="899"/>
      <c r="AR79" s="899"/>
      <c r="AS79" s="899"/>
      <c r="AT79" s="899"/>
      <c r="AU79" s="899"/>
      <c r="AV79" s="899"/>
      <c r="AW79" s="899"/>
      <c r="AX79" s="899"/>
      <c r="AY79" s="899"/>
      <c r="AZ79" s="899"/>
      <c r="BA79" s="899"/>
      <c r="BB79" s="899"/>
      <c r="BC79" s="899"/>
      <c r="BD79" s="899"/>
      <c r="BE79" s="899"/>
      <c r="BF79" s="900"/>
      <c r="BG79" s="89"/>
      <c r="BH79" s="89"/>
      <c r="BI79" s="89"/>
    </row>
    <row r="80" spans="1:61">
      <c r="A80" s="82" t="s">
        <v>166</v>
      </c>
      <c r="B80" s="899">
        <v>26.716191780821916</v>
      </c>
      <c r="C80" s="899">
        <v>35.353232876712333</v>
      </c>
      <c r="D80" s="899">
        <v>33.285972602739726</v>
      </c>
      <c r="E80" s="899">
        <v>35.374426229508202</v>
      </c>
      <c r="F80" s="899">
        <v>37.714328767123284</v>
      </c>
      <c r="G80" s="899">
        <v>43.009917808219186</v>
      </c>
      <c r="H80" s="899">
        <v>48.878493150684932</v>
      </c>
      <c r="I80" s="899">
        <v>53.543497267759562</v>
      </c>
      <c r="J80" s="899">
        <v>58.849260273972604</v>
      </c>
      <c r="K80" s="899">
        <v>65.641863013698639</v>
      </c>
      <c r="L80" s="899">
        <v>72.880904109589039</v>
      </c>
      <c r="M80" s="899">
        <v>84.680163934426218</v>
      </c>
      <c r="N80" s="899">
        <v>95.217287671232867</v>
      </c>
      <c r="O80" s="899">
        <v>99.387068493150707</v>
      </c>
      <c r="P80" s="899">
        <v>118.64087671232878</v>
      </c>
      <c r="Q80" s="899">
        <v>120.23325136612024</v>
      </c>
      <c r="R80" s="899">
        <v>130.10358904109589</v>
      </c>
      <c r="S80" s="899">
        <v>137.66200000000001</v>
      </c>
      <c r="T80" s="899">
        <v>155.14923287671232</v>
      </c>
      <c r="U80" s="899">
        <v>171.78967213114757</v>
      </c>
      <c r="V80" s="899">
        <v>176.3272602739726</v>
      </c>
      <c r="W80" s="899">
        <v>179.94504109589042</v>
      </c>
      <c r="X80" s="899">
        <v>182.64268493150684</v>
      </c>
      <c r="Y80" s="899">
        <v>181.75836065573768</v>
      </c>
      <c r="Z80" s="899">
        <v>191.96917808219177</v>
      </c>
      <c r="AA80" s="899">
        <v>212.24701369863016</v>
      </c>
      <c r="AB80" s="899">
        <v>207.48350684931509</v>
      </c>
      <c r="AC80" s="899">
        <v>209.64338797814204</v>
      </c>
      <c r="AD80" s="899">
        <v>208.37473972602737</v>
      </c>
      <c r="AE80" s="899">
        <v>202.17265753424658</v>
      </c>
      <c r="AF80" s="899">
        <v>196.47106849315068</v>
      </c>
      <c r="AG80" s="899">
        <v>185.47322404371587</v>
      </c>
      <c r="AH80" s="899">
        <v>185.62832876712329</v>
      </c>
      <c r="AI80" s="899">
        <v>192.27526027397261</v>
      </c>
      <c r="AJ80" s="899">
        <v>185.5245205479452</v>
      </c>
      <c r="AK80" s="899">
        <v>190.39505464480877</v>
      </c>
      <c r="AL80" s="899">
        <v>197.5535890410959</v>
      </c>
      <c r="AM80" s="899">
        <v>220.0222739726027</v>
      </c>
      <c r="AN80" s="899">
        <v>228.93780821917809</v>
      </c>
      <c r="AO80" s="899">
        <v>238.26513661202188</v>
      </c>
      <c r="AP80" s="899">
        <v>249.25236509589041</v>
      </c>
      <c r="AQ80" s="899">
        <v>257.55272602739723</v>
      </c>
      <c r="AR80" s="899">
        <v>285.98077167191781</v>
      </c>
      <c r="AS80" s="899">
        <v>308.66162983606557</v>
      </c>
      <c r="AT80" s="899">
        <v>326.52504109589046</v>
      </c>
      <c r="AU80" s="899">
        <v>329.38356164383566</v>
      </c>
      <c r="AV80" s="899">
        <v>349.47178082191783</v>
      </c>
      <c r="AW80" s="899">
        <v>369.84073770491813</v>
      </c>
      <c r="AX80" s="899">
        <v>387.4057808219178</v>
      </c>
      <c r="AY80" s="899">
        <v>400.60594520547943</v>
      </c>
      <c r="AZ80" s="899">
        <v>424.97613698630141</v>
      </c>
      <c r="BA80" s="899">
        <v>412.41368852459027</v>
      </c>
      <c r="BB80" s="899">
        <v>407.74049315068493</v>
      </c>
      <c r="BC80" s="899">
        <v>416.13356164383561</v>
      </c>
      <c r="BD80" s="899">
        <v>431.03622739726035</v>
      </c>
      <c r="BE80" s="899">
        <v>384.90495245901639</v>
      </c>
      <c r="BF80" s="900">
        <v>402.86140602739727</v>
      </c>
      <c r="BG80" s="89">
        <v>4.6651656347011627E-2</v>
      </c>
      <c r="BH80" s="89">
        <v>1.4318519898936399E-2</v>
      </c>
      <c r="BI80" s="89">
        <v>4.2817500535843123E-3</v>
      </c>
    </row>
    <row r="81" spans="1:61">
      <c r="A81" s="82" t="s">
        <v>167</v>
      </c>
      <c r="B81" s="899">
        <v>130.73772602739729</v>
      </c>
      <c r="C81" s="899">
        <v>139.93342465753426</v>
      </c>
      <c r="D81" s="899">
        <v>115.7152602739726</v>
      </c>
      <c r="E81" s="899">
        <v>120.50065573770495</v>
      </c>
      <c r="F81" s="899">
        <v>91.507780821917805</v>
      </c>
      <c r="G81" s="899">
        <v>117.09364383561643</v>
      </c>
      <c r="H81" s="899">
        <v>122.02704109589041</v>
      </c>
      <c r="I81" s="899">
        <v>139.70581967213116</v>
      </c>
      <c r="J81" s="899">
        <v>131.56876712328767</v>
      </c>
      <c r="K81" s="899">
        <v>145.39906849315065</v>
      </c>
      <c r="L81" s="899">
        <v>159.37021917808218</v>
      </c>
      <c r="M81" s="899">
        <v>187.53939890710382</v>
      </c>
      <c r="N81" s="899">
        <v>201.48358904109585</v>
      </c>
      <c r="O81" s="899">
        <v>208.77213698630138</v>
      </c>
      <c r="P81" s="899">
        <v>229.01060273972607</v>
      </c>
      <c r="Q81" s="899">
        <v>255.83631147540987</v>
      </c>
      <c r="R81" s="899">
        <v>296.01156164383559</v>
      </c>
      <c r="S81" s="899">
        <v>336.03049315068489</v>
      </c>
      <c r="T81" s="899">
        <v>368.61161643835612</v>
      </c>
      <c r="U81" s="899">
        <v>398.20535519125684</v>
      </c>
      <c r="V81" s="899">
        <v>406.15095890410964</v>
      </c>
      <c r="W81" s="899">
        <v>408.26008219178084</v>
      </c>
      <c r="X81" s="899">
        <v>431.00846575342462</v>
      </c>
      <c r="Y81" s="899">
        <v>428.69057377049177</v>
      </c>
      <c r="Z81" s="899">
        <v>446.31786301369868</v>
      </c>
      <c r="AA81" s="899">
        <v>457.23375342465744</v>
      </c>
      <c r="AB81" s="899">
        <v>449.39980821917811</v>
      </c>
      <c r="AC81" s="899">
        <v>432.18620218579235</v>
      </c>
      <c r="AD81" s="899">
        <v>408.70342465753424</v>
      </c>
      <c r="AE81" s="899">
        <v>426.71857534246573</v>
      </c>
      <c r="AF81" s="899">
        <v>462.59378082191779</v>
      </c>
      <c r="AG81" s="899">
        <v>488.45144808743163</v>
      </c>
      <c r="AH81" s="899">
        <v>517.8513698630137</v>
      </c>
      <c r="AI81" s="899">
        <v>545.45983561643834</v>
      </c>
      <c r="AJ81" s="899">
        <v>561.63276712328775</v>
      </c>
      <c r="AK81" s="899">
        <v>552.63459016393438</v>
      </c>
      <c r="AL81" s="899">
        <v>529.56967123287666</v>
      </c>
      <c r="AM81" s="899">
        <v>529.31183561643832</v>
      </c>
      <c r="AN81" s="899">
        <v>544.23246575342455</v>
      </c>
      <c r="AO81" s="899">
        <v>572.50393442622953</v>
      </c>
      <c r="AP81" s="899">
        <v>606.39632876712324</v>
      </c>
      <c r="AQ81" s="899">
        <v>594.29389041095897</v>
      </c>
      <c r="AR81" s="899">
        <v>641.57230136986311</v>
      </c>
      <c r="AS81" s="899">
        <v>679.05229508196703</v>
      </c>
      <c r="AT81" s="899">
        <v>714.66693150684932</v>
      </c>
      <c r="AU81" s="899">
        <v>736.41172602739744</v>
      </c>
      <c r="AV81" s="899">
        <v>739.55463013698625</v>
      </c>
      <c r="AW81" s="899">
        <v>750.46669398907102</v>
      </c>
      <c r="AX81" s="899">
        <v>759.43041095890408</v>
      </c>
      <c r="AY81" s="899">
        <v>791.04347945205461</v>
      </c>
      <c r="AZ81" s="899">
        <v>810.09693150684927</v>
      </c>
      <c r="BA81" s="899">
        <v>836.1101639344264</v>
      </c>
      <c r="BB81" s="899">
        <v>801.0933150684931</v>
      </c>
      <c r="BC81" s="899">
        <v>720.95999999999992</v>
      </c>
      <c r="BD81" s="899">
        <v>686.32964383561648</v>
      </c>
      <c r="BE81" s="899">
        <v>598.23688524590148</v>
      </c>
      <c r="BF81" s="900">
        <v>647.86049315068499</v>
      </c>
      <c r="BG81" s="89">
        <v>8.2949763093236983E-2</v>
      </c>
      <c r="BH81" s="89">
        <v>-1.3150049460916691E-2</v>
      </c>
      <c r="BI81" s="89">
        <v>6.885684902451181E-3</v>
      </c>
    </row>
    <row r="82" spans="1:61">
      <c r="A82" s="82" t="s">
        <v>168</v>
      </c>
      <c r="B82" s="899">
        <v>20.741497425077846</v>
      </c>
      <c r="C82" s="899">
        <v>28.176074962987339</v>
      </c>
      <c r="D82" s="899">
        <v>30.959618451679418</v>
      </c>
      <c r="E82" s="899">
        <v>33.886219497291684</v>
      </c>
      <c r="F82" s="899">
        <v>36.784923868864574</v>
      </c>
      <c r="G82" s="899">
        <v>38.503946226443162</v>
      </c>
      <c r="H82" s="899">
        <v>40.638054794520542</v>
      </c>
      <c r="I82" s="899">
        <v>43.342459016393441</v>
      </c>
      <c r="J82" s="899">
        <v>51.481972602739717</v>
      </c>
      <c r="K82" s="899">
        <v>54.989342465753431</v>
      </c>
      <c r="L82" s="899">
        <v>57.298520547945195</v>
      </c>
      <c r="M82" s="899">
        <v>62.24434426229508</v>
      </c>
      <c r="N82" s="899">
        <v>70.350054794520545</v>
      </c>
      <c r="O82" s="899">
        <v>75.375999999999976</v>
      </c>
      <c r="P82" s="899">
        <v>85.364328767123283</v>
      </c>
      <c r="Q82" s="899">
        <v>85.823333333333323</v>
      </c>
      <c r="R82" s="899">
        <v>84.65580821917807</v>
      </c>
      <c r="S82" s="899">
        <v>89.09005479452054</v>
      </c>
      <c r="T82" s="899">
        <v>90.163972602739733</v>
      </c>
      <c r="U82" s="899">
        <v>93.240027322404373</v>
      </c>
      <c r="V82" s="899">
        <v>93.570109589041095</v>
      </c>
      <c r="W82" s="899">
        <v>92.724575342465769</v>
      </c>
      <c r="X82" s="899">
        <v>93.460000000000008</v>
      </c>
      <c r="Y82" s="899">
        <v>99.66500000000002</v>
      </c>
      <c r="Z82" s="899">
        <v>109.01139726027398</v>
      </c>
      <c r="AA82" s="899">
        <v>112.57473972602737</v>
      </c>
      <c r="AB82" s="899">
        <v>114.20402739726028</v>
      </c>
      <c r="AC82" s="899">
        <v>133.88546448087433</v>
      </c>
      <c r="AD82" s="899">
        <v>137.49298630136985</v>
      </c>
      <c r="AE82" s="899">
        <v>149.358301369863</v>
      </c>
      <c r="AF82" s="899">
        <v>143.07243835616441</v>
      </c>
      <c r="AG82" s="899">
        <v>136.18314207650269</v>
      </c>
      <c r="AH82" s="899">
        <v>144.93578082191777</v>
      </c>
      <c r="AI82" s="899">
        <v>144.50378082191779</v>
      </c>
      <c r="AJ82" s="899">
        <v>158.66057534246576</v>
      </c>
      <c r="AK82" s="899">
        <v>149.7043169398907</v>
      </c>
      <c r="AL82" s="899">
        <v>151.64084931506849</v>
      </c>
      <c r="AM82" s="899">
        <v>157.45835616438356</v>
      </c>
      <c r="AN82" s="899">
        <v>158.4535808219178</v>
      </c>
      <c r="AO82" s="899">
        <v>181.71296980874314</v>
      </c>
      <c r="AP82" s="899">
        <v>196.88165287671231</v>
      </c>
      <c r="AQ82" s="899">
        <v>201.1128297260274</v>
      </c>
      <c r="AR82" s="899">
        <v>211.33169041095888</v>
      </c>
      <c r="AS82" s="899">
        <v>231.2611612021858</v>
      </c>
      <c r="AT82" s="899">
        <v>234.67941326027398</v>
      </c>
      <c r="AU82" s="899">
        <v>258.25455827397258</v>
      </c>
      <c r="AV82" s="899">
        <v>274.77784328767132</v>
      </c>
      <c r="AW82" s="899">
        <v>277.0098527322404</v>
      </c>
      <c r="AX82" s="899">
        <v>281.97523090410959</v>
      </c>
      <c r="AY82" s="899">
        <v>272.03210991780821</v>
      </c>
      <c r="AZ82" s="899">
        <v>268.3194472824693</v>
      </c>
      <c r="BA82" s="899">
        <v>275.2687158469945</v>
      </c>
      <c r="BB82" s="899">
        <v>290.95163835616438</v>
      </c>
      <c r="BC82" s="899">
        <v>286.74462843437021</v>
      </c>
      <c r="BD82" s="899">
        <v>292.65262622499029</v>
      </c>
      <c r="BE82" s="899">
        <v>258.43764060160328</v>
      </c>
      <c r="BF82" s="900">
        <v>286.23915960198786</v>
      </c>
      <c r="BG82" s="89">
        <v>0.10757534752161835</v>
      </c>
      <c r="BH82" s="89">
        <v>4.0948365432049716E-3</v>
      </c>
      <c r="BI82" s="89">
        <v>3.0422485714116554E-3</v>
      </c>
    </row>
    <row r="83" spans="1:61">
      <c r="A83" s="82" t="s">
        <v>169</v>
      </c>
      <c r="B83" s="899">
        <v>117.72893150684932</v>
      </c>
      <c r="C83" s="899">
        <v>127.85424657534247</v>
      </c>
      <c r="D83" s="899">
        <v>138.49709589041095</v>
      </c>
      <c r="E83" s="899">
        <v>150.06486338797814</v>
      </c>
      <c r="F83" s="899">
        <v>165.28287671232872</v>
      </c>
      <c r="G83" s="899">
        <v>179.12849315068496</v>
      </c>
      <c r="H83" s="899">
        <v>195.37273972602739</v>
      </c>
      <c r="I83" s="899">
        <v>211.9653551912568</v>
      </c>
      <c r="J83" s="899">
        <v>234.17632876712329</v>
      </c>
      <c r="K83" s="899">
        <v>228.39079452054796</v>
      </c>
      <c r="L83" s="899">
        <v>243.47024657534246</v>
      </c>
      <c r="M83" s="899">
        <v>245.70887978142071</v>
      </c>
      <c r="N83" s="899">
        <v>243.83663013698632</v>
      </c>
      <c r="O83" s="899">
        <v>256.02553424657538</v>
      </c>
      <c r="P83" s="899">
        <v>242.36213698630138</v>
      </c>
      <c r="Q83" s="899">
        <v>248.47207650273219</v>
      </c>
      <c r="R83" s="899">
        <v>270.2831780821918</v>
      </c>
      <c r="S83" s="899">
        <v>274.6310958904109</v>
      </c>
      <c r="T83" s="899">
        <v>278.04438356164377</v>
      </c>
      <c r="U83" s="899">
        <v>301.82352459016391</v>
      </c>
      <c r="V83" s="899">
        <v>295.50463013698629</v>
      </c>
      <c r="W83" s="899">
        <v>285.44830136986297</v>
      </c>
      <c r="X83" s="899">
        <v>302.6496712328767</v>
      </c>
      <c r="Y83" s="899">
        <v>332.18625851161585</v>
      </c>
      <c r="Z83" s="899">
        <v>344.90593436308995</v>
      </c>
      <c r="AA83" s="899">
        <v>348.75337034407448</v>
      </c>
      <c r="AB83" s="899">
        <v>352.08386737563859</v>
      </c>
      <c r="AC83" s="899">
        <v>362.07822322280492</v>
      </c>
      <c r="AD83" s="899">
        <v>376.22509991727202</v>
      </c>
      <c r="AE83" s="899">
        <v>392.41345403939891</v>
      </c>
      <c r="AF83" s="899">
        <v>417.63621167785885</v>
      </c>
      <c r="AG83" s="899">
        <v>428.04725040321466</v>
      </c>
      <c r="AH83" s="899">
        <v>436.56530493962492</v>
      </c>
      <c r="AI83" s="899">
        <v>443.45719760805491</v>
      </c>
      <c r="AJ83" s="899">
        <v>449.50753442002912</v>
      </c>
      <c r="AK83" s="899">
        <v>455.50476694805053</v>
      </c>
      <c r="AL83" s="899">
        <v>466.59631512423812</v>
      </c>
      <c r="AM83" s="899">
        <v>478.31167411443346</v>
      </c>
      <c r="AN83" s="899">
        <v>495.32322092080187</v>
      </c>
      <c r="AO83" s="899">
        <v>512.62616487723415</v>
      </c>
      <c r="AP83" s="899">
        <v>516.77305660174181</v>
      </c>
      <c r="AQ83" s="899">
        <v>527.33192660127952</v>
      </c>
      <c r="AR83" s="899">
        <v>538.78856790753207</v>
      </c>
      <c r="AS83" s="899">
        <v>510.07611246241925</v>
      </c>
      <c r="AT83" s="899">
        <v>502.04034169617586</v>
      </c>
      <c r="AU83" s="899">
        <v>525.08079321599962</v>
      </c>
      <c r="AV83" s="899">
        <v>531.58981530804829</v>
      </c>
      <c r="AW83" s="899">
        <v>541.83308843938323</v>
      </c>
      <c r="AX83" s="899">
        <v>552.13803880913906</v>
      </c>
      <c r="AY83" s="899">
        <v>544.22791935249177</v>
      </c>
      <c r="AZ83" s="899">
        <v>600.66493907390623</v>
      </c>
      <c r="BA83" s="899">
        <v>575.61488833481906</v>
      </c>
      <c r="BB83" s="899">
        <v>575.6819677396669</v>
      </c>
      <c r="BC83" s="899">
        <v>575.42006186048206</v>
      </c>
      <c r="BD83" s="899">
        <v>569.1670005816701</v>
      </c>
      <c r="BE83" s="899">
        <v>465.35999131972972</v>
      </c>
      <c r="BF83" s="900">
        <v>502.19496816393041</v>
      </c>
      <c r="BG83" s="89">
        <v>7.9153725140270748E-2</v>
      </c>
      <c r="BH83" s="89">
        <v>-5.6722259340420411E-3</v>
      </c>
      <c r="BI83" s="89">
        <v>5.33750143268737E-3</v>
      </c>
    </row>
    <row r="84" spans="1:61">
      <c r="A84" s="82" t="s">
        <v>170</v>
      </c>
      <c r="B84" s="899">
        <v>117.01407263159976</v>
      </c>
      <c r="C84" s="899">
        <v>122.53295270210113</v>
      </c>
      <c r="D84" s="899">
        <v>130.89720259363747</v>
      </c>
      <c r="E84" s="899">
        <v>134.45076856778013</v>
      </c>
      <c r="F84" s="899">
        <v>148.2748487524313</v>
      </c>
      <c r="G84" s="899">
        <v>154.58127936851534</v>
      </c>
      <c r="H84" s="899">
        <v>167.5943816001797</v>
      </c>
      <c r="I84" s="899">
        <v>171.64124155513559</v>
      </c>
      <c r="J84" s="899">
        <v>181.11523728340063</v>
      </c>
      <c r="K84" s="899">
        <v>178.88388234488536</v>
      </c>
      <c r="L84" s="899">
        <v>174.95891170512706</v>
      </c>
      <c r="M84" s="899">
        <v>178.74250598271283</v>
      </c>
      <c r="N84" s="899">
        <v>181.89885414352099</v>
      </c>
      <c r="O84" s="899">
        <v>179.79794161833181</v>
      </c>
      <c r="P84" s="899">
        <v>181.71407297880864</v>
      </c>
      <c r="Q84" s="899">
        <v>185.94974974647963</v>
      </c>
      <c r="R84" s="899">
        <v>179.51453105373491</v>
      </c>
      <c r="S84" s="899">
        <v>171.76149674958268</v>
      </c>
      <c r="T84" s="899">
        <v>180.89528555043412</v>
      </c>
      <c r="U84" s="899">
        <v>178.67746765493695</v>
      </c>
      <c r="V84" s="899">
        <v>189.0337740627846</v>
      </c>
      <c r="W84" s="899">
        <v>195.63406383152159</v>
      </c>
      <c r="X84" s="899">
        <v>196.5182500569129</v>
      </c>
      <c r="Y84" s="899">
        <v>215.66387345400361</v>
      </c>
      <c r="Z84" s="899">
        <v>221.22573438256151</v>
      </c>
      <c r="AA84" s="899">
        <v>224.41197200807926</v>
      </c>
      <c r="AB84" s="899">
        <v>222.21741315681626</v>
      </c>
      <c r="AC84" s="899">
        <v>221.86680878273989</v>
      </c>
      <c r="AD84" s="899">
        <v>228.18669378903613</v>
      </c>
      <c r="AE84" s="899">
        <v>242.53935449465254</v>
      </c>
      <c r="AF84" s="899">
        <v>253.83400417757525</v>
      </c>
      <c r="AG84" s="899">
        <v>254.23157708004544</v>
      </c>
      <c r="AH84" s="899">
        <v>264.45897701816369</v>
      </c>
      <c r="AI84" s="899">
        <v>267.39964563677387</v>
      </c>
      <c r="AJ84" s="899">
        <v>285.03513727850884</v>
      </c>
      <c r="AK84" s="899">
        <v>278.62371528445175</v>
      </c>
      <c r="AL84" s="899">
        <v>296.45774145359002</v>
      </c>
      <c r="AM84" s="899">
        <v>297.45605872736786</v>
      </c>
      <c r="AN84" s="899">
        <v>311.3322774224593</v>
      </c>
      <c r="AO84" s="899">
        <v>332.83704356259136</v>
      </c>
      <c r="AP84" s="899">
        <v>348.77073449171041</v>
      </c>
      <c r="AQ84" s="899">
        <v>369.20234433478072</v>
      </c>
      <c r="AR84" s="899">
        <v>380.20734213461719</v>
      </c>
      <c r="AS84" s="899">
        <v>390.24173223843917</v>
      </c>
      <c r="AT84" s="899">
        <v>409.42277117775745</v>
      </c>
      <c r="AU84" s="899">
        <v>427.55833576057069</v>
      </c>
      <c r="AV84" s="899">
        <v>446.62606923870982</v>
      </c>
      <c r="AW84" s="899">
        <v>465.87973891778398</v>
      </c>
      <c r="AX84" s="899">
        <v>492.48693490621531</v>
      </c>
      <c r="AY84" s="899">
        <v>512.86521614952755</v>
      </c>
      <c r="AZ84" s="899">
        <v>559.46607902208223</v>
      </c>
      <c r="BA84" s="899">
        <v>568.93966583517215</v>
      </c>
      <c r="BB84" s="899">
        <v>603.69823369287997</v>
      </c>
      <c r="BC84" s="899">
        <v>625.99471866842623</v>
      </c>
      <c r="BD84" s="899">
        <v>626.2239353305032</v>
      </c>
      <c r="BE84" s="899">
        <v>549.12260324440126</v>
      </c>
      <c r="BF84" s="900">
        <v>587.95259911539779</v>
      </c>
      <c r="BG84" s="89">
        <v>7.0712798274148225E-2</v>
      </c>
      <c r="BH84" s="89">
        <v>2.7873867018064047E-2</v>
      </c>
      <c r="BI84" s="89">
        <v>6.2489631300055234E-3</v>
      </c>
    </row>
    <row r="85" spans="1:61">
      <c r="A85" s="82" t="s">
        <v>171</v>
      </c>
      <c r="B85" s="899">
        <v>41.012390770081325</v>
      </c>
      <c r="C85" s="899">
        <v>41.56708109189168</v>
      </c>
      <c r="D85" s="899">
        <v>42.25917797293063</v>
      </c>
      <c r="E85" s="899">
        <v>43.286274049383962</v>
      </c>
      <c r="F85" s="899">
        <v>44.578121738795858</v>
      </c>
      <c r="G85" s="899">
        <v>45.162685978117516</v>
      </c>
      <c r="H85" s="899">
        <v>52.276542255600255</v>
      </c>
      <c r="I85" s="899">
        <v>54.852502930545</v>
      </c>
      <c r="J85" s="899">
        <v>57.070605306943349</v>
      </c>
      <c r="K85" s="899">
        <v>58.551940266591707</v>
      </c>
      <c r="L85" s="899">
        <v>57.334959486484323</v>
      </c>
      <c r="M85" s="899">
        <v>58.470955381326867</v>
      </c>
      <c r="N85" s="899">
        <v>63.037996509525669</v>
      </c>
      <c r="O85" s="899">
        <v>74.410797278185896</v>
      </c>
      <c r="P85" s="899">
        <v>74.762689725918364</v>
      </c>
      <c r="Q85" s="899">
        <v>75.318616718068185</v>
      </c>
      <c r="R85" s="899">
        <v>79.676863327297326</v>
      </c>
      <c r="S85" s="899">
        <v>74.744711281016038</v>
      </c>
      <c r="T85" s="899">
        <v>84.679146533044602</v>
      </c>
      <c r="U85" s="899">
        <v>77.846603240012996</v>
      </c>
      <c r="V85" s="899">
        <v>87.518150489654417</v>
      </c>
      <c r="W85" s="899">
        <v>84.343316967458009</v>
      </c>
      <c r="X85" s="899">
        <v>86.318681128325338</v>
      </c>
      <c r="Y85" s="899">
        <v>90.683912125087602</v>
      </c>
      <c r="Z85" s="899">
        <v>92.642817268042663</v>
      </c>
      <c r="AA85" s="899">
        <v>85.127681475099365</v>
      </c>
      <c r="AB85" s="899">
        <v>81.220789296242685</v>
      </c>
      <c r="AC85" s="899">
        <v>80.353959485947655</v>
      </c>
      <c r="AD85" s="899">
        <v>83.535075136385032</v>
      </c>
      <c r="AE85" s="899">
        <v>82.924370644455067</v>
      </c>
      <c r="AF85" s="899">
        <v>80.453526123907125</v>
      </c>
      <c r="AG85" s="899">
        <v>80.588890516451471</v>
      </c>
      <c r="AH85" s="899">
        <v>83.580961662175824</v>
      </c>
      <c r="AI85" s="899">
        <v>78.978800284170674</v>
      </c>
      <c r="AJ85" s="899">
        <v>83.378053421090272</v>
      </c>
      <c r="AK85" s="899">
        <v>93.778140208001417</v>
      </c>
      <c r="AL85" s="899">
        <v>96.842565259038423</v>
      </c>
      <c r="AM85" s="899">
        <v>127.35028253777743</v>
      </c>
      <c r="AN85" s="899">
        <v>139.54787872102173</v>
      </c>
      <c r="AO85" s="899">
        <v>119.72233114579184</v>
      </c>
      <c r="AP85" s="899">
        <v>119.89681812907864</v>
      </c>
      <c r="AQ85" s="899">
        <v>147.3918469152751</v>
      </c>
      <c r="AR85" s="899">
        <v>164.66890062296386</v>
      </c>
      <c r="AS85" s="899">
        <v>183.63691073106426</v>
      </c>
      <c r="AT85" s="899">
        <v>205.84757178929578</v>
      </c>
      <c r="AU85" s="899">
        <v>212.58057339042946</v>
      </c>
      <c r="AV85" s="899">
        <v>230.43057548395555</v>
      </c>
      <c r="AW85" s="899">
        <v>251.13898915334363</v>
      </c>
      <c r="AX85" s="899">
        <v>283.56106190662678</v>
      </c>
      <c r="AY85" s="899">
        <v>298.47091649224029</v>
      </c>
      <c r="AZ85" s="899">
        <v>289.75873033644319</v>
      </c>
      <c r="BA85" s="899">
        <v>267.24479055760514</v>
      </c>
      <c r="BB85" s="899">
        <v>251.69401629270075</v>
      </c>
      <c r="BC85" s="899">
        <v>251.39001305861456</v>
      </c>
      <c r="BD85" s="899">
        <v>262.42837742723339</v>
      </c>
      <c r="BE85" s="899">
        <v>239.0811785218516</v>
      </c>
      <c r="BF85" s="900">
        <v>257.21962479943471</v>
      </c>
      <c r="BG85" s="89">
        <v>7.5867311637521029E-2</v>
      </c>
      <c r="BH85" s="89">
        <v>1.1058767565813588E-2</v>
      </c>
      <c r="BI85" s="89">
        <v>2.7338189406830825E-3</v>
      </c>
    </row>
    <row r="86" spans="1:61">
      <c r="A86" s="82" t="s">
        <v>172</v>
      </c>
      <c r="B86" s="899">
        <v>84.86550530203462</v>
      </c>
      <c r="C86" s="899">
        <v>87.527653373956227</v>
      </c>
      <c r="D86" s="899">
        <v>89.761899509948407</v>
      </c>
      <c r="E86" s="899">
        <v>92.971923432472309</v>
      </c>
      <c r="F86" s="899">
        <v>101.11383157447823</v>
      </c>
      <c r="G86" s="899">
        <v>106.67449024101226</v>
      </c>
      <c r="H86" s="899">
        <v>129.49576375221508</v>
      </c>
      <c r="I86" s="899">
        <v>137.14075231533479</v>
      </c>
      <c r="J86" s="899">
        <v>153.89150031091913</v>
      </c>
      <c r="K86" s="899">
        <v>161.4990348582979</v>
      </c>
      <c r="L86" s="899">
        <v>177.67469508365849</v>
      </c>
      <c r="M86" s="899">
        <v>197.3614618847557</v>
      </c>
      <c r="N86" s="899">
        <v>222.56894989989959</v>
      </c>
      <c r="O86" s="899">
        <v>239.04649139950533</v>
      </c>
      <c r="P86" s="899">
        <v>256.27226990207998</v>
      </c>
      <c r="Q86" s="899">
        <v>272.74077813932479</v>
      </c>
      <c r="R86" s="899">
        <v>305.02209907253263</v>
      </c>
      <c r="S86" s="899">
        <v>323.47567592912446</v>
      </c>
      <c r="T86" s="899">
        <v>302.46405230466996</v>
      </c>
      <c r="U86" s="899">
        <v>274.88666770115719</v>
      </c>
      <c r="V86" s="899">
        <v>288.69094880301503</v>
      </c>
      <c r="W86" s="899">
        <v>266.8376015458519</v>
      </c>
      <c r="X86" s="899">
        <v>285.91382533827499</v>
      </c>
      <c r="Y86" s="899">
        <v>296.4803670838964</v>
      </c>
      <c r="Z86" s="899">
        <v>305.2496745821332</v>
      </c>
      <c r="AA86" s="899">
        <v>298.2053536390622</v>
      </c>
      <c r="AB86" s="899">
        <v>318.5401667764562</v>
      </c>
      <c r="AC86" s="899">
        <v>346.76593133781228</v>
      </c>
      <c r="AD86" s="899">
        <v>344.33094671747216</v>
      </c>
      <c r="AE86" s="899">
        <v>346.21294347096926</v>
      </c>
      <c r="AF86" s="899">
        <v>350.29197712393545</v>
      </c>
      <c r="AG86" s="899">
        <v>368.87196297462572</v>
      </c>
      <c r="AH86" s="899">
        <v>368.65193212855195</v>
      </c>
      <c r="AI86" s="899">
        <v>374.29462342335239</v>
      </c>
      <c r="AJ86" s="899">
        <v>394.42111133001845</v>
      </c>
      <c r="AK86" s="899">
        <v>391.97894177580196</v>
      </c>
      <c r="AL86" s="899">
        <v>407.85227423317684</v>
      </c>
      <c r="AM86" s="899">
        <v>431.84878483730336</v>
      </c>
      <c r="AN86" s="899">
        <v>426.88438106824356</v>
      </c>
      <c r="AO86" s="899">
        <v>442.83111295881787</v>
      </c>
      <c r="AP86" s="899">
        <v>467.02499110223505</v>
      </c>
      <c r="AQ86" s="899">
        <v>432.66757292992992</v>
      </c>
      <c r="AR86" s="899">
        <v>445.97980125997435</v>
      </c>
      <c r="AS86" s="899">
        <v>505.23625513941653</v>
      </c>
      <c r="AT86" s="899">
        <v>509.09404678517274</v>
      </c>
      <c r="AU86" s="899">
        <v>543.63092062260216</v>
      </c>
      <c r="AV86" s="899">
        <v>543.42304735416633</v>
      </c>
      <c r="AW86" s="899">
        <v>573.1250138672724</v>
      </c>
      <c r="AX86" s="899">
        <v>594.00182306551369</v>
      </c>
      <c r="AY86" s="899">
        <v>555.00651934741654</v>
      </c>
      <c r="AZ86" s="899">
        <v>562.62564917768395</v>
      </c>
      <c r="BA86" s="899">
        <v>622.98447140418625</v>
      </c>
      <c r="BB86" s="899">
        <v>679.3091984613128</v>
      </c>
      <c r="BC86" s="899">
        <v>787.16632251730584</v>
      </c>
      <c r="BD86" s="899">
        <v>801.18345728737961</v>
      </c>
      <c r="BE86" s="899">
        <v>790.08972556572962</v>
      </c>
      <c r="BF86" s="900">
        <v>856.30116909832986</v>
      </c>
      <c r="BG86" s="89">
        <v>8.3802435837512901E-2</v>
      </c>
      <c r="BH86" s="89">
        <v>4.6523170703191896E-2</v>
      </c>
      <c r="BI86" s="89">
        <v>9.1010643407766368E-3</v>
      </c>
    </row>
    <row r="87" spans="1:61">
      <c r="A87" s="82" t="s">
        <v>173</v>
      </c>
      <c r="B87" s="899">
        <v>35.984795993924699</v>
      </c>
      <c r="C87" s="899">
        <v>38.408710975442609</v>
      </c>
      <c r="D87" s="899">
        <v>40.542102937957473</v>
      </c>
      <c r="E87" s="899">
        <v>45.015897210945283</v>
      </c>
      <c r="F87" s="899">
        <v>48.205564487209692</v>
      </c>
      <c r="G87" s="899">
        <v>50.016955783973998</v>
      </c>
      <c r="H87" s="899">
        <v>44.988447086200019</v>
      </c>
      <c r="I87" s="899">
        <v>51.639416137941183</v>
      </c>
      <c r="J87" s="899">
        <v>63.307324723015213</v>
      </c>
      <c r="K87" s="899">
        <v>68.424472850561514</v>
      </c>
      <c r="L87" s="899">
        <v>69.149140439880853</v>
      </c>
      <c r="M87" s="899">
        <v>91.568082576428964</v>
      </c>
      <c r="N87" s="899">
        <v>104.35729597362763</v>
      </c>
      <c r="O87" s="899">
        <v>114.87243700507722</v>
      </c>
      <c r="P87" s="899">
        <v>125.58059673511775</v>
      </c>
      <c r="Q87" s="899">
        <v>143.71231013320138</v>
      </c>
      <c r="R87" s="899">
        <v>159.96038853445737</v>
      </c>
      <c r="S87" s="899">
        <v>170.31433053398584</v>
      </c>
      <c r="T87" s="899">
        <v>183.04198701460365</v>
      </c>
      <c r="U87" s="899">
        <v>174.25929301704448</v>
      </c>
      <c r="V87" s="899">
        <v>183.15038609650401</v>
      </c>
      <c r="W87" s="899">
        <v>176.86927681017613</v>
      </c>
      <c r="X87" s="899">
        <v>205.3160137181996</v>
      </c>
      <c r="Y87" s="899">
        <v>211.04649199950811</v>
      </c>
      <c r="Z87" s="899">
        <v>215.16534906066536</v>
      </c>
      <c r="AA87" s="899">
        <v>214.69108917808217</v>
      </c>
      <c r="AB87" s="899">
        <v>217.42292205479453</v>
      </c>
      <c r="AC87" s="899">
        <v>207.06319726775956</v>
      </c>
      <c r="AD87" s="899">
        <v>233.00359357077627</v>
      </c>
      <c r="AE87" s="899">
        <v>251.1057880913242</v>
      </c>
      <c r="AF87" s="899">
        <v>264.03677410958903</v>
      </c>
      <c r="AG87" s="899">
        <v>264.32373415300538</v>
      </c>
      <c r="AH87" s="899">
        <v>276.55310561643836</v>
      </c>
      <c r="AI87" s="899">
        <v>289.59106999999995</v>
      </c>
      <c r="AJ87" s="899">
        <v>302.18684931506851</v>
      </c>
      <c r="AK87" s="899">
        <v>317.7713661202186</v>
      </c>
      <c r="AL87" s="899">
        <v>317.65844657534245</v>
      </c>
      <c r="AM87" s="899">
        <v>315.46812328767123</v>
      </c>
      <c r="AN87" s="899">
        <v>337.38466301369863</v>
      </c>
      <c r="AO87" s="899">
        <v>337.21736338797814</v>
      </c>
      <c r="AP87" s="899">
        <v>359.2618684931507</v>
      </c>
      <c r="AQ87" s="899">
        <v>374.80498082191787</v>
      </c>
      <c r="AR87" s="899">
        <v>348.00079999999991</v>
      </c>
      <c r="AS87" s="899">
        <v>359.3975737704917</v>
      </c>
      <c r="AT87" s="899">
        <v>383.9030657534247</v>
      </c>
      <c r="AU87" s="899">
        <v>391.72433698630135</v>
      </c>
      <c r="AV87" s="899">
        <v>263.29175342465749</v>
      </c>
      <c r="AW87" s="899">
        <v>331.65087210869075</v>
      </c>
      <c r="AX87" s="899">
        <v>347.17946732898599</v>
      </c>
      <c r="AY87" s="899">
        <v>357.83083561643838</v>
      </c>
      <c r="AZ87" s="899">
        <v>317.97802391952524</v>
      </c>
      <c r="BA87" s="899">
        <v>294.94582867599047</v>
      </c>
      <c r="BB87" s="899">
        <v>303.18925214361428</v>
      </c>
      <c r="BC87" s="899">
        <v>308.26776674911696</v>
      </c>
      <c r="BD87" s="899">
        <v>318.2167486531477</v>
      </c>
      <c r="BE87" s="899">
        <v>269.22071750021939</v>
      </c>
      <c r="BF87" s="900">
        <v>325.63171564973607</v>
      </c>
      <c r="BG87" s="89">
        <v>0.20953438752153497</v>
      </c>
      <c r="BH87" s="89">
        <v>2.1477827303980401E-2</v>
      </c>
      <c r="BI87" s="89">
        <v>3.4609262517372764E-3</v>
      </c>
    </row>
    <row r="88" spans="1:61">
      <c r="A88" s="82" t="s">
        <v>174</v>
      </c>
      <c r="B88" s="899">
        <v>1.1372053514962137</v>
      </c>
      <c r="C88" s="899">
        <v>1.148200601199509</v>
      </c>
      <c r="D88" s="899">
        <v>1.2183648918742933</v>
      </c>
      <c r="E88" s="899">
        <v>1.2303328355355463</v>
      </c>
      <c r="F88" s="899">
        <v>1.2549796756913538</v>
      </c>
      <c r="G88" s="899">
        <v>1.2857104698734174</v>
      </c>
      <c r="H88" s="899">
        <v>1.3366938099092014</v>
      </c>
      <c r="I88" s="899">
        <v>1.4347958684787101</v>
      </c>
      <c r="J88" s="899">
        <v>1.7803329826293459</v>
      </c>
      <c r="K88" s="899">
        <v>2.8707568577108029</v>
      </c>
      <c r="L88" s="899">
        <v>2.8764311254746766</v>
      </c>
      <c r="M88" s="899">
        <v>2.3868652108110826</v>
      </c>
      <c r="N88" s="899">
        <v>2.3176842818871375</v>
      </c>
      <c r="O88" s="899">
        <v>2.927369525954636</v>
      </c>
      <c r="P88" s="899">
        <v>3.3706912559050402</v>
      </c>
      <c r="Q88" s="899">
        <v>3.5772324044101378</v>
      </c>
      <c r="R88" s="899">
        <v>4.4199162879343534</v>
      </c>
      <c r="S88" s="899">
        <v>4.4020532742357226</v>
      </c>
      <c r="T88" s="899">
        <v>4.4053957399891477</v>
      </c>
      <c r="U88" s="899">
        <v>4.4796367759948374</v>
      </c>
      <c r="V88" s="899">
        <v>4.6087188756318982</v>
      </c>
      <c r="W88" s="899">
        <v>5.3196777797414878</v>
      </c>
      <c r="X88" s="899">
        <v>5.6469654509743643</v>
      </c>
      <c r="Y88" s="899">
        <v>6.1494535027592274</v>
      </c>
      <c r="Z88" s="899">
        <v>7.4299243550839531</v>
      </c>
      <c r="AA88" s="899">
        <v>20.670928625514392</v>
      </c>
      <c r="AB88" s="899">
        <v>20.916136986301371</v>
      </c>
      <c r="AC88" s="899">
        <v>23.680997267759565</v>
      </c>
      <c r="AD88" s="899">
        <v>24.018808219178084</v>
      </c>
      <c r="AE88" s="899">
        <v>24.56323287671233</v>
      </c>
      <c r="AF88" s="899">
        <v>27.148534246575345</v>
      </c>
      <c r="AG88" s="899">
        <v>27.474199453551911</v>
      </c>
      <c r="AH88" s="899">
        <v>29.588642214931507</v>
      </c>
      <c r="AI88" s="899">
        <v>30.802202504246576</v>
      </c>
      <c r="AJ88" s="899">
        <v>32.561965217945207</v>
      </c>
      <c r="AK88" s="899">
        <v>33.261106322540982</v>
      </c>
      <c r="AL88" s="899">
        <v>36.686819889315075</v>
      </c>
      <c r="AM88" s="899">
        <v>35.383617808219178</v>
      </c>
      <c r="AN88" s="899">
        <v>36.958205438356174</v>
      </c>
      <c r="AO88" s="899">
        <v>37.166577308743172</v>
      </c>
      <c r="AP88" s="899">
        <v>38.849129465753428</v>
      </c>
      <c r="AQ88" s="899">
        <v>39.592386301369871</v>
      </c>
      <c r="AR88" s="899">
        <v>41.230336986301367</v>
      </c>
      <c r="AS88" s="899">
        <v>44.927248633879785</v>
      </c>
      <c r="AT88" s="899">
        <v>45.849076712328767</v>
      </c>
      <c r="AU88" s="899">
        <v>47.721065753424654</v>
      </c>
      <c r="AV88" s="899">
        <v>49.228386301369859</v>
      </c>
      <c r="AW88" s="899">
        <v>50.769667590983609</v>
      </c>
      <c r="AX88" s="899">
        <v>54.296077220821921</v>
      </c>
      <c r="AY88" s="899">
        <v>55.683453537808212</v>
      </c>
      <c r="AZ88" s="899">
        <v>57.44249712994521</v>
      </c>
      <c r="BA88" s="899">
        <v>56.142658912136028</v>
      </c>
      <c r="BB88" s="899">
        <v>56.674493485150691</v>
      </c>
      <c r="BC88" s="899">
        <v>58.005520964383571</v>
      </c>
      <c r="BD88" s="899">
        <v>58.636925170568823</v>
      </c>
      <c r="BE88" s="899">
        <v>54.018147320610808</v>
      </c>
      <c r="BF88" s="900">
        <v>55.877836997285613</v>
      </c>
      <c r="BG88" s="89">
        <v>3.4427128084143499E-2</v>
      </c>
      <c r="BH88" s="89">
        <v>1.2750342326927067E-2</v>
      </c>
      <c r="BI88" s="89">
        <v>5.9388893544454397E-4</v>
      </c>
    </row>
    <row r="89" spans="1:61" s="94" customFormat="1">
      <c r="A89" s="90" t="s">
        <v>175</v>
      </c>
      <c r="B89" s="901">
        <v>575.93831678928302</v>
      </c>
      <c r="C89" s="901">
        <v>622.50157781716757</v>
      </c>
      <c r="D89" s="901">
        <v>623.13669512515082</v>
      </c>
      <c r="E89" s="901">
        <v>656.7813609486002</v>
      </c>
      <c r="F89" s="901">
        <v>674.71725639884085</v>
      </c>
      <c r="G89" s="901">
        <v>735.45712286245612</v>
      </c>
      <c r="H89" s="901">
        <v>802.60815727122736</v>
      </c>
      <c r="I89" s="901">
        <v>865.26583995497629</v>
      </c>
      <c r="J89" s="901">
        <v>933.24132937403101</v>
      </c>
      <c r="K89" s="901">
        <v>964.65115567119824</v>
      </c>
      <c r="L89" s="901">
        <v>1015.0140282515844</v>
      </c>
      <c r="M89" s="901">
        <v>1108.7026579212809</v>
      </c>
      <c r="N89" s="901">
        <v>1185.0683424522963</v>
      </c>
      <c r="O89" s="901">
        <v>1250.6157765530822</v>
      </c>
      <c r="P89" s="901">
        <v>1317.078265803309</v>
      </c>
      <c r="Q89" s="901">
        <v>1391.6636598190803</v>
      </c>
      <c r="R89" s="901">
        <v>1509.6479352622582</v>
      </c>
      <c r="S89" s="901">
        <v>1582.1119116035609</v>
      </c>
      <c r="T89" s="901">
        <v>1647.455072622193</v>
      </c>
      <c r="U89" s="901">
        <v>1675.2082476241196</v>
      </c>
      <c r="V89" s="901">
        <v>1724.5549372316996</v>
      </c>
      <c r="W89" s="901">
        <v>1695.3819369347489</v>
      </c>
      <c r="X89" s="901">
        <v>1789.4745576104958</v>
      </c>
      <c r="Y89" s="901">
        <v>1862.3242911031007</v>
      </c>
      <c r="Z89" s="901">
        <v>1933.9178723677408</v>
      </c>
      <c r="AA89" s="901">
        <v>1973.9159021192261</v>
      </c>
      <c r="AB89" s="901">
        <v>1983.4886381120036</v>
      </c>
      <c r="AC89" s="901">
        <v>2017.5241720096321</v>
      </c>
      <c r="AD89" s="901">
        <v>2043.8713680350504</v>
      </c>
      <c r="AE89" s="901">
        <v>2118.008677864088</v>
      </c>
      <c r="AF89" s="901">
        <v>2195.5383151306723</v>
      </c>
      <c r="AG89" s="901">
        <v>2233.6454287885445</v>
      </c>
      <c r="AH89" s="901">
        <v>2307.8144030319404</v>
      </c>
      <c r="AI89" s="901">
        <v>2366.7624161689273</v>
      </c>
      <c r="AJ89" s="901">
        <v>2452.9085139963599</v>
      </c>
      <c r="AK89" s="901">
        <v>2463.6519984076986</v>
      </c>
      <c r="AL89" s="901">
        <v>2500.8582721237435</v>
      </c>
      <c r="AM89" s="901">
        <v>2592.6110070661966</v>
      </c>
      <c r="AN89" s="901">
        <v>2679.0544813791016</v>
      </c>
      <c r="AO89" s="901">
        <v>2774.882634088151</v>
      </c>
      <c r="AP89" s="901">
        <v>2903.1069450233963</v>
      </c>
      <c r="AQ89" s="901">
        <v>2943.9505040689369</v>
      </c>
      <c r="AR89" s="901">
        <v>3057.7605123641279</v>
      </c>
      <c r="AS89" s="901">
        <v>3212.4909190959293</v>
      </c>
      <c r="AT89" s="901">
        <v>3332.0282597771702</v>
      </c>
      <c r="AU89" s="901">
        <v>3472.3458716745336</v>
      </c>
      <c r="AV89" s="901">
        <v>3428.3939013574818</v>
      </c>
      <c r="AW89" s="901">
        <v>3611.7146545036867</v>
      </c>
      <c r="AX89" s="901">
        <v>3752.4748259222347</v>
      </c>
      <c r="AY89" s="901">
        <v>3787.7663950712636</v>
      </c>
      <c r="AZ89" s="901">
        <v>3891.328434435206</v>
      </c>
      <c r="BA89" s="901">
        <v>3909.6648720259204</v>
      </c>
      <c r="BB89" s="901">
        <v>3970.0326083906671</v>
      </c>
      <c r="BC89" s="901">
        <v>4030.0825938965345</v>
      </c>
      <c r="BD89" s="901">
        <v>4045.8749419083706</v>
      </c>
      <c r="BE89" s="901">
        <v>3608.4718417790627</v>
      </c>
      <c r="BF89" s="901">
        <v>3922.1389726041843</v>
      </c>
      <c r="BG89" s="902">
        <v>8.692519841598001E-2</v>
      </c>
      <c r="BH89" s="902">
        <v>1.3545445444903548E-2</v>
      </c>
      <c r="BI89" s="902">
        <v>4.1685846558781582E-2</v>
      </c>
    </row>
    <row r="90" spans="1:61">
      <c r="B90" s="899"/>
      <c r="C90" s="899"/>
      <c r="D90" s="899"/>
      <c r="E90" s="899"/>
      <c r="F90" s="899"/>
      <c r="G90" s="899"/>
      <c r="H90" s="899"/>
      <c r="I90" s="899"/>
      <c r="J90" s="899"/>
      <c r="K90" s="899"/>
      <c r="L90" s="899"/>
      <c r="M90" s="899"/>
      <c r="N90" s="899"/>
      <c r="O90" s="899"/>
      <c r="P90" s="899"/>
      <c r="Q90" s="899"/>
      <c r="R90" s="899"/>
      <c r="S90" s="899"/>
      <c r="T90" s="899"/>
      <c r="U90" s="899"/>
      <c r="V90" s="899"/>
      <c r="W90" s="899"/>
      <c r="X90" s="899"/>
      <c r="Y90" s="899"/>
      <c r="Z90" s="899"/>
      <c r="AA90" s="899"/>
      <c r="AB90" s="899"/>
      <c r="AC90" s="899"/>
      <c r="AD90" s="899"/>
      <c r="AE90" s="899"/>
      <c r="AF90" s="899"/>
      <c r="AG90" s="899"/>
      <c r="AH90" s="899"/>
      <c r="AI90" s="899"/>
      <c r="AJ90" s="899"/>
      <c r="AK90" s="899"/>
      <c r="AL90" s="899"/>
      <c r="AM90" s="899"/>
      <c r="AN90" s="899"/>
      <c r="AO90" s="899"/>
      <c r="AP90" s="899"/>
      <c r="AQ90" s="899"/>
      <c r="AR90" s="899"/>
      <c r="AS90" s="899"/>
      <c r="AT90" s="899"/>
      <c r="AU90" s="899"/>
      <c r="AV90" s="899"/>
      <c r="AW90" s="899"/>
      <c r="AX90" s="899"/>
      <c r="AY90" s="899"/>
      <c r="AZ90" s="899"/>
      <c r="BA90" s="899"/>
      <c r="BB90" s="899"/>
      <c r="BC90" s="899"/>
      <c r="BD90" s="899"/>
      <c r="BE90" s="899"/>
      <c r="BF90" s="900"/>
      <c r="BG90" s="89"/>
      <c r="BH90" s="89"/>
      <c r="BI90" s="89"/>
    </row>
    <row r="91" spans="1:61">
      <c r="A91" s="82" t="s">
        <v>176</v>
      </c>
      <c r="B91" s="899">
        <v>343.87153424657532</v>
      </c>
      <c r="C91" s="899">
        <v>367.42750684931508</v>
      </c>
      <c r="D91" s="899">
        <v>401.4631780821918</v>
      </c>
      <c r="E91" s="899">
        <v>435.99117486338798</v>
      </c>
      <c r="F91" s="899">
        <v>450.96082191780823</v>
      </c>
      <c r="G91" s="899">
        <v>496.75350684931504</v>
      </c>
      <c r="H91" s="899">
        <v>523.10101369863014</v>
      </c>
      <c r="I91" s="899">
        <v>532.15937158469944</v>
      </c>
      <c r="J91" s="899">
        <v>569.90063013698636</v>
      </c>
      <c r="K91" s="899">
        <v>603.85564383561655</v>
      </c>
      <c r="L91" s="899">
        <v>600.00827397260264</v>
      </c>
      <c r="M91" s="899">
        <v>612.66478142076505</v>
      </c>
      <c r="N91" s="899">
        <v>643.16463013698626</v>
      </c>
      <c r="O91" s="899">
        <v>665.02900514521286</v>
      </c>
      <c r="P91" s="899">
        <v>674.6120564039644</v>
      </c>
      <c r="Q91" s="899">
        <v>642.27771372140433</v>
      </c>
      <c r="R91" s="899">
        <v>635.15712566714137</v>
      </c>
      <c r="S91" s="899">
        <v>628.05327585303735</v>
      </c>
      <c r="T91" s="899">
        <v>572.25346696291649</v>
      </c>
      <c r="U91" s="899">
        <v>589.31429151068221</v>
      </c>
      <c r="V91" s="899">
        <v>599.2143456618353</v>
      </c>
      <c r="W91" s="899">
        <v>590.56151309818404</v>
      </c>
      <c r="X91" s="899">
        <v>606.75989083730576</v>
      </c>
      <c r="Y91" s="899">
        <v>632.96952425922973</v>
      </c>
      <c r="Z91" s="899">
        <v>662.20710591038858</v>
      </c>
      <c r="AA91" s="899">
        <v>681.43798539227487</v>
      </c>
      <c r="AB91" s="899">
        <v>658.47137491759611</v>
      </c>
      <c r="AC91" s="899">
        <v>671.96495532992594</v>
      </c>
      <c r="AD91" s="899">
        <v>695.11676258677801</v>
      </c>
      <c r="AE91" s="899">
        <v>720.35306304450023</v>
      </c>
      <c r="AF91" s="899">
        <v>775.41133790703827</v>
      </c>
      <c r="AG91" s="899">
        <v>792.93702617339864</v>
      </c>
      <c r="AH91" s="899">
        <v>810.8584575978191</v>
      </c>
      <c r="AI91" s="899">
        <v>812.9838723303485</v>
      </c>
      <c r="AJ91" s="899">
        <v>828.96247564053579</v>
      </c>
      <c r="AK91" s="899">
        <v>827.43742789480052</v>
      </c>
      <c r="AL91" s="899">
        <v>830.22636622587845</v>
      </c>
      <c r="AM91" s="899">
        <v>840.21350924238141</v>
      </c>
      <c r="AN91" s="899">
        <v>835.70703284029491</v>
      </c>
      <c r="AO91" s="899">
        <v>849.02377332707101</v>
      </c>
      <c r="AP91" s="899">
        <v>867.65150982275702</v>
      </c>
      <c r="AQ91" s="899">
        <v>894.23835311712128</v>
      </c>
      <c r="AR91" s="899">
        <v>917.09528068142663</v>
      </c>
      <c r="AS91" s="899">
        <v>923.68797100396068</v>
      </c>
      <c r="AT91" s="899">
        <v>909.6014662977625</v>
      </c>
      <c r="AU91" s="899">
        <v>934.98549296157455</v>
      </c>
      <c r="AV91" s="899">
        <v>979.61919430188959</v>
      </c>
      <c r="AW91" s="899">
        <v>1000.6864314950666</v>
      </c>
      <c r="AX91" s="899">
        <v>1031.0930086177552</v>
      </c>
      <c r="AY91" s="899">
        <v>1025.1476116849776</v>
      </c>
      <c r="AZ91" s="899">
        <v>1015.1707868347964</v>
      </c>
      <c r="BA91" s="899">
        <v>1016.3540160525739</v>
      </c>
      <c r="BB91" s="899">
        <v>1062.6756023725266</v>
      </c>
      <c r="BC91" s="899">
        <v>1075.5832736961399</v>
      </c>
      <c r="BD91" s="899">
        <v>1064.4128332298901</v>
      </c>
      <c r="BE91" s="899">
        <v>915.55955378507326</v>
      </c>
      <c r="BF91" s="900">
        <v>943.08130443080836</v>
      </c>
      <c r="BG91" s="89">
        <v>3.0060033268131781E-2</v>
      </c>
      <c r="BH91" s="89">
        <v>-3.7939269122799768E-3</v>
      </c>
      <c r="BI91" s="89">
        <v>1.0023393567529681E-2</v>
      </c>
    </row>
    <row r="92" spans="1:61">
      <c r="A92" s="82" t="s">
        <v>177</v>
      </c>
      <c r="B92" s="899">
        <v>0</v>
      </c>
      <c r="C92" s="899">
        <v>0</v>
      </c>
      <c r="D92" s="899">
        <v>0</v>
      </c>
      <c r="E92" s="899">
        <v>0</v>
      </c>
      <c r="F92" s="899">
        <v>0</v>
      </c>
      <c r="G92" s="899">
        <v>0</v>
      </c>
      <c r="H92" s="899">
        <v>14.006054794520548</v>
      </c>
      <c r="I92" s="899">
        <v>16.867568306010927</v>
      </c>
      <c r="J92" s="899">
        <v>18.97468493150685</v>
      </c>
      <c r="K92" s="899">
        <v>19.626383561643834</v>
      </c>
      <c r="L92" s="899">
        <v>23.102849315068493</v>
      </c>
      <c r="M92" s="899">
        <v>24.930519125683059</v>
      </c>
      <c r="N92" s="899">
        <v>24.583315068493153</v>
      </c>
      <c r="O92" s="899">
        <v>26.193945205479448</v>
      </c>
      <c r="P92" s="899">
        <v>28.924301369863009</v>
      </c>
      <c r="Q92" s="899">
        <v>32.355136612021859</v>
      </c>
      <c r="R92" s="899">
        <v>33.594356164383562</v>
      </c>
      <c r="S92" s="899">
        <v>33.190821917808222</v>
      </c>
      <c r="T92" s="899">
        <v>29.681260273972605</v>
      </c>
      <c r="U92" s="899">
        <v>29.8518306010929</v>
      </c>
      <c r="V92" s="899">
        <v>33.589698630136994</v>
      </c>
      <c r="W92" s="899">
        <v>36.142547945205472</v>
      </c>
      <c r="X92" s="899">
        <v>35.75115068493151</v>
      </c>
      <c r="Y92" s="899">
        <v>35.803688524590171</v>
      </c>
      <c r="Z92" s="899">
        <v>39.391232876712323</v>
      </c>
      <c r="AA92" s="899">
        <v>38.224958904109585</v>
      </c>
      <c r="AB92" s="899">
        <v>35.424383561643836</v>
      </c>
      <c r="AC92" s="899">
        <v>39.250573770491805</v>
      </c>
      <c r="AD92" s="899">
        <v>44.073863013698634</v>
      </c>
      <c r="AE92" s="899">
        <v>46.144054794520557</v>
      </c>
      <c r="AF92" s="899">
        <v>60.084958904109584</v>
      </c>
      <c r="AG92" s="899">
        <v>61.092486338797812</v>
      </c>
      <c r="AH92" s="899">
        <v>70.560794520547944</v>
      </c>
      <c r="AI92" s="899">
        <v>78.118136986301366</v>
      </c>
      <c r="AJ92" s="899">
        <v>69.237780821917809</v>
      </c>
      <c r="AK92" s="899">
        <v>67.970573770491811</v>
      </c>
      <c r="AL92" s="899">
        <v>81.379260273972619</v>
      </c>
      <c r="AM92" s="899">
        <v>81.766496356164382</v>
      </c>
      <c r="AN92" s="899">
        <v>84.914781671232859</v>
      </c>
      <c r="AO92" s="899">
        <v>79.278176420765007</v>
      </c>
      <c r="AP92" s="899">
        <v>79.926023808219171</v>
      </c>
      <c r="AQ92" s="899">
        <v>80.628859424657534</v>
      </c>
      <c r="AR92" s="899">
        <v>76.21107712328768</v>
      </c>
      <c r="AS92" s="899">
        <v>77.115004863387966</v>
      </c>
      <c r="AT92" s="899">
        <v>72.344947150684931</v>
      </c>
      <c r="AU92" s="899">
        <v>80.637854027397253</v>
      </c>
      <c r="AV92" s="899">
        <v>103.68115147945204</v>
      </c>
      <c r="AW92" s="899">
        <v>109.76585838797811</v>
      </c>
      <c r="AX92" s="899">
        <v>107.65832334246574</v>
      </c>
      <c r="AY92" s="899">
        <v>120.3981055238057</v>
      </c>
      <c r="AZ92" s="899">
        <v>127.47973226728219</v>
      </c>
      <c r="BA92" s="899">
        <v>138.18854740589882</v>
      </c>
      <c r="BB92" s="899">
        <v>156.14279143760837</v>
      </c>
      <c r="BC92" s="899">
        <v>177.59205577749361</v>
      </c>
      <c r="BD92" s="899">
        <v>170.9990448753276</v>
      </c>
      <c r="BE92" s="899">
        <v>156.21192885010291</v>
      </c>
      <c r="BF92" s="900">
        <v>178.99370859379368</v>
      </c>
      <c r="BG92" s="89">
        <v>0.14583892479524785</v>
      </c>
      <c r="BH92" s="89">
        <v>5.6121284998232879E-2</v>
      </c>
      <c r="BI92" s="89">
        <v>1.9024069069316862E-3</v>
      </c>
    </row>
    <row r="93" spans="1:61">
      <c r="A93" s="82" t="s">
        <v>178</v>
      </c>
      <c r="B93" s="899">
        <v>215.49350684931505</v>
      </c>
      <c r="C93" s="899">
        <v>276.6654794520548</v>
      </c>
      <c r="D93" s="899">
        <v>273.2941369863014</v>
      </c>
      <c r="E93" s="899">
        <v>298.00571038251371</v>
      </c>
      <c r="F93" s="899">
        <v>400.56093150684933</v>
      </c>
      <c r="G93" s="899">
        <v>554.22446575342474</v>
      </c>
      <c r="H93" s="899">
        <v>753.26528767123284</v>
      </c>
      <c r="I93" s="899">
        <v>864.58803278688526</v>
      </c>
      <c r="J93" s="899">
        <v>1058.3232328767122</v>
      </c>
      <c r="K93" s="899">
        <v>1216.7103561643837</v>
      </c>
      <c r="L93" s="899">
        <v>1341.9964657534244</v>
      </c>
      <c r="M93" s="899">
        <v>1534.1262021857924</v>
      </c>
      <c r="N93" s="899">
        <v>1624.8955890410962</v>
      </c>
      <c r="O93" s="899">
        <v>1819.0612328767122</v>
      </c>
      <c r="P93" s="899">
        <v>1827.1003835616439</v>
      </c>
      <c r="Q93" s="899">
        <v>1642.9648452347346</v>
      </c>
      <c r="R93" s="899">
        <v>1561.8233363338377</v>
      </c>
      <c r="S93" s="899">
        <v>1549.6022151621178</v>
      </c>
      <c r="T93" s="899">
        <v>1585.992786875719</v>
      </c>
      <c r="U93" s="899">
        <v>1642.9578354494388</v>
      </c>
      <c r="V93" s="899">
        <v>1734.4581106381202</v>
      </c>
      <c r="W93" s="899">
        <v>1846.2570221694561</v>
      </c>
      <c r="X93" s="899">
        <v>1965.2255449179165</v>
      </c>
      <c r="Y93" s="899">
        <v>2116.1444078250529</v>
      </c>
      <c r="Z93" s="899">
        <v>2224.4563751337737</v>
      </c>
      <c r="AA93" s="899">
        <v>2203.7401439126379</v>
      </c>
      <c r="AB93" s="899">
        <v>2391.6542523208796</v>
      </c>
      <c r="AC93" s="899">
        <v>2590.842436944517</v>
      </c>
      <c r="AD93" s="899">
        <v>2904.1464902139605</v>
      </c>
      <c r="AE93" s="899">
        <v>2965.0723400944903</v>
      </c>
      <c r="AF93" s="899">
        <v>3220.4126686241648</v>
      </c>
      <c r="AG93" s="899">
        <v>3565.8817387032209</v>
      </c>
      <c r="AH93" s="899">
        <v>3930.0750746396761</v>
      </c>
      <c r="AI93" s="899">
        <v>4068.2468111653857</v>
      </c>
      <c r="AJ93" s="899">
        <v>4317.5723130947063</v>
      </c>
      <c r="AK93" s="899">
        <v>4655.437481674765</v>
      </c>
      <c r="AL93" s="899">
        <v>4762.0982841755385</v>
      </c>
      <c r="AM93" s="899">
        <v>5144.3170059107488</v>
      </c>
      <c r="AN93" s="899">
        <v>5738.2300407606344</v>
      </c>
      <c r="AO93" s="899">
        <v>6689.5573533004754</v>
      </c>
      <c r="AP93" s="899">
        <v>6815.6726667929061</v>
      </c>
      <c r="AQ93" s="899">
        <v>7322.5931009778787</v>
      </c>
      <c r="AR93" s="899">
        <v>7681.4487075617089</v>
      </c>
      <c r="AS93" s="899">
        <v>7818.6849068637339</v>
      </c>
      <c r="AT93" s="899">
        <v>8165.9628178359008</v>
      </c>
      <c r="AU93" s="899">
        <v>9307.1764791885071</v>
      </c>
      <c r="AV93" s="899">
        <v>9629.7979322359042</v>
      </c>
      <c r="AW93" s="899">
        <v>10060.585893281943</v>
      </c>
      <c r="AX93" s="899">
        <v>10563.37765632757</v>
      </c>
      <c r="AY93" s="899">
        <v>11017.885034925481</v>
      </c>
      <c r="AZ93" s="899">
        <v>11889.780007338652</v>
      </c>
      <c r="BA93" s="899">
        <v>12297.460202813945</v>
      </c>
      <c r="BB93" s="899">
        <v>13002.57835660212</v>
      </c>
      <c r="BC93" s="899">
        <v>13641.972724143086</v>
      </c>
      <c r="BD93" s="899">
        <v>14320.859568969163</v>
      </c>
      <c r="BE93" s="899">
        <v>14407.906574677583</v>
      </c>
      <c r="BF93" s="900">
        <v>15442.093686586928</v>
      </c>
      <c r="BG93" s="89">
        <v>7.1779137833039908E-2</v>
      </c>
      <c r="BH93" s="89">
        <v>4.8356279461128082E-2</v>
      </c>
      <c r="BI93" s="89">
        <v>0.1641239008769706</v>
      </c>
    </row>
    <row r="94" spans="1:61">
      <c r="A94" s="82" t="s">
        <v>179</v>
      </c>
      <c r="B94" s="899">
        <v>40.611954394520552</v>
      </c>
      <c r="C94" s="899">
        <v>44.745884602739729</v>
      </c>
      <c r="D94" s="899">
        <v>53.571846698356183</v>
      </c>
      <c r="E94" s="899">
        <v>58.338288454098354</v>
      </c>
      <c r="F94" s="899">
        <v>69.568206625205477</v>
      </c>
      <c r="G94" s="899">
        <v>74.89607831835616</v>
      </c>
      <c r="H94" s="899">
        <v>79.621315068493161</v>
      </c>
      <c r="I94" s="899">
        <v>90.005628415300549</v>
      </c>
      <c r="J94" s="899">
        <v>93.9209315068493</v>
      </c>
      <c r="K94" s="899">
        <v>96.436246575342466</v>
      </c>
      <c r="L94" s="899">
        <v>91.173753424657534</v>
      </c>
      <c r="M94" s="899">
        <v>107.11467213114754</v>
      </c>
      <c r="N94" s="899">
        <v>115.77315068493152</v>
      </c>
      <c r="O94" s="899">
        <v>120.46402739726028</v>
      </c>
      <c r="P94" s="899">
        <v>123.75271232876713</v>
      </c>
      <c r="Q94" s="899">
        <v>125.87844262295083</v>
      </c>
      <c r="R94" s="899">
        <v>133.91819178082193</v>
      </c>
      <c r="S94" s="899">
        <v>130.88783561643837</v>
      </c>
      <c r="T94" s="899">
        <v>117.48331506849317</v>
      </c>
      <c r="U94" s="899">
        <v>109.3987431693989</v>
      </c>
      <c r="V94" s="899">
        <v>103.48501369863014</v>
      </c>
      <c r="W94" s="899">
        <v>102.13953424657534</v>
      </c>
      <c r="X94" s="899">
        <v>100.85191780821918</v>
      </c>
      <c r="Y94" s="899">
        <v>115.28008196721312</v>
      </c>
      <c r="Z94" s="899">
        <v>123.30939726027398</v>
      </c>
      <c r="AA94" s="899">
        <v>130.51320547945207</v>
      </c>
      <c r="AB94" s="899">
        <v>130.77479452054794</v>
      </c>
      <c r="AC94" s="899">
        <v>166.43237704918033</v>
      </c>
      <c r="AD94" s="899">
        <v>173.8990410958904</v>
      </c>
      <c r="AE94" s="899">
        <v>186.31361643835618</v>
      </c>
      <c r="AF94" s="899">
        <v>198.7788493150685</v>
      </c>
      <c r="AG94" s="899">
        <v>194.14352459016388</v>
      </c>
      <c r="AH94" s="899">
        <v>192.52498630136984</v>
      </c>
      <c r="AI94" s="899">
        <v>184.72128767123289</v>
      </c>
      <c r="AJ94" s="899">
        <v>197.29167123287669</v>
      </c>
      <c r="AK94" s="899">
        <v>204.13874316939891</v>
      </c>
      <c r="AL94" s="899">
        <v>242.3318082191781</v>
      </c>
      <c r="AM94" s="899">
        <v>265.65413698630135</v>
      </c>
      <c r="AN94" s="899">
        <v>267.13279452054792</v>
      </c>
      <c r="AO94" s="899">
        <v>311.39349726775959</v>
      </c>
      <c r="AP94" s="899">
        <v>283.132301369863</v>
      </c>
      <c r="AQ94" s="899">
        <v>303.06930395645873</v>
      </c>
      <c r="AR94" s="899">
        <v>321.94747143975673</v>
      </c>
      <c r="AS94" s="899">
        <v>291.63504441227764</v>
      </c>
      <c r="AT94" s="899">
        <v>331.59321304980534</v>
      </c>
      <c r="AU94" s="899">
        <v>358.98274379314546</v>
      </c>
      <c r="AV94" s="899">
        <v>360.27194599064768</v>
      </c>
      <c r="AW94" s="899">
        <v>344.19825368641938</v>
      </c>
      <c r="AX94" s="899">
        <v>351.5782714154322</v>
      </c>
      <c r="AY94" s="899">
        <v>335.21989878323012</v>
      </c>
      <c r="AZ94" s="899">
        <v>367.35490923633915</v>
      </c>
      <c r="BA94" s="899">
        <v>379.97100802416696</v>
      </c>
      <c r="BB94" s="899">
        <v>427.74678262408401</v>
      </c>
      <c r="BC94" s="899">
        <v>434.37069161642478</v>
      </c>
      <c r="BD94" s="899">
        <v>408.05451735456853</v>
      </c>
      <c r="BE94" s="899">
        <v>284.79144313351946</v>
      </c>
      <c r="BF94" s="900">
        <v>254.82087149508436</v>
      </c>
      <c r="BG94" s="89">
        <v>-0.10523691059209217</v>
      </c>
      <c r="BH94" s="89">
        <v>-3.4037081180419593E-2</v>
      </c>
      <c r="BI94" s="89">
        <v>2.7083241627376886E-3</v>
      </c>
    </row>
    <row r="95" spans="1:61">
      <c r="A95" s="82" t="s">
        <v>180</v>
      </c>
      <c r="B95" s="899">
        <v>252.2339726027397</v>
      </c>
      <c r="C95" s="899">
        <v>281.52871232876714</v>
      </c>
      <c r="D95" s="899">
        <v>289.37978082191779</v>
      </c>
      <c r="E95" s="899">
        <v>324.33390710382514</v>
      </c>
      <c r="F95" s="899">
        <v>392.34539726027396</v>
      </c>
      <c r="G95" s="899">
        <v>390.31695890410953</v>
      </c>
      <c r="H95" s="899">
        <v>416.35964383561651</v>
      </c>
      <c r="I95" s="899">
        <v>447.3971584699454</v>
      </c>
      <c r="J95" s="899">
        <v>473.66969863013696</v>
      </c>
      <c r="K95" s="899">
        <v>464.37531506849314</v>
      </c>
      <c r="L95" s="899">
        <v>476.86200000000008</v>
      </c>
      <c r="M95" s="899">
        <v>502.89642076502724</v>
      </c>
      <c r="N95" s="899">
        <v>542.08857534246579</v>
      </c>
      <c r="O95" s="899">
        <v>588.40901369863013</v>
      </c>
      <c r="P95" s="899">
        <v>633.68246575342459</v>
      </c>
      <c r="Q95" s="899">
        <v>643.37934426229504</v>
      </c>
      <c r="R95" s="899">
        <v>696.94778082191795</v>
      </c>
      <c r="S95" s="899">
        <v>727.63049315068508</v>
      </c>
      <c r="T95" s="899">
        <v>765.40416438356158</v>
      </c>
      <c r="U95" s="899">
        <v>822.80710382513655</v>
      </c>
      <c r="V95" s="899">
        <v>895.97578082191762</v>
      </c>
      <c r="W95" s="899">
        <v>944.12542465753427</v>
      </c>
      <c r="X95" s="899">
        <v>974.25764383561648</v>
      </c>
      <c r="Y95" s="899">
        <v>1069.485355191257</v>
      </c>
      <c r="Z95" s="899">
        <v>1163.6973424657533</v>
      </c>
      <c r="AA95" s="899">
        <v>1211.892520547945</v>
      </c>
      <c r="AB95" s="899">
        <v>1234.7384383561644</v>
      </c>
      <c r="AC95" s="899">
        <v>1299.8018852459015</v>
      </c>
      <c r="AD95" s="899">
        <v>1316.3528493150684</v>
      </c>
      <c r="AE95" s="899">
        <v>1416.7255616438356</v>
      </c>
      <c r="AF95" s="899">
        <v>1585.0571232876712</v>
      </c>
      <c r="AG95" s="899">
        <v>1704.6522404371585</v>
      </c>
      <c r="AH95" s="899">
        <v>1835.1638082191782</v>
      </c>
      <c r="AI95" s="899">
        <v>1971.4852876712325</v>
      </c>
      <c r="AJ95" s="899">
        <v>2172.5066034671222</v>
      </c>
      <c r="AK95" s="899">
        <v>2286.7832459680326</v>
      </c>
      <c r="AL95" s="899">
        <v>2309.5293843841091</v>
      </c>
      <c r="AM95" s="899">
        <v>2359.3076419329991</v>
      </c>
      <c r="AN95" s="899">
        <v>2413.2243666212935</v>
      </c>
      <c r="AO95" s="899">
        <v>2552.8141390867409</v>
      </c>
      <c r="AP95" s="899">
        <v>2603.3927237929438</v>
      </c>
      <c r="AQ95" s="899">
        <v>2748.4867871647793</v>
      </c>
      <c r="AR95" s="899">
        <v>2935.771024499647</v>
      </c>
      <c r="AS95" s="899">
        <v>3073.5431004983161</v>
      </c>
      <c r="AT95" s="899">
        <v>3232.7267641656044</v>
      </c>
      <c r="AU95" s="899">
        <v>3308.0840877608848</v>
      </c>
      <c r="AV95" s="899">
        <v>3474.6607366969642</v>
      </c>
      <c r="AW95" s="899">
        <v>3673.7223764554051</v>
      </c>
      <c r="AX95" s="899">
        <v>3716.702889906157</v>
      </c>
      <c r="AY95" s="899">
        <v>3832.109701954395</v>
      </c>
      <c r="AZ95" s="899">
        <v>4147.3674402399984</v>
      </c>
      <c r="BA95" s="899">
        <v>4544.0102524003887</v>
      </c>
      <c r="BB95" s="899">
        <v>4724.3241314055431</v>
      </c>
      <c r="BC95" s="899">
        <v>4974.0405663072988</v>
      </c>
      <c r="BD95" s="899">
        <v>5149.8184833202295</v>
      </c>
      <c r="BE95" s="899">
        <v>4701.4021216143738</v>
      </c>
      <c r="BF95" s="900">
        <v>4878.175162216734</v>
      </c>
      <c r="BG95" s="89">
        <v>3.7600068241271822E-2</v>
      </c>
      <c r="BH95" s="89">
        <v>3.4509536189586187E-2</v>
      </c>
      <c r="BI95" s="89">
        <v>5.1846929116845457E-2</v>
      </c>
    </row>
    <row r="96" spans="1:61">
      <c r="A96" s="82" t="s">
        <v>181</v>
      </c>
      <c r="B96" s="899">
        <v>121.97095890410958</v>
      </c>
      <c r="C96" s="899">
        <v>117.46665753424659</v>
      </c>
      <c r="D96" s="899">
        <v>114.31797260273972</v>
      </c>
      <c r="E96" s="899">
        <v>120.64631147540983</v>
      </c>
      <c r="F96" s="899">
        <v>130.46167123287671</v>
      </c>
      <c r="G96" s="899">
        <v>137.74054794520549</v>
      </c>
      <c r="H96" s="899">
        <v>142.39956164383565</v>
      </c>
      <c r="I96" s="899">
        <v>154.25601092896176</v>
      </c>
      <c r="J96" s="899">
        <v>184.44208219178086</v>
      </c>
      <c r="K96" s="899">
        <v>193.20487671232877</v>
      </c>
      <c r="L96" s="899">
        <v>221.15720547945205</v>
      </c>
      <c r="M96" s="899">
        <v>237.28486338797813</v>
      </c>
      <c r="N96" s="899">
        <v>280.86586301369869</v>
      </c>
      <c r="O96" s="899">
        <v>323.24482191780822</v>
      </c>
      <c r="P96" s="899">
        <v>351.64304109589045</v>
      </c>
      <c r="Q96" s="899">
        <v>394.4676229508197</v>
      </c>
      <c r="R96" s="899">
        <v>433.17843835616441</v>
      </c>
      <c r="S96" s="899">
        <v>450.04641095890412</v>
      </c>
      <c r="T96" s="899">
        <v>440.26282191780825</v>
      </c>
      <c r="U96" s="899">
        <v>472.84286885245905</v>
      </c>
      <c r="V96" s="899">
        <v>464.8586849315069</v>
      </c>
      <c r="W96" s="899">
        <v>478.03306849315067</v>
      </c>
      <c r="X96" s="899">
        <v>492.93975342465745</v>
      </c>
      <c r="Y96" s="899">
        <v>517.23303278688525</v>
      </c>
      <c r="Z96" s="899">
        <v>550.57991780821919</v>
      </c>
      <c r="AA96" s="899">
        <v>631.36871232876717</v>
      </c>
      <c r="AB96" s="899">
        <v>672.49972602739717</v>
      </c>
      <c r="AC96" s="899">
        <v>723.53530054644818</v>
      </c>
      <c r="AD96" s="899">
        <v>773.83663013698629</v>
      </c>
      <c r="AE96" s="899">
        <v>768.83328767123305</v>
      </c>
      <c r="AF96" s="899">
        <v>852.0296986301372</v>
      </c>
      <c r="AG96" s="899">
        <v>918.15658469945356</v>
      </c>
      <c r="AH96" s="899">
        <v>1018.0075890410958</v>
      </c>
      <c r="AI96" s="899">
        <v>971.63186301369888</v>
      </c>
      <c r="AJ96" s="899">
        <v>1016.6612054794521</v>
      </c>
      <c r="AK96" s="899">
        <v>1111.2650772910833</v>
      </c>
      <c r="AL96" s="899">
        <v>1154.4684165789258</v>
      </c>
      <c r="AM96" s="899">
        <v>1157.3519371122059</v>
      </c>
      <c r="AN96" s="899">
        <v>1190.5413866503932</v>
      </c>
      <c r="AO96" s="899">
        <v>1258.0093915638361</v>
      </c>
      <c r="AP96" s="899">
        <v>1262.0491379268551</v>
      </c>
      <c r="AQ96" s="899">
        <v>1218.442504701653</v>
      </c>
      <c r="AR96" s="899">
        <v>1286.5305587301027</v>
      </c>
      <c r="AS96" s="899">
        <v>1315.5792525038246</v>
      </c>
      <c r="AT96" s="899">
        <v>1335.5410563433954</v>
      </c>
      <c r="AU96" s="899">
        <v>1420.3326880976515</v>
      </c>
      <c r="AV96" s="899">
        <v>1530.2163519851169</v>
      </c>
      <c r="AW96" s="899">
        <v>1611.5990051241126</v>
      </c>
      <c r="AX96" s="899">
        <v>1572.167100726972</v>
      </c>
      <c r="AY96" s="899">
        <v>1572.4000711810718</v>
      </c>
      <c r="AZ96" s="899">
        <v>1505.0649199465522</v>
      </c>
      <c r="BA96" s="899">
        <v>1454.0919802454268</v>
      </c>
      <c r="BB96" s="899">
        <v>1564.9383236287797</v>
      </c>
      <c r="BC96" s="899">
        <v>1615.8010327476456</v>
      </c>
      <c r="BD96" s="899">
        <v>1578.1883029939543</v>
      </c>
      <c r="BE96" s="899">
        <v>1398.4963394309361</v>
      </c>
      <c r="BF96" s="900">
        <v>1471.498079797436</v>
      </c>
      <c r="BG96" s="89">
        <v>5.2200165497898299E-2</v>
      </c>
      <c r="BH96" s="89">
        <v>-3.905169731796776E-3</v>
      </c>
      <c r="BI96" s="89">
        <v>1.5639589416498741E-2</v>
      </c>
    </row>
    <row r="97" spans="1:61">
      <c r="A97" s="82" t="s">
        <v>182</v>
      </c>
      <c r="B97" s="899">
        <v>1705.0758630136988</v>
      </c>
      <c r="C97" s="899">
        <v>1945.1918904109591</v>
      </c>
      <c r="D97" s="899">
        <v>2388.409726027397</v>
      </c>
      <c r="E97" s="899">
        <v>2765.2075683060111</v>
      </c>
      <c r="F97" s="899">
        <v>3284.0393972602742</v>
      </c>
      <c r="G97" s="899">
        <v>3876.2086027397258</v>
      </c>
      <c r="H97" s="899">
        <v>4285.4478356164382</v>
      </c>
      <c r="I97" s="899">
        <v>4570.6391530054643</v>
      </c>
      <c r="J97" s="899">
        <v>5264.6044383561648</v>
      </c>
      <c r="K97" s="899">
        <v>5068.1858356164375</v>
      </c>
      <c r="L97" s="899">
        <v>4787.5867945205482</v>
      </c>
      <c r="M97" s="899">
        <v>4975.9575683060111</v>
      </c>
      <c r="N97" s="899">
        <v>5128.2310136986307</v>
      </c>
      <c r="O97" s="899">
        <v>5478.8281643835626</v>
      </c>
      <c r="P97" s="899">
        <v>5543.2518219178091</v>
      </c>
      <c r="Q97" s="899">
        <v>4986.6667486338793</v>
      </c>
      <c r="R97" s="899">
        <v>4745.8848904109609</v>
      </c>
      <c r="S97" s="899">
        <v>4452.273684931507</v>
      </c>
      <c r="T97" s="899">
        <v>4456.4277397260284</v>
      </c>
      <c r="U97" s="899">
        <v>4672.6426366120213</v>
      </c>
      <c r="V97" s="899">
        <v>4488.3341780821911</v>
      </c>
      <c r="W97" s="899">
        <v>4544.3233013698637</v>
      </c>
      <c r="X97" s="899">
        <v>4556.9683835616424</v>
      </c>
      <c r="Y97" s="899">
        <v>4875.8522540983604</v>
      </c>
      <c r="Z97" s="899">
        <v>5090.3546027397269</v>
      </c>
      <c r="AA97" s="899">
        <v>5277.3324874763539</v>
      </c>
      <c r="AB97" s="899">
        <v>5340.9727825626387</v>
      </c>
      <c r="AC97" s="899">
        <v>5452.4435098187023</v>
      </c>
      <c r="AD97" s="899">
        <v>5368.5126983585096</v>
      </c>
      <c r="AE97" s="899">
        <v>5651.5555506014616</v>
      </c>
      <c r="AF97" s="899">
        <v>5903.6138880624321</v>
      </c>
      <c r="AG97" s="899">
        <v>5941.0730590350522</v>
      </c>
      <c r="AH97" s="899">
        <v>5902.6558312027137</v>
      </c>
      <c r="AI97" s="899">
        <v>5691.4669171208834</v>
      </c>
      <c r="AJ97" s="899">
        <v>5793.558270272777</v>
      </c>
      <c r="AK97" s="899">
        <v>5695.5985435812972</v>
      </c>
      <c r="AL97" s="899">
        <v>5548.390181539703</v>
      </c>
      <c r="AM97" s="899">
        <v>5519.0591173736639</v>
      </c>
      <c r="AN97" s="899">
        <v>5632.7634578916686</v>
      </c>
      <c r="AO97" s="899">
        <v>5475.2408770081438</v>
      </c>
      <c r="AP97" s="899">
        <v>5385.8819397029265</v>
      </c>
      <c r="AQ97" s="899">
        <v>5208.4360136706846</v>
      </c>
      <c r="AR97" s="899">
        <v>5045.853899517143</v>
      </c>
      <c r="AS97" s="899">
        <v>4831.6173821147722</v>
      </c>
      <c r="AT97" s="899">
        <v>4377.3971822879676</v>
      </c>
      <c r="AU97" s="899">
        <v>4422.7060631061377</v>
      </c>
      <c r="AV97" s="899">
        <v>4409.8231057301282</v>
      </c>
      <c r="AW97" s="899">
        <v>4675.7478937529968</v>
      </c>
      <c r="AX97" s="899">
        <v>4499.3697388133987</v>
      </c>
      <c r="AY97" s="899">
        <v>4282.801072397041</v>
      </c>
      <c r="AZ97" s="899">
        <v>4116.3130513457718</v>
      </c>
      <c r="BA97" s="899">
        <v>3982.9386103143634</v>
      </c>
      <c r="BB97" s="899">
        <v>3948.9329579939717</v>
      </c>
      <c r="BC97" s="899">
        <v>3814.9368044286566</v>
      </c>
      <c r="BD97" s="899">
        <v>3692.0610732350133</v>
      </c>
      <c r="BE97" s="899">
        <v>3268.5747573057574</v>
      </c>
      <c r="BF97" s="900">
        <v>3341.3205516846147</v>
      </c>
      <c r="BG97" s="89">
        <v>2.2256120719362338E-2</v>
      </c>
      <c r="BH97" s="89">
        <v>-2.7365439294361971E-2</v>
      </c>
      <c r="BI97" s="89">
        <v>3.5512707936696752E-2</v>
      </c>
    </row>
    <row r="98" spans="1:61">
      <c r="A98" s="82" t="s">
        <v>183</v>
      </c>
      <c r="B98" s="899">
        <v>53.41040258820118</v>
      </c>
      <c r="C98" s="899">
        <v>61.7178637289433</v>
      </c>
      <c r="D98" s="899">
        <v>66.201307181080963</v>
      </c>
      <c r="E98" s="899">
        <v>68.411562514431353</v>
      </c>
      <c r="F98" s="899">
        <v>75.053200681734069</v>
      </c>
      <c r="G98" s="899">
        <v>68.418858441487444</v>
      </c>
      <c r="H98" s="899">
        <v>76.473753424657545</v>
      </c>
      <c r="I98" s="899">
        <v>83.109098360655736</v>
      </c>
      <c r="J98" s="899">
        <v>88.477369863013706</v>
      </c>
      <c r="K98" s="899">
        <v>88.262164383561625</v>
      </c>
      <c r="L98" s="899">
        <v>92.283753424657533</v>
      </c>
      <c r="M98" s="899">
        <v>103.12013661202184</v>
      </c>
      <c r="N98" s="899">
        <v>124.34939726027399</v>
      </c>
      <c r="O98" s="899">
        <v>133.26558206307732</v>
      </c>
      <c r="P98" s="899">
        <v>148.98881376503428</v>
      </c>
      <c r="Q98" s="899">
        <v>161.29614931180876</v>
      </c>
      <c r="R98" s="899">
        <v>174.92741326946722</v>
      </c>
      <c r="S98" s="899">
        <v>181.82574619904278</v>
      </c>
      <c r="T98" s="899">
        <v>194.87344923413923</v>
      </c>
      <c r="U98" s="899">
        <v>191.76749702831688</v>
      </c>
      <c r="V98" s="899">
        <v>189.63752369305766</v>
      </c>
      <c r="W98" s="899">
        <v>176.14556021296931</v>
      </c>
      <c r="X98" s="899">
        <v>181.15987030120135</v>
      </c>
      <c r="Y98" s="899">
        <v>193.6940572354095</v>
      </c>
      <c r="Z98" s="899">
        <v>202.92266679921983</v>
      </c>
      <c r="AA98" s="899">
        <v>234.91563108108559</v>
      </c>
      <c r="AB98" s="899">
        <v>266.7107108910696</v>
      </c>
      <c r="AC98" s="899">
        <v>313.41826401495382</v>
      </c>
      <c r="AD98" s="899">
        <v>331.46193244108036</v>
      </c>
      <c r="AE98" s="899">
        <v>346.8755497905953</v>
      </c>
      <c r="AF98" s="899">
        <v>409.0435067708417</v>
      </c>
      <c r="AG98" s="899">
        <v>440.29327689092116</v>
      </c>
      <c r="AH98" s="899">
        <v>504.66371388790424</v>
      </c>
      <c r="AI98" s="899">
        <v>465.76042137362538</v>
      </c>
      <c r="AJ98" s="899">
        <v>461.00076646652525</v>
      </c>
      <c r="AK98" s="899">
        <v>494.01289623395661</v>
      </c>
      <c r="AL98" s="899">
        <v>539.31926827017628</v>
      </c>
      <c r="AM98" s="899">
        <v>588.6407779600421</v>
      </c>
      <c r="AN98" s="899">
        <v>619.23909058570985</v>
      </c>
      <c r="AO98" s="899">
        <v>649.92812360015887</v>
      </c>
      <c r="AP98" s="899">
        <v>674.80032231198311</v>
      </c>
      <c r="AQ98" s="899">
        <v>658.13743939315066</v>
      </c>
      <c r="AR98" s="899">
        <v>699.49780807245145</v>
      </c>
      <c r="AS98" s="899">
        <v>669.63998673849665</v>
      </c>
      <c r="AT98" s="899">
        <v>674.93934515431079</v>
      </c>
      <c r="AU98" s="899">
        <v>687.81465078397503</v>
      </c>
      <c r="AV98" s="899">
        <v>695.88229756373187</v>
      </c>
      <c r="AW98" s="899">
        <v>757.13446807865478</v>
      </c>
      <c r="AX98" s="899">
        <v>801.9869785499892</v>
      </c>
      <c r="AY98" s="899">
        <v>802.77504324063716</v>
      </c>
      <c r="AZ98" s="899">
        <v>753.20092898370069</v>
      </c>
      <c r="BA98" s="899">
        <v>838.93125725977893</v>
      </c>
      <c r="BB98" s="899">
        <v>796.73052590207521</v>
      </c>
      <c r="BC98" s="899">
        <v>804.27082891487441</v>
      </c>
      <c r="BD98" s="899">
        <v>868.07030306726233</v>
      </c>
      <c r="BE98" s="899">
        <v>749.30947939274483</v>
      </c>
      <c r="BF98" s="900">
        <v>762.70118637567816</v>
      </c>
      <c r="BG98" s="89">
        <v>1.7872064015240108E-2</v>
      </c>
      <c r="BH98" s="89">
        <v>9.2107393053793007E-3</v>
      </c>
      <c r="BI98" s="89">
        <v>8.1062514223831841E-3</v>
      </c>
    </row>
    <row r="99" spans="1:61">
      <c r="A99" s="82" t="s">
        <v>184</v>
      </c>
      <c r="B99" s="899">
        <v>56.719068493150679</v>
      </c>
      <c r="C99" s="899">
        <v>62.729753424657531</v>
      </c>
      <c r="D99" s="899">
        <v>65.811506849315066</v>
      </c>
      <c r="E99" s="899">
        <v>67.433169398907097</v>
      </c>
      <c r="F99" s="899">
        <v>70.332383561643837</v>
      </c>
      <c r="G99" s="899">
        <v>82.286931506849314</v>
      </c>
      <c r="H99" s="899">
        <v>84.87778082191781</v>
      </c>
      <c r="I99" s="899">
        <v>91.019617486338802</v>
      </c>
      <c r="J99" s="899">
        <v>96.23293150684934</v>
      </c>
      <c r="K99" s="899">
        <v>92.253280461810206</v>
      </c>
      <c r="L99" s="899">
        <v>89.640487088418894</v>
      </c>
      <c r="M99" s="899">
        <v>91.509169708896877</v>
      </c>
      <c r="N99" s="899">
        <v>91.457436598163511</v>
      </c>
      <c r="O99" s="899">
        <v>87.849248785671804</v>
      </c>
      <c r="P99" s="899">
        <v>88.565333399467818</v>
      </c>
      <c r="Q99" s="899">
        <v>85.636222871964321</v>
      </c>
      <c r="R99" s="899">
        <v>82.003526906163302</v>
      </c>
      <c r="S99" s="899">
        <v>81.941756784772338</v>
      </c>
      <c r="T99" s="899">
        <v>78.805518097601265</v>
      </c>
      <c r="U99" s="899">
        <v>79.992137322649896</v>
      </c>
      <c r="V99" s="899">
        <v>76.534941398179242</v>
      </c>
      <c r="W99" s="899">
        <v>70.091009025865375</v>
      </c>
      <c r="X99" s="899">
        <v>79.878610425728212</v>
      </c>
      <c r="Y99" s="899">
        <v>79.738326976281272</v>
      </c>
      <c r="Z99" s="899">
        <v>81.214313024345316</v>
      </c>
      <c r="AA99" s="899">
        <v>91.224295417500002</v>
      </c>
      <c r="AB99" s="899">
        <v>92.516530922080776</v>
      </c>
      <c r="AC99" s="899">
        <v>95.004622042501126</v>
      </c>
      <c r="AD99" s="899">
        <v>94.545640930375342</v>
      </c>
      <c r="AE99" s="899">
        <v>109.23872788184281</v>
      </c>
      <c r="AF99" s="899">
        <v>116.97285275805457</v>
      </c>
      <c r="AG99" s="899">
        <v>118.85696635111286</v>
      </c>
      <c r="AH99" s="899">
        <v>125.63135071653919</v>
      </c>
      <c r="AI99" s="899">
        <v>127.17734320112496</v>
      </c>
      <c r="AJ99" s="899">
        <v>127.96964885728075</v>
      </c>
      <c r="AK99" s="899">
        <v>131.19166954086262</v>
      </c>
      <c r="AL99" s="899">
        <v>132.4009612780273</v>
      </c>
      <c r="AM99" s="899">
        <v>137.51026287969773</v>
      </c>
      <c r="AN99" s="899">
        <v>144.90420191060383</v>
      </c>
      <c r="AO99" s="899">
        <v>145.91256186856583</v>
      </c>
      <c r="AP99" s="899">
        <v>151.11616312712346</v>
      </c>
      <c r="AQ99" s="899">
        <v>152.70396604601945</v>
      </c>
      <c r="AR99" s="899">
        <v>153.49380331766571</v>
      </c>
      <c r="AS99" s="899">
        <v>154.8697654349059</v>
      </c>
      <c r="AT99" s="899">
        <v>148.24493639938237</v>
      </c>
      <c r="AU99" s="899">
        <v>148.08624556160655</v>
      </c>
      <c r="AV99" s="899">
        <v>152.41911415808872</v>
      </c>
      <c r="AW99" s="899">
        <v>149.88263601336706</v>
      </c>
      <c r="AX99" s="899">
        <v>152.37636296586084</v>
      </c>
      <c r="AY99" s="899">
        <v>155.01135093235928</v>
      </c>
      <c r="AZ99" s="899">
        <v>161.17476124586921</v>
      </c>
      <c r="BA99" s="899">
        <v>165.14762070253988</v>
      </c>
      <c r="BB99" s="899">
        <v>174.81256741427424</v>
      </c>
      <c r="BC99" s="899">
        <v>174.44333280721122</v>
      </c>
      <c r="BD99" s="899">
        <v>178.46102590395935</v>
      </c>
      <c r="BE99" s="899">
        <v>146.54474937304698</v>
      </c>
      <c r="BF99" s="900">
        <v>143.74238857020396</v>
      </c>
      <c r="BG99" s="89">
        <v>-1.9122901467518827E-2</v>
      </c>
      <c r="BH99" s="89">
        <v>-5.843989787721382E-3</v>
      </c>
      <c r="BI99" s="89">
        <v>1.52774371224071E-3</v>
      </c>
    </row>
    <row r="100" spans="1:61">
      <c r="A100" s="82" t="s">
        <v>185</v>
      </c>
      <c r="B100" s="899">
        <v>75.726520547945199</v>
      </c>
      <c r="C100" s="899">
        <v>77.752410958904107</v>
      </c>
      <c r="D100" s="899">
        <v>86.802712328767143</v>
      </c>
      <c r="E100" s="899">
        <v>98.628306010928952</v>
      </c>
      <c r="F100" s="899">
        <v>92.756657534246585</v>
      </c>
      <c r="G100" s="899">
        <v>91.832602739726028</v>
      </c>
      <c r="H100" s="899">
        <v>87.113753424657531</v>
      </c>
      <c r="I100" s="899">
        <v>71.204398907103808</v>
      </c>
      <c r="J100" s="899">
        <v>73.214301369863009</v>
      </c>
      <c r="K100" s="899">
        <v>78.955643835616442</v>
      </c>
      <c r="L100" s="899">
        <v>82.209452054794525</v>
      </c>
      <c r="M100" s="899">
        <v>82.284453551912591</v>
      </c>
      <c r="N100" s="899">
        <v>87.111452054794512</v>
      </c>
      <c r="O100" s="899">
        <v>92.016109589041093</v>
      </c>
      <c r="P100" s="899">
        <v>98.656520547945192</v>
      </c>
      <c r="Q100" s="899">
        <v>102.60765027322405</v>
      </c>
      <c r="R100" s="899">
        <v>109.07383561643836</v>
      </c>
      <c r="S100" s="899">
        <v>119.79756164383562</v>
      </c>
      <c r="T100" s="899">
        <v>131.67145205479454</v>
      </c>
      <c r="U100" s="899">
        <v>142.12218579234974</v>
      </c>
      <c r="V100" s="899">
        <v>151.97104109589043</v>
      </c>
      <c r="W100" s="899">
        <v>163.94460273972604</v>
      </c>
      <c r="X100" s="899">
        <v>179.80764383561646</v>
      </c>
      <c r="Y100" s="899">
        <v>193.19254098360656</v>
      </c>
      <c r="Z100" s="899">
        <v>207.2884931506849</v>
      </c>
      <c r="AA100" s="899">
        <v>216.35126027397263</v>
      </c>
      <c r="AB100" s="899">
        <v>227.10199999999998</v>
      </c>
      <c r="AC100" s="899">
        <v>246.78636612021859</v>
      </c>
      <c r="AD100" s="899">
        <v>269.00405479452053</v>
      </c>
      <c r="AE100" s="899">
        <v>287.86115068493154</v>
      </c>
      <c r="AF100" s="899">
        <v>311.6833698630137</v>
      </c>
      <c r="AG100" s="899">
        <v>326.41890710382512</v>
      </c>
      <c r="AH100" s="899">
        <v>336.77591780821916</v>
      </c>
      <c r="AI100" s="899">
        <v>348.39539726027402</v>
      </c>
      <c r="AJ100" s="899">
        <v>361.32980821917812</v>
      </c>
      <c r="AK100" s="899">
        <v>372.0386885245901</v>
      </c>
      <c r="AL100" s="899">
        <v>366.32791780821924</v>
      </c>
      <c r="AM100" s="899">
        <v>357.75106849315068</v>
      </c>
      <c r="AN100" s="899">
        <v>320.16306849315066</v>
      </c>
      <c r="AO100" s="899">
        <v>324.54270491803283</v>
      </c>
      <c r="AP100" s="899">
        <v>309.83189722191781</v>
      </c>
      <c r="AQ100" s="899">
        <v>353.83864835945207</v>
      </c>
      <c r="AR100" s="899">
        <v>384.0402856372603</v>
      </c>
      <c r="AS100" s="899">
        <v>389.28759621814208</v>
      </c>
      <c r="AT100" s="899">
        <v>414.95906340175338</v>
      </c>
      <c r="AU100" s="899">
        <v>411.20307530520552</v>
      </c>
      <c r="AV100" s="899">
        <v>414.27399738827398</v>
      </c>
      <c r="AW100" s="899">
        <v>402.28812351000005</v>
      </c>
      <c r="AX100" s="899">
        <v>441.90359308827402</v>
      </c>
      <c r="AY100" s="899">
        <v>457.94738224717821</v>
      </c>
      <c r="AZ100" s="899">
        <v>505.30064810821915</v>
      </c>
      <c r="BA100" s="899">
        <v>566.0165003422951</v>
      </c>
      <c r="BB100" s="899">
        <v>588.61597380706837</v>
      </c>
      <c r="BC100" s="899">
        <v>498.19687305556158</v>
      </c>
      <c r="BD100" s="899">
        <v>445.86443592900525</v>
      </c>
      <c r="BE100" s="899">
        <v>437.33677432939891</v>
      </c>
      <c r="BF100" s="900">
        <v>503.45464998252055</v>
      </c>
      <c r="BG100" s="89">
        <v>0.1511829773622515</v>
      </c>
      <c r="BH100" s="89">
        <v>1.9687905442707265E-2</v>
      </c>
      <c r="BI100" s="89">
        <v>5.3508897657804652E-3</v>
      </c>
    </row>
    <row r="101" spans="1:61">
      <c r="A101" s="82" t="s">
        <v>186</v>
      </c>
      <c r="B101" s="899">
        <v>84.587479452054794</v>
      </c>
      <c r="C101" s="899">
        <v>92.282739726027401</v>
      </c>
      <c r="D101" s="899">
        <v>103.9908493150685</v>
      </c>
      <c r="E101" s="899">
        <v>118.34327868852461</v>
      </c>
      <c r="F101" s="899">
        <v>127.19252054794521</v>
      </c>
      <c r="G101" s="899">
        <v>144.42841095890412</v>
      </c>
      <c r="H101" s="899">
        <v>167.8356164383562</v>
      </c>
      <c r="I101" s="899">
        <v>164.26275956284155</v>
      </c>
      <c r="J101" s="899">
        <v>192.7445205479452</v>
      </c>
      <c r="K101" s="899">
        <v>180.02331506849316</v>
      </c>
      <c r="L101" s="899">
        <v>194.11290410958907</v>
      </c>
      <c r="M101" s="899">
        <v>198.61035519125684</v>
      </c>
      <c r="N101" s="899">
        <v>217.11323287671235</v>
      </c>
      <c r="O101" s="899">
        <v>223.85934246575346</v>
      </c>
      <c r="P101" s="899">
        <v>230.59849315068496</v>
      </c>
      <c r="Q101" s="899">
        <v>214.81991803278689</v>
      </c>
      <c r="R101" s="899">
        <v>202.59273972602739</v>
      </c>
      <c r="S101" s="899">
        <v>195.22904109589041</v>
      </c>
      <c r="T101" s="899">
        <v>203.84602739726029</v>
      </c>
      <c r="U101" s="899">
        <v>167.4392076502732</v>
      </c>
      <c r="V101" s="899">
        <v>150.26452054794521</v>
      </c>
      <c r="W101" s="899">
        <v>157.91898630136987</v>
      </c>
      <c r="X101" s="899">
        <v>182.80797260273974</v>
      </c>
      <c r="Y101" s="899">
        <v>197.13275956284153</v>
      </c>
      <c r="Z101" s="899">
        <v>222.3106301369863</v>
      </c>
      <c r="AA101" s="899">
        <v>232.84104109589043</v>
      </c>
      <c r="AB101" s="899">
        <v>225.67112328767121</v>
      </c>
      <c r="AC101" s="899">
        <v>276.67275956284158</v>
      </c>
      <c r="AD101" s="899">
        <v>287.99479452054788</v>
      </c>
      <c r="AE101" s="899">
        <v>304.01980821917806</v>
      </c>
      <c r="AF101" s="899">
        <v>341.66282191780817</v>
      </c>
      <c r="AG101" s="899">
        <v>357.57912568306006</v>
      </c>
      <c r="AH101" s="899">
        <v>386.57438356164386</v>
      </c>
      <c r="AI101" s="899">
        <v>389.74630136986303</v>
      </c>
      <c r="AJ101" s="899">
        <v>372.46126027397264</v>
      </c>
      <c r="AK101" s="899">
        <v>346.43521857923508</v>
      </c>
      <c r="AL101" s="899">
        <v>344.93942465753423</v>
      </c>
      <c r="AM101" s="899">
        <v>329.4193424657534</v>
      </c>
      <c r="AN101" s="899">
        <v>328.54287671232873</v>
      </c>
      <c r="AO101" s="899">
        <v>336.26061617332027</v>
      </c>
      <c r="AP101" s="899">
        <v>313.86715060081286</v>
      </c>
      <c r="AQ101" s="899">
        <v>283.22045737514389</v>
      </c>
      <c r="AR101" s="899">
        <v>294.37103212393413</v>
      </c>
      <c r="AS101" s="899">
        <v>281.51665707624693</v>
      </c>
      <c r="AT101" s="899">
        <v>294.27418190509098</v>
      </c>
      <c r="AU101" s="899">
        <v>306.88008073481325</v>
      </c>
      <c r="AV101" s="899">
        <v>291.98266242871728</v>
      </c>
      <c r="AW101" s="899">
        <v>300.76567462981251</v>
      </c>
      <c r="AX101" s="899">
        <v>316.42583169478917</v>
      </c>
      <c r="AY101" s="899">
        <v>335.81399340579861</v>
      </c>
      <c r="AZ101" s="899">
        <v>384.45634675716275</v>
      </c>
      <c r="BA101" s="899">
        <v>413.35368765059513</v>
      </c>
      <c r="BB101" s="899">
        <v>444.83675774151021</v>
      </c>
      <c r="BC101" s="899">
        <v>449.57701448133776</v>
      </c>
      <c r="BD101" s="899">
        <v>458.5452694366715</v>
      </c>
      <c r="BE101" s="899">
        <v>377.54135144465624</v>
      </c>
      <c r="BF101" s="900">
        <v>411.9738182325321</v>
      </c>
      <c r="BG101" s="89">
        <v>9.1201842277992995E-2</v>
      </c>
      <c r="BH101" s="89">
        <v>3.502598989214456E-2</v>
      </c>
      <c r="BI101" s="89">
        <v>4.3785999152584909E-3</v>
      </c>
    </row>
    <row r="102" spans="1:61">
      <c r="A102" s="82" t="s">
        <v>187</v>
      </c>
      <c r="B102" s="899">
        <v>76.499759589800632</v>
      </c>
      <c r="C102" s="899">
        <v>87.407388117026585</v>
      </c>
      <c r="D102" s="899">
        <v>104.37377015217655</v>
      </c>
      <c r="E102" s="899">
        <v>128.87752796854116</v>
      </c>
      <c r="F102" s="899">
        <v>127.07653077336515</v>
      </c>
      <c r="G102" s="899">
        <v>138.03660414815695</v>
      </c>
      <c r="H102" s="899">
        <v>120.72243835616439</v>
      </c>
      <c r="I102" s="899">
        <v>150.32254098360659</v>
      </c>
      <c r="J102" s="899">
        <v>142.60887671232879</v>
      </c>
      <c r="K102" s="899">
        <v>140.11789041095892</v>
      </c>
      <c r="L102" s="899">
        <v>137.39964383561647</v>
      </c>
      <c r="M102" s="899">
        <v>162.42931693989073</v>
      </c>
      <c r="N102" s="899">
        <v>163.64183561643839</v>
      </c>
      <c r="O102" s="899">
        <v>169.81693150684933</v>
      </c>
      <c r="P102" s="899">
        <v>181.09249315068493</v>
      </c>
      <c r="Q102" s="899">
        <v>179.41232240437159</v>
      </c>
      <c r="R102" s="899">
        <v>206.32545205479451</v>
      </c>
      <c r="S102" s="899">
        <v>201.70575342465753</v>
      </c>
      <c r="T102" s="899">
        <v>213.36035616438357</v>
      </c>
      <c r="U102" s="899">
        <v>224.82084699453557</v>
      </c>
      <c r="V102" s="899">
        <v>230.01021917808222</v>
      </c>
      <c r="W102" s="899">
        <v>265.38723287671235</v>
      </c>
      <c r="X102" s="899">
        <v>280.1907397260274</v>
      </c>
      <c r="Y102" s="899">
        <v>322.27748633879781</v>
      </c>
      <c r="Z102" s="899">
        <v>367.00147945205475</v>
      </c>
      <c r="AA102" s="899">
        <v>444.26627397260279</v>
      </c>
      <c r="AB102" s="899">
        <v>451.78197260273976</v>
      </c>
      <c r="AC102" s="899">
        <v>463.65437158469945</v>
      </c>
      <c r="AD102" s="899">
        <v>504.49361643835613</v>
      </c>
      <c r="AE102" s="899">
        <v>578.36123287671239</v>
      </c>
      <c r="AF102" s="899">
        <v>605.80082191780809</v>
      </c>
      <c r="AG102" s="899">
        <v>612.06959016393444</v>
      </c>
      <c r="AH102" s="899">
        <v>648.50619178082206</v>
      </c>
      <c r="AI102" s="899">
        <v>661.43597260273975</v>
      </c>
      <c r="AJ102" s="899">
        <v>655.58235616438355</v>
      </c>
      <c r="AK102" s="899">
        <v>695.99950819672131</v>
      </c>
      <c r="AL102" s="899">
        <v>752.93375342465743</v>
      </c>
      <c r="AM102" s="899">
        <v>736.27805479452047</v>
      </c>
      <c r="AN102" s="899">
        <v>686.41706849315074</v>
      </c>
      <c r="AO102" s="899">
        <v>757.87767759562837</v>
      </c>
      <c r="AP102" s="899">
        <v>796.03978082191793</v>
      </c>
      <c r="AQ102" s="899">
        <v>847.64144087671229</v>
      </c>
      <c r="AR102" s="899">
        <v>921.43147780821914</v>
      </c>
      <c r="AS102" s="899">
        <v>973.32036989688697</v>
      </c>
      <c r="AT102" s="899">
        <v>1049.2465998835996</v>
      </c>
      <c r="AU102" s="899">
        <v>1156.7362744785733</v>
      </c>
      <c r="AV102" s="899">
        <v>1208.1006602739728</v>
      </c>
      <c r="AW102" s="899">
        <v>1202.1916087431696</v>
      </c>
      <c r="AX102" s="899">
        <v>1217.4721873972601</v>
      </c>
      <c r="AY102" s="899">
        <v>1259.2453095890407</v>
      </c>
      <c r="AZ102" s="899">
        <v>1328.5532260273974</v>
      </c>
      <c r="BA102" s="899">
        <v>1372.098017144878</v>
      </c>
      <c r="BB102" s="899">
        <v>1405.0501541429912</v>
      </c>
      <c r="BC102" s="899">
        <v>1431.9515666778091</v>
      </c>
      <c r="BD102" s="899">
        <v>1402.9636750585491</v>
      </c>
      <c r="BE102" s="899">
        <v>1343.1382273603265</v>
      </c>
      <c r="BF102" s="900">
        <v>1329.9710148046784</v>
      </c>
      <c r="BG102" s="89">
        <v>-9.8033190385219404E-3</v>
      </c>
      <c r="BH102" s="89">
        <v>9.6571042360811266E-3</v>
      </c>
      <c r="BI102" s="89">
        <v>1.4135390927762991E-2</v>
      </c>
    </row>
    <row r="103" spans="1:61">
      <c r="A103" s="82" t="s">
        <v>188</v>
      </c>
      <c r="B103" s="899">
        <v>24.946301369863018</v>
      </c>
      <c r="C103" s="899">
        <v>37.367972602739727</v>
      </c>
      <c r="D103" s="899">
        <v>64.730602739726038</v>
      </c>
      <c r="E103" s="899">
        <v>95.415683060109288</v>
      </c>
      <c r="F103" s="899">
        <v>129.79317808219179</v>
      </c>
      <c r="G103" s="899">
        <v>162.11972602739723</v>
      </c>
      <c r="H103" s="899">
        <v>183.12471232876712</v>
      </c>
      <c r="I103" s="899">
        <v>190.53319672131147</v>
      </c>
      <c r="J103" s="899">
        <v>235.13304109589043</v>
      </c>
      <c r="K103" s="899">
        <v>243.64112328767123</v>
      </c>
      <c r="L103" s="899">
        <v>277.34191780821919</v>
      </c>
      <c r="M103" s="899">
        <v>310.18467213114758</v>
      </c>
      <c r="N103" s="899">
        <v>371.20904109589048</v>
      </c>
      <c r="O103" s="899">
        <v>425.90460273972599</v>
      </c>
      <c r="P103" s="899">
        <v>480.4452876712329</v>
      </c>
      <c r="Q103" s="899">
        <v>475.88002732240432</v>
      </c>
      <c r="R103" s="899">
        <v>473.59035616438348</v>
      </c>
      <c r="S103" s="899">
        <v>471.29246575342472</v>
      </c>
      <c r="T103" s="899">
        <v>497.1795616438356</v>
      </c>
      <c r="U103" s="899">
        <v>501.11150273224052</v>
      </c>
      <c r="V103" s="899">
        <v>537.34695890410967</v>
      </c>
      <c r="W103" s="899">
        <v>588.40328767123287</v>
      </c>
      <c r="X103" s="899">
        <v>621.6</v>
      </c>
      <c r="Y103" s="899">
        <v>739.13939890710378</v>
      </c>
      <c r="Z103" s="899">
        <v>854.98323287671235</v>
      </c>
      <c r="AA103" s="899">
        <v>1040.6061095890411</v>
      </c>
      <c r="AB103" s="899">
        <v>1256.6477808219174</v>
      </c>
      <c r="AC103" s="899">
        <v>1523.7600546448089</v>
      </c>
      <c r="AD103" s="899">
        <v>1681.5297260273971</v>
      </c>
      <c r="AE103" s="899">
        <v>1847.5388493150683</v>
      </c>
      <c r="AF103" s="899">
        <v>2016.8781369863016</v>
      </c>
      <c r="AG103" s="899">
        <v>2152.9815573770493</v>
      </c>
      <c r="AH103" s="899">
        <v>2388.1557534246576</v>
      </c>
      <c r="AI103" s="899">
        <v>2012.1383722113505</v>
      </c>
      <c r="AJ103" s="899">
        <v>2158.4590144814092</v>
      </c>
      <c r="AK103" s="899">
        <v>2208.985240046838</v>
      </c>
      <c r="AL103" s="899">
        <v>2216.5807651663408</v>
      </c>
      <c r="AM103" s="899">
        <v>2266.7370373026324</v>
      </c>
      <c r="AN103" s="899">
        <v>2284.219635737074</v>
      </c>
      <c r="AO103" s="899">
        <v>2265.9296389539422</v>
      </c>
      <c r="AP103" s="899">
        <v>2290.637347441304</v>
      </c>
      <c r="AQ103" s="899">
        <v>2299.4993726027396</v>
      </c>
      <c r="AR103" s="899">
        <v>2371.4023506849312</v>
      </c>
      <c r="AS103" s="899">
        <v>2270.3915405932871</v>
      </c>
      <c r="AT103" s="899">
        <v>2309.4921726027396</v>
      </c>
      <c r="AU103" s="899">
        <v>2360.6526164383558</v>
      </c>
      <c r="AV103" s="899">
        <v>2388.1150027397262</v>
      </c>
      <c r="AW103" s="899">
        <v>2465.6669863387979</v>
      </c>
      <c r="AX103" s="899">
        <v>2476.4227260273979</v>
      </c>
      <c r="AY103" s="899">
        <v>2473.0736575342466</v>
      </c>
      <c r="AZ103" s="899">
        <v>2585.6752383561638</v>
      </c>
      <c r="BA103" s="899">
        <v>2811.2705327868853</v>
      </c>
      <c r="BB103" s="899">
        <v>2804.2224684931512</v>
      </c>
      <c r="BC103" s="899">
        <v>2799.5126465753424</v>
      </c>
      <c r="BD103" s="899">
        <v>2788.9459837863019</v>
      </c>
      <c r="BE103" s="899">
        <v>2630.2021857923501</v>
      </c>
      <c r="BF103" s="900">
        <v>2812.5860401726022</v>
      </c>
      <c r="BG103" s="89">
        <v>6.9342142351428659E-2</v>
      </c>
      <c r="BH103" s="89">
        <v>1.6494558211228139E-2</v>
      </c>
      <c r="BI103" s="89">
        <v>2.9893135078321548E-2</v>
      </c>
    </row>
    <row r="104" spans="1:61">
      <c r="A104" s="82" t="s">
        <v>189</v>
      </c>
      <c r="B104" s="899">
        <v>15.363863069718176</v>
      </c>
      <c r="C104" s="899">
        <v>15.735522780684413</v>
      </c>
      <c r="D104" s="899">
        <v>16.117322834143092</v>
      </c>
      <c r="E104" s="899">
        <v>16.476034143400494</v>
      </c>
      <c r="F104" s="899">
        <v>16.886217760358978</v>
      </c>
      <c r="G104" s="899">
        <v>29.24358560023925</v>
      </c>
      <c r="H104" s="899">
        <v>29.682829863013698</v>
      </c>
      <c r="I104" s="899">
        <v>31.017792896174864</v>
      </c>
      <c r="J104" s="899">
        <v>32.950929863013698</v>
      </c>
      <c r="K104" s="899">
        <v>26.347026849315071</v>
      </c>
      <c r="L104" s="899">
        <v>27.286681643835617</v>
      </c>
      <c r="M104" s="899">
        <v>26.545418306010923</v>
      </c>
      <c r="N104" s="899">
        <v>28.423315890410958</v>
      </c>
      <c r="O104" s="899">
        <v>29.604876219178088</v>
      </c>
      <c r="P104" s="899">
        <v>30.883239726027391</v>
      </c>
      <c r="Q104" s="899">
        <v>31.065658196721309</v>
      </c>
      <c r="R104" s="899">
        <v>32.991473972602741</v>
      </c>
      <c r="S104" s="899">
        <v>35.691721917808216</v>
      </c>
      <c r="T104" s="899">
        <v>37.021037808219177</v>
      </c>
      <c r="U104" s="899">
        <v>34.688672459016395</v>
      </c>
      <c r="V104" s="899">
        <v>30.905755068493153</v>
      </c>
      <c r="W104" s="899">
        <v>32.084066191780828</v>
      </c>
      <c r="X104" s="899">
        <v>35.698566356164378</v>
      </c>
      <c r="Y104" s="899">
        <v>33.298216557377046</v>
      </c>
      <c r="Z104" s="899">
        <v>31.410383780821917</v>
      </c>
      <c r="AA104" s="899">
        <v>34.878873698630137</v>
      </c>
      <c r="AB104" s="899">
        <v>34.95897320547946</v>
      </c>
      <c r="AC104" s="899">
        <v>39.693384480874315</v>
      </c>
      <c r="AD104" s="899">
        <v>40.263641424657528</v>
      </c>
      <c r="AE104" s="899">
        <v>43.833114904109586</v>
      </c>
      <c r="AF104" s="899">
        <v>46.831769917808224</v>
      </c>
      <c r="AG104" s="899">
        <v>56.506885792349721</v>
      </c>
      <c r="AH104" s="899">
        <v>58.37353375342466</v>
      </c>
      <c r="AI104" s="899">
        <v>60.955167890410962</v>
      </c>
      <c r="AJ104" s="899">
        <v>65.964487452054797</v>
      </c>
      <c r="AK104" s="899">
        <v>75.385156885245905</v>
      </c>
      <c r="AL104" s="899">
        <v>73.606313041095916</v>
      </c>
      <c r="AM104" s="899">
        <v>78.441223835616441</v>
      </c>
      <c r="AN104" s="899">
        <v>77.51462076712329</v>
      </c>
      <c r="AO104" s="899">
        <v>77.408320327868864</v>
      </c>
      <c r="AP104" s="899">
        <v>88.387545205479455</v>
      </c>
      <c r="AQ104" s="899">
        <v>90.757329863013695</v>
      </c>
      <c r="AR104" s="899">
        <v>96.205704054794509</v>
      </c>
      <c r="AS104" s="899">
        <v>88.112665027322407</v>
      </c>
      <c r="AT104" s="899">
        <v>90.91412690410958</v>
      </c>
      <c r="AU104" s="899">
        <v>91.526088493150681</v>
      </c>
      <c r="AV104" s="899">
        <v>101.66495145205479</v>
      </c>
      <c r="AW104" s="899">
        <v>108.70026043715848</v>
      </c>
      <c r="AX104" s="899">
        <v>94.334324037808216</v>
      </c>
      <c r="AY104" s="899">
        <v>106.45743150684935</v>
      </c>
      <c r="AZ104" s="899">
        <v>111.19877698630138</v>
      </c>
      <c r="BA104" s="899">
        <v>133.57991912568303</v>
      </c>
      <c r="BB104" s="899">
        <v>129.85557260273976</v>
      </c>
      <c r="BC104" s="899">
        <v>125.5619698630137</v>
      </c>
      <c r="BD104" s="899">
        <v>135.36163561643835</v>
      </c>
      <c r="BE104" s="899">
        <v>122.59185327868852</v>
      </c>
      <c r="BF104" s="900">
        <v>118.52459808219177</v>
      </c>
      <c r="BG104" s="89">
        <v>-3.3177206214923927E-2</v>
      </c>
      <c r="BH104" s="89">
        <v>1.5462110428730025E-2</v>
      </c>
      <c r="BI104" s="89">
        <v>1.2597203320959735E-3</v>
      </c>
    </row>
    <row r="105" spans="1:61">
      <c r="A105" s="82" t="s">
        <v>190</v>
      </c>
      <c r="B105" s="899">
        <v>43.85572602739726</v>
      </c>
      <c r="C105" s="899">
        <v>51.777698630136982</v>
      </c>
      <c r="D105" s="899">
        <v>61.370958904109585</v>
      </c>
      <c r="E105" s="899">
        <v>72.863715846994538</v>
      </c>
      <c r="F105" s="899">
        <v>87.341150684931506</v>
      </c>
      <c r="G105" s="899">
        <v>104.72898630136987</v>
      </c>
      <c r="H105" s="899">
        <v>145.15742465753425</v>
      </c>
      <c r="I105" s="899">
        <v>156.19576502732241</v>
      </c>
      <c r="J105" s="899">
        <v>199.92827397260274</v>
      </c>
      <c r="K105" s="899">
        <v>179.72561643835616</v>
      </c>
      <c r="L105" s="899">
        <v>208.84180821917806</v>
      </c>
      <c r="M105" s="899">
        <v>268.44852459016391</v>
      </c>
      <c r="N105" s="899">
        <v>298.29827397260271</v>
      </c>
      <c r="O105" s="899">
        <v>348.83487671232882</v>
      </c>
      <c r="P105" s="899">
        <v>352.14986301369862</v>
      </c>
      <c r="Q105" s="899">
        <v>364.28909836065583</v>
      </c>
      <c r="R105" s="899">
        <v>323.84167123287676</v>
      </c>
      <c r="S105" s="899">
        <v>369.92960707146949</v>
      </c>
      <c r="T105" s="899">
        <v>373.25122849724221</v>
      </c>
      <c r="U105" s="899">
        <v>357.72340055110362</v>
      </c>
      <c r="V105" s="899">
        <v>358.55106803087114</v>
      </c>
      <c r="W105" s="899">
        <v>398.83155737785222</v>
      </c>
      <c r="X105" s="899">
        <v>420.82898536257386</v>
      </c>
      <c r="Y105" s="899">
        <v>486.11210793244084</v>
      </c>
      <c r="Z105" s="899">
        <v>540.6004648731066</v>
      </c>
      <c r="AA105" s="899">
        <v>562.00688452022746</v>
      </c>
      <c r="AB105" s="899">
        <v>583.13969617617943</v>
      </c>
      <c r="AC105" s="899">
        <v>606.34803634752836</v>
      </c>
      <c r="AD105" s="899">
        <v>646.61707056510716</v>
      </c>
      <c r="AE105" s="899">
        <v>690.51478275880061</v>
      </c>
      <c r="AF105" s="899">
        <v>750.22070857530764</v>
      </c>
      <c r="AG105" s="899">
        <v>750.93893250629344</v>
      </c>
      <c r="AH105" s="899">
        <v>771.83346589598818</v>
      </c>
      <c r="AI105" s="899">
        <v>800.46945704278767</v>
      </c>
      <c r="AJ105" s="899">
        <v>855.5130510872209</v>
      </c>
      <c r="AK105" s="899">
        <v>871.67823681460379</v>
      </c>
      <c r="AL105" s="899">
        <v>921.54217071228231</v>
      </c>
      <c r="AM105" s="899">
        <v>925.03814019578442</v>
      </c>
      <c r="AN105" s="899">
        <v>968.43310130894713</v>
      </c>
      <c r="AO105" s="899">
        <v>991.86744156713792</v>
      </c>
      <c r="AP105" s="899">
        <v>1003.2729835924414</v>
      </c>
      <c r="AQ105" s="899">
        <v>1010.7928613622121</v>
      </c>
      <c r="AR105" s="899">
        <v>1060.8239004961047</v>
      </c>
      <c r="AS105" s="899">
        <v>1003.1936445286658</v>
      </c>
      <c r="AT105" s="899">
        <v>995.79240308229646</v>
      </c>
      <c r="AU105" s="899">
        <v>1039.6597753641267</v>
      </c>
      <c r="AV105" s="899">
        <v>960.67519274888366</v>
      </c>
      <c r="AW105" s="899">
        <v>949.79241578888514</v>
      </c>
      <c r="AX105" s="899">
        <v>987.18053153820063</v>
      </c>
      <c r="AY105" s="899">
        <v>1016.9920866416119</v>
      </c>
      <c r="AZ105" s="899">
        <v>1041.4271514852835</v>
      </c>
      <c r="BA105" s="899">
        <v>1047.0774000303504</v>
      </c>
      <c r="BB105" s="899">
        <v>1032.4351087921393</v>
      </c>
      <c r="BC105" s="899">
        <v>1039.3322405076035</v>
      </c>
      <c r="BD105" s="899">
        <v>985.98268667971615</v>
      </c>
      <c r="BE105" s="899">
        <v>946.41988054780711</v>
      </c>
      <c r="BF105" s="900">
        <v>989.14848806652492</v>
      </c>
      <c r="BG105" s="89">
        <v>4.5147622526679809E-2</v>
      </c>
      <c r="BH105" s="89">
        <v>2.9250794137070102E-3</v>
      </c>
      <c r="BI105" s="89">
        <v>1.0513011493321496E-2</v>
      </c>
    </row>
    <row r="106" spans="1:61">
      <c r="A106" s="82" t="s">
        <v>191</v>
      </c>
      <c r="B106" s="899">
        <v>47.561397260273964</v>
      </c>
      <c r="C106" s="899">
        <v>55.992794520547946</v>
      </c>
      <c r="D106" s="899">
        <v>61.973424657534252</v>
      </c>
      <c r="E106" s="899">
        <v>81.129999999999981</v>
      </c>
      <c r="F106" s="899">
        <v>87.969643835616438</v>
      </c>
      <c r="G106" s="899">
        <v>102.80887671232878</v>
      </c>
      <c r="H106" s="899">
        <v>114.38657534246573</v>
      </c>
      <c r="I106" s="899">
        <v>142.74781420765029</v>
      </c>
      <c r="J106" s="899">
        <v>151.42624657534247</v>
      </c>
      <c r="K106" s="899">
        <v>153.65293150684931</v>
      </c>
      <c r="L106" s="899">
        <v>167.89980821917808</v>
      </c>
      <c r="M106" s="899">
        <v>175.97057377049182</v>
      </c>
      <c r="N106" s="899">
        <v>197.95082191780821</v>
      </c>
      <c r="O106" s="899">
        <v>216.93550684931509</v>
      </c>
      <c r="P106" s="899">
        <v>222.24698630136984</v>
      </c>
      <c r="Q106" s="899">
        <v>230.36084699453554</v>
      </c>
      <c r="R106" s="899">
        <v>219.43471232876715</v>
      </c>
      <c r="S106" s="899">
        <v>201.56101369863012</v>
      </c>
      <c r="T106" s="899">
        <v>224.43506849315068</v>
      </c>
      <c r="U106" s="899">
        <v>235.97426229508199</v>
      </c>
      <c r="V106" s="899">
        <v>225.19090410958907</v>
      </c>
      <c r="W106" s="899">
        <v>232.85784685782511</v>
      </c>
      <c r="X106" s="899">
        <v>253.34660881490655</v>
      </c>
      <c r="Y106" s="899">
        <v>288.20678437425624</v>
      </c>
      <c r="Z106" s="899">
        <v>341.84064754047841</v>
      </c>
      <c r="AA106" s="899">
        <v>416.77639464005586</v>
      </c>
      <c r="AB106" s="899">
        <v>444.05633036283336</v>
      </c>
      <c r="AC106" s="899">
        <v>492.8472364053859</v>
      </c>
      <c r="AD106" s="899">
        <v>570.79825037304226</v>
      </c>
      <c r="AE106" s="899">
        <v>634.14449630073307</v>
      </c>
      <c r="AF106" s="899">
        <v>708.67668696463579</v>
      </c>
      <c r="AG106" s="899">
        <v>789.5276913403336</v>
      </c>
      <c r="AH106" s="899">
        <v>796.56326822058634</v>
      </c>
      <c r="AI106" s="899">
        <v>728.3055797579143</v>
      </c>
      <c r="AJ106" s="899">
        <v>769.07165168983511</v>
      </c>
      <c r="AK106" s="899">
        <v>753.31853607203175</v>
      </c>
      <c r="AL106" s="899">
        <v>753.30959578519219</v>
      </c>
      <c r="AM106" s="899">
        <v>816.45097504866828</v>
      </c>
      <c r="AN106" s="899">
        <v>897.35924996481867</v>
      </c>
      <c r="AO106" s="899">
        <v>987.18969685148704</v>
      </c>
      <c r="AP106" s="899">
        <v>994.6153549495383</v>
      </c>
      <c r="AQ106" s="899">
        <v>993.8212441188374</v>
      </c>
      <c r="AR106" s="899">
        <v>1012.8781671232861</v>
      </c>
      <c r="AS106" s="899">
        <v>994.71247401869164</v>
      </c>
      <c r="AT106" s="899">
        <v>1055.3209178087413</v>
      </c>
      <c r="AU106" s="899">
        <v>1104.6818439088349</v>
      </c>
      <c r="AV106" s="899">
        <v>1140.3742629508986</v>
      </c>
      <c r="AW106" s="899">
        <v>1200.5423021785944</v>
      </c>
      <c r="AX106" s="899">
        <v>1216.4023712960316</v>
      </c>
      <c r="AY106" s="899">
        <v>1226.9223978586592</v>
      </c>
      <c r="AZ106" s="899">
        <v>1265.3494920632274</v>
      </c>
      <c r="BA106" s="899">
        <v>1293.7723025594366</v>
      </c>
      <c r="BB106" s="899">
        <v>1335.5544887475203</v>
      </c>
      <c r="BC106" s="899">
        <v>1362.40850916045</v>
      </c>
      <c r="BD106" s="899">
        <v>1373.5215443599743</v>
      </c>
      <c r="BE106" s="899">
        <v>1214.0079315252226</v>
      </c>
      <c r="BF106" s="900">
        <v>1213.5307352571574</v>
      </c>
      <c r="BG106" s="89">
        <v>-3.930750826856011E-4</v>
      </c>
      <c r="BH106" s="89">
        <v>6.2371268013410308E-3</v>
      </c>
      <c r="BI106" s="89">
        <v>1.2897823452366591E-2</v>
      </c>
    </row>
    <row r="107" spans="1:61">
      <c r="A107" s="82" t="s">
        <v>192</v>
      </c>
      <c r="B107" s="899">
        <v>31.347252782638357</v>
      </c>
      <c r="C107" s="899">
        <v>68.509536491827404</v>
      </c>
      <c r="D107" s="899">
        <v>100.33816599877534</v>
      </c>
      <c r="E107" s="899">
        <v>102.08027629303059</v>
      </c>
      <c r="F107" s="899">
        <v>123.7138201008548</v>
      </c>
      <c r="G107" s="899">
        <v>128.25801645062685</v>
      </c>
      <c r="H107" s="899">
        <v>108.50231535825425</v>
      </c>
      <c r="I107" s="899">
        <v>111.71932763794591</v>
      </c>
      <c r="J107" s="899">
        <v>109.93492319389533</v>
      </c>
      <c r="K107" s="899">
        <v>67.510698255448759</v>
      </c>
      <c r="L107" s="899">
        <v>64.568266352026299</v>
      </c>
      <c r="M107" s="899">
        <v>16.797280720104371</v>
      </c>
      <c r="N107" s="899">
        <v>16.339009845874521</v>
      </c>
      <c r="O107" s="899">
        <v>19.734791984594523</v>
      </c>
      <c r="P107" s="899">
        <v>22.860008867542465</v>
      </c>
      <c r="Q107" s="899">
        <v>40.10127049918907</v>
      </c>
      <c r="R107" s="899">
        <v>34.888210491118905</v>
      </c>
      <c r="S107" s="899">
        <v>35.527222734653698</v>
      </c>
      <c r="T107" s="899">
        <v>40.497557151549586</v>
      </c>
      <c r="U107" s="899">
        <v>39.444892270120775</v>
      </c>
      <c r="V107" s="899">
        <v>41.660393296782466</v>
      </c>
      <c r="W107" s="899">
        <v>45.052785338961101</v>
      </c>
      <c r="X107" s="899">
        <v>52.532563977212597</v>
      </c>
      <c r="Y107" s="899">
        <v>55.014292310702785</v>
      </c>
      <c r="Z107" s="899">
        <v>51.268778760699725</v>
      </c>
      <c r="AA107" s="899">
        <v>60.449152532792873</v>
      </c>
      <c r="AB107" s="899">
        <v>58.774224186772045</v>
      </c>
      <c r="AC107" s="899">
        <v>64.118657459390676</v>
      </c>
      <c r="AD107" s="899">
        <v>81.251945205479444</v>
      </c>
      <c r="AE107" s="899">
        <v>90.487123287671238</v>
      </c>
      <c r="AF107" s="899">
        <v>100.12898630136988</v>
      </c>
      <c r="AG107" s="899">
        <v>115.5250150460364</v>
      </c>
      <c r="AH107" s="899">
        <v>132.15605479452054</v>
      </c>
      <c r="AI107" s="899">
        <v>145.13769863013698</v>
      </c>
      <c r="AJ107" s="899">
        <v>160.30586301369863</v>
      </c>
      <c r="AK107" s="899">
        <v>173.50775275095444</v>
      </c>
      <c r="AL107" s="899">
        <v>188.8551780821918</v>
      </c>
      <c r="AM107" s="899">
        <v>208.43753424657538</v>
      </c>
      <c r="AN107" s="899">
        <v>223.04896126027396</v>
      </c>
      <c r="AO107" s="899">
        <v>265.97752502319167</v>
      </c>
      <c r="AP107" s="899">
        <v>264.64435671232877</v>
      </c>
      <c r="AQ107" s="899">
        <v>260.56716526027401</v>
      </c>
      <c r="AR107" s="899">
        <v>290.36760657534251</v>
      </c>
      <c r="AS107" s="899">
        <v>304.76755500299424</v>
      </c>
      <c r="AT107" s="899">
        <v>313.08896887671233</v>
      </c>
      <c r="AU107" s="899">
        <v>354.94789041095885</v>
      </c>
      <c r="AV107" s="899">
        <v>358.02260354857464</v>
      </c>
      <c r="AW107" s="899">
        <v>362.03788625317674</v>
      </c>
      <c r="AX107" s="899">
        <v>375.27172448428007</v>
      </c>
      <c r="AY107" s="899">
        <v>396.93829486342008</v>
      </c>
      <c r="AZ107" s="899">
        <v>482.00204106221372</v>
      </c>
      <c r="BA107" s="899">
        <v>524.3098805109662</v>
      </c>
      <c r="BB107" s="899">
        <v>552.36936295857538</v>
      </c>
      <c r="BC107" s="899">
        <v>580.84563110390093</v>
      </c>
      <c r="BD107" s="899">
        <v>598.81400325988375</v>
      </c>
      <c r="BE107" s="899">
        <v>492.879755297624</v>
      </c>
      <c r="BF107" s="900">
        <v>464.23939065465146</v>
      </c>
      <c r="BG107" s="89">
        <v>-5.8108218759518993E-2</v>
      </c>
      <c r="BH107" s="89">
        <v>2.6320855429378121E-2</v>
      </c>
      <c r="BI107" s="89">
        <v>4.9340964561800735E-3</v>
      </c>
    </row>
    <row r="108" spans="1:61">
      <c r="A108" s="82" t="s">
        <v>193</v>
      </c>
      <c r="B108" s="899">
        <v>74.508511578428354</v>
      </c>
      <c r="C108" s="899">
        <v>77.568289693936094</v>
      </c>
      <c r="D108" s="899">
        <v>81.32048168509256</v>
      </c>
      <c r="E108" s="899">
        <v>84.381301866528716</v>
      </c>
      <c r="F108" s="899">
        <v>87.92887956537939</v>
      </c>
      <c r="G108" s="899">
        <v>92.170919125234477</v>
      </c>
      <c r="H108" s="899">
        <v>95.411964874009186</v>
      </c>
      <c r="I108" s="899">
        <v>114.69366594905091</v>
      </c>
      <c r="J108" s="899">
        <v>112.28962515077536</v>
      </c>
      <c r="K108" s="899">
        <v>123.6555299478641</v>
      </c>
      <c r="L108" s="899">
        <v>111.51106927714093</v>
      </c>
      <c r="M108" s="899">
        <v>123.26508104148348</v>
      </c>
      <c r="N108" s="899">
        <v>121.53050836178905</v>
      </c>
      <c r="O108" s="899">
        <v>136.68785392219149</v>
      </c>
      <c r="P108" s="899">
        <v>148.96993048422598</v>
      </c>
      <c r="Q108" s="899">
        <v>159.44204257773765</v>
      </c>
      <c r="R108" s="899">
        <v>162.88379096543147</v>
      </c>
      <c r="S108" s="899">
        <v>160.70839111366567</v>
      </c>
      <c r="T108" s="899">
        <v>160.85636410431042</v>
      </c>
      <c r="U108" s="899">
        <v>168.92944450320593</v>
      </c>
      <c r="V108" s="899">
        <v>167.18796192709689</v>
      </c>
      <c r="W108" s="899">
        <v>183.02106912407777</v>
      </c>
      <c r="X108" s="899">
        <v>175.72360965956889</v>
      </c>
      <c r="Y108" s="899">
        <v>175.45308735721062</v>
      </c>
      <c r="Z108" s="899">
        <v>168.31027693896809</v>
      </c>
      <c r="AA108" s="899">
        <v>184.54995593614811</v>
      </c>
      <c r="AB108" s="899">
        <v>163.52955549367874</v>
      </c>
      <c r="AC108" s="899">
        <v>153.01670371978122</v>
      </c>
      <c r="AD108" s="899">
        <v>159.44886362943319</v>
      </c>
      <c r="AE108" s="899">
        <v>158.82437314806481</v>
      </c>
      <c r="AF108" s="899">
        <v>169.55853057622537</v>
      </c>
      <c r="AG108" s="899">
        <v>180.05295134008966</v>
      </c>
      <c r="AH108" s="899">
        <v>183.88927615560812</v>
      </c>
      <c r="AI108" s="899">
        <v>194.10572965266917</v>
      </c>
      <c r="AJ108" s="899">
        <v>186.00420950094349</v>
      </c>
      <c r="AK108" s="899">
        <v>195.72630521506647</v>
      </c>
      <c r="AL108" s="899">
        <v>199.05573334508469</v>
      </c>
      <c r="AM108" s="899">
        <v>203.64619465200576</v>
      </c>
      <c r="AN108" s="899">
        <v>215.86318226654265</v>
      </c>
      <c r="AO108" s="899">
        <v>221.15029534654417</v>
      </c>
      <c r="AP108" s="899">
        <v>218.28726857871678</v>
      </c>
      <c r="AQ108" s="899">
        <v>230.07342208101983</v>
      </c>
      <c r="AR108" s="899">
        <v>247.43482519115841</v>
      </c>
      <c r="AS108" s="899">
        <v>243.81295459649326</v>
      </c>
      <c r="AT108" s="899">
        <v>263.5930874261125</v>
      </c>
      <c r="AU108" s="899">
        <v>307.35880054054167</v>
      </c>
      <c r="AV108" s="899">
        <v>321.97590503074321</v>
      </c>
      <c r="AW108" s="899">
        <v>333.2188101856263</v>
      </c>
      <c r="AX108" s="899">
        <v>351.62096088956469</v>
      </c>
      <c r="AY108" s="899">
        <v>378.04496786271562</v>
      </c>
      <c r="AZ108" s="899">
        <v>423.85349615885883</v>
      </c>
      <c r="BA108" s="899">
        <v>431.8276886131178</v>
      </c>
      <c r="BB108" s="899">
        <v>434.34918708993877</v>
      </c>
      <c r="BC108" s="899">
        <v>485.5330928757063</v>
      </c>
      <c r="BD108" s="899">
        <v>509.68927622063092</v>
      </c>
      <c r="BE108" s="899">
        <v>524.23119174314365</v>
      </c>
      <c r="BF108" s="900">
        <v>546.08229007574369</v>
      </c>
      <c r="BG108" s="89">
        <v>4.168217892556525E-2</v>
      </c>
      <c r="BH108" s="89">
        <v>5.4249665667884583E-2</v>
      </c>
      <c r="BI108" s="89">
        <v>5.8039510357918156E-3</v>
      </c>
    </row>
    <row r="109" spans="1:61">
      <c r="A109" s="90" t="s">
        <v>194</v>
      </c>
      <c r="B109" s="901">
        <v>3263.7840727704302</v>
      </c>
      <c r="C109" s="901">
        <v>3721.868101853514</v>
      </c>
      <c r="D109" s="901">
        <v>4333.4677438646941</v>
      </c>
      <c r="E109" s="901">
        <v>4936.5638163766434</v>
      </c>
      <c r="F109" s="901">
        <v>5753.9806089315571</v>
      </c>
      <c r="G109" s="901">
        <v>6674.4736785224595</v>
      </c>
      <c r="H109" s="901">
        <v>7427.4898772185661</v>
      </c>
      <c r="I109" s="901">
        <v>7982.7389012372705</v>
      </c>
      <c r="J109" s="901">
        <v>9098.7767384816598</v>
      </c>
      <c r="K109" s="901">
        <v>9036.5398779801926</v>
      </c>
      <c r="L109" s="901">
        <v>8994.9831344984068</v>
      </c>
      <c r="M109" s="901">
        <v>9554.1400098857848</v>
      </c>
      <c r="N109" s="901">
        <v>10077.026462477063</v>
      </c>
      <c r="O109" s="901">
        <v>10905.739933462393</v>
      </c>
      <c r="P109" s="901">
        <v>11188.423752509276</v>
      </c>
      <c r="Q109" s="901">
        <v>10512.901060883507</v>
      </c>
      <c r="R109" s="901">
        <v>10263.057302263296</v>
      </c>
      <c r="S109" s="901">
        <v>10026.895019028352</v>
      </c>
      <c r="T109" s="901">
        <v>10123.303175854984</v>
      </c>
      <c r="U109" s="901">
        <v>10483.829359619123</v>
      </c>
      <c r="V109" s="901">
        <v>10479.177099714434</v>
      </c>
      <c r="W109" s="901">
        <v>10855.320415698347</v>
      </c>
      <c r="X109" s="901">
        <v>11196.329456132033</v>
      </c>
      <c r="Y109" s="901">
        <v>12126.027403188617</v>
      </c>
      <c r="Z109" s="901">
        <v>12923.147341528927</v>
      </c>
      <c r="AA109" s="901">
        <v>13693.375886799486</v>
      </c>
      <c r="AB109" s="901">
        <v>14269.424650217286</v>
      </c>
      <c r="AC109" s="901">
        <v>15219.591495088152</v>
      </c>
      <c r="AD109" s="901">
        <v>15943.347871070888</v>
      </c>
      <c r="AE109" s="901">
        <v>16846.696683456106</v>
      </c>
      <c r="AF109" s="901">
        <v>18172.846717279797</v>
      </c>
      <c r="AG109" s="901">
        <v>19078.687559572249</v>
      </c>
      <c r="AH109" s="901">
        <v>20092.969451522313</v>
      </c>
      <c r="AI109" s="901">
        <v>19712.281616951983</v>
      </c>
      <c r="AJ109" s="901">
        <v>20569.452437215892</v>
      </c>
      <c r="AK109" s="901">
        <v>21166.910302209973</v>
      </c>
      <c r="AL109" s="901">
        <v>21417.294782968111</v>
      </c>
      <c r="AM109" s="901">
        <v>22016.020456788912</v>
      </c>
      <c r="AN109" s="901">
        <v>22928.218918455786</v>
      </c>
      <c r="AO109" s="901">
        <v>24239.361810200662</v>
      </c>
      <c r="AP109" s="901">
        <v>24403.206473780036</v>
      </c>
      <c r="AQ109" s="901">
        <v>24956.948270351804</v>
      </c>
      <c r="AR109" s="901">
        <v>25796.804980638222</v>
      </c>
      <c r="AS109" s="901">
        <v>25705.487871392404</v>
      </c>
      <c r="AT109" s="901">
        <v>26035.033250575976</v>
      </c>
      <c r="AU109" s="901">
        <v>27802.452750955439</v>
      </c>
      <c r="AV109" s="901">
        <v>28521.557068703769</v>
      </c>
      <c r="AW109" s="901">
        <v>29708.526884341176</v>
      </c>
      <c r="AX109" s="901">
        <v>30273.344581119203</v>
      </c>
      <c r="AY109" s="901">
        <v>30795.183412132519</v>
      </c>
      <c r="AZ109" s="901">
        <v>32210.722954443791</v>
      </c>
      <c r="BA109" s="901">
        <v>33410.399423983297</v>
      </c>
      <c r="BB109" s="901">
        <v>34586.171113756624</v>
      </c>
      <c r="BC109" s="901">
        <v>35485.930854739556</v>
      </c>
      <c r="BD109" s="901">
        <v>36130.613663296528</v>
      </c>
      <c r="BE109" s="901">
        <v>34117.146098882353</v>
      </c>
      <c r="BF109" s="901">
        <v>35805.937965079887</v>
      </c>
      <c r="BG109" s="902">
        <v>4.9499798761094338E-2</v>
      </c>
      <c r="BH109" s="902">
        <v>2.3006003510650075E-2</v>
      </c>
      <c r="BI109" s="902">
        <v>0.38055786557571397</v>
      </c>
    </row>
    <row r="110" spans="1:61">
      <c r="B110" s="899"/>
      <c r="C110" s="899"/>
      <c r="D110" s="899"/>
      <c r="E110" s="899"/>
      <c r="F110" s="899"/>
      <c r="G110" s="899"/>
      <c r="H110" s="899"/>
      <c r="I110" s="899"/>
      <c r="J110" s="899"/>
      <c r="K110" s="899"/>
      <c r="L110" s="899"/>
      <c r="M110" s="899"/>
      <c r="N110" s="899"/>
      <c r="O110" s="899"/>
      <c r="P110" s="899"/>
      <c r="Q110" s="899"/>
      <c r="R110" s="899"/>
      <c r="S110" s="899"/>
      <c r="T110" s="899"/>
      <c r="U110" s="899"/>
      <c r="V110" s="899"/>
      <c r="W110" s="899"/>
      <c r="X110" s="899"/>
      <c r="Y110" s="899"/>
      <c r="Z110" s="899"/>
      <c r="AA110" s="899"/>
      <c r="AB110" s="899"/>
      <c r="AC110" s="899"/>
      <c r="AD110" s="899"/>
      <c r="AE110" s="899"/>
      <c r="AF110" s="899"/>
      <c r="AG110" s="899"/>
      <c r="AH110" s="899"/>
      <c r="AI110" s="899"/>
      <c r="AJ110" s="899"/>
      <c r="AK110" s="899"/>
      <c r="AL110" s="899"/>
      <c r="AM110" s="899"/>
      <c r="AN110" s="899"/>
      <c r="AO110" s="899"/>
      <c r="AP110" s="899"/>
      <c r="AQ110" s="899"/>
      <c r="AR110" s="899"/>
      <c r="AS110" s="899"/>
      <c r="AT110" s="899"/>
      <c r="AU110" s="899"/>
      <c r="AV110" s="899"/>
      <c r="AW110" s="899"/>
      <c r="AX110" s="899"/>
      <c r="AY110" s="899"/>
      <c r="AZ110" s="899"/>
      <c r="BA110" s="899"/>
      <c r="BB110" s="899"/>
      <c r="BC110" s="899"/>
      <c r="BD110" s="899"/>
      <c r="BE110" s="899"/>
      <c r="BF110" s="900"/>
      <c r="BG110" s="89"/>
      <c r="BH110" s="89"/>
      <c r="BI110" s="89"/>
    </row>
    <row r="111" spans="1:61">
      <c r="A111" s="903" t="s">
        <v>195</v>
      </c>
      <c r="B111" s="904">
        <v>30839.196165219746</v>
      </c>
      <c r="C111" s="904">
        <v>33160.072029329531</v>
      </c>
      <c r="D111" s="904">
        <v>35547.882259672922</v>
      </c>
      <c r="E111" s="904">
        <v>38459.865483541515</v>
      </c>
      <c r="F111" s="904">
        <v>41773.731467589037</v>
      </c>
      <c r="G111" s="904">
        <v>45362.364542575117</v>
      </c>
      <c r="H111" s="904">
        <v>47933.950624749094</v>
      </c>
      <c r="I111" s="904">
        <v>51452.614883036513</v>
      </c>
      <c r="J111" s="904">
        <v>55688.761393728098</v>
      </c>
      <c r="K111" s="904">
        <v>54942.288016021812</v>
      </c>
      <c r="L111" s="904">
        <v>54465.558671317209</v>
      </c>
      <c r="M111" s="904">
        <v>57758.641156386977</v>
      </c>
      <c r="N111" s="904">
        <v>59973.797172543607</v>
      </c>
      <c r="O111" s="904">
        <v>63088.628718814318</v>
      </c>
      <c r="P111" s="904">
        <v>64168.800014781467</v>
      </c>
      <c r="Q111" s="904">
        <v>61378.132279704507</v>
      </c>
      <c r="R111" s="904">
        <v>59573.670492877834</v>
      </c>
      <c r="S111" s="904">
        <v>57951.574199817609</v>
      </c>
      <c r="T111" s="904">
        <v>57727.083434876899</v>
      </c>
      <c r="U111" s="904">
        <v>58986.131719808058</v>
      </c>
      <c r="V111" s="904">
        <v>59275.894502660718</v>
      </c>
      <c r="W111" s="904">
        <v>61029.479747972757</v>
      </c>
      <c r="X111" s="904">
        <v>62349.870354003826</v>
      </c>
      <c r="Y111" s="904">
        <v>64253.999235163225</v>
      </c>
      <c r="Z111" s="904">
        <v>65495.279614998719</v>
      </c>
      <c r="AA111" s="904">
        <v>66250.508109437957</v>
      </c>
      <c r="AB111" s="904">
        <v>66355.306880650736</v>
      </c>
      <c r="AC111" s="904">
        <v>67256.227707971237</v>
      </c>
      <c r="AD111" s="904">
        <v>67197.347390909301</v>
      </c>
      <c r="AE111" s="904">
        <v>68772.861830908922</v>
      </c>
      <c r="AF111" s="904">
        <v>70131.375957139448</v>
      </c>
      <c r="AG111" s="904">
        <v>71551.471832344105</v>
      </c>
      <c r="AH111" s="904">
        <v>73769.191961684177</v>
      </c>
      <c r="AI111" s="904">
        <v>74188.570027117865</v>
      </c>
      <c r="AJ111" s="904">
        <v>75696.03942900119</v>
      </c>
      <c r="AK111" s="904">
        <v>76498.668228874725</v>
      </c>
      <c r="AL111" s="904">
        <v>77372.551782017574</v>
      </c>
      <c r="AM111" s="904">
        <v>78210.066353371993</v>
      </c>
      <c r="AN111" s="904">
        <v>79890.918168210657</v>
      </c>
      <c r="AO111" s="904">
        <v>82717.321898962808</v>
      </c>
      <c r="AP111" s="904">
        <v>83646.626460739411</v>
      </c>
      <c r="AQ111" s="904">
        <v>84609.76863042629</v>
      </c>
      <c r="AR111" s="904">
        <v>85775.687719625363</v>
      </c>
      <c r="AS111" s="904">
        <v>84821.687391749729</v>
      </c>
      <c r="AT111" s="904">
        <v>83635.566755069653</v>
      </c>
      <c r="AU111" s="904">
        <v>86549.045830188028</v>
      </c>
      <c r="AV111" s="904">
        <v>87432.725526983078</v>
      </c>
      <c r="AW111" s="904">
        <v>88546.797986386562</v>
      </c>
      <c r="AX111" s="904">
        <v>89896.952721798123</v>
      </c>
      <c r="AY111" s="904">
        <v>90592.354045751155</v>
      </c>
      <c r="AZ111" s="904">
        <v>92464.315598030022</v>
      </c>
      <c r="BA111" s="904">
        <v>94168.781410110299</v>
      </c>
      <c r="BB111" s="904">
        <v>95923.861572721857</v>
      </c>
      <c r="BC111" s="904">
        <v>97490.460005428831</v>
      </c>
      <c r="BD111" s="904">
        <v>97746.964980556077</v>
      </c>
      <c r="BE111" s="904">
        <v>88745.516224478852</v>
      </c>
      <c r="BF111" s="904">
        <v>94088.024986455333</v>
      </c>
      <c r="BG111" s="905">
        <v>6.020032323055946E-2</v>
      </c>
      <c r="BH111" s="905">
        <v>7.3630885624109688E-3</v>
      </c>
      <c r="BI111" s="905">
        <v>1</v>
      </c>
    </row>
    <row r="112" spans="1:61">
      <c r="A112" s="82" t="s">
        <v>196</v>
      </c>
      <c r="B112" s="899">
        <v>23202.895524884072</v>
      </c>
      <c r="C112" s="899">
        <v>24940.397776465619</v>
      </c>
      <c r="D112" s="899">
        <v>26771.519593362584</v>
      </c>
      <c r="E112" s="899">
        <v>29070.379438413966</v>
      </c>
      <c r="F112" s="899">
        <v>31676.224267690945</v>
      </c>
      <c r="G112" s="899">
        <v>34291.83954309587</v>
      </c>
      <c r="H112" s="899">
        <v>35970.27133156552</v>
      </c>
      <c r="I112" s="899">
        <v>38501.484121498223</v>
      </c>
      <c r="J112" s="899">
        <v>41491.001770412055</v>
      </c>
      <c r="K112" s="899">
        <v>39826.770231426388</v>
      </c>
      <c r="L112" s="899">
        <v>38762.478409734846</v>
      </c>
      <c r="M112" s="899">
        <v>41152.097650773088</v>
      </c>
      <c r="N112" s="899">
        <v>42303.911973067836</v>
      </c>
      <c r="O112" s="899">
        <v>44248.263188133868</v>
      </c>
      <c r="P112" s="899">
        <v>44547.466705027611</v>
      </c>
      <c r="Q112" s="899">
        <v>41458.147598240132</v>
      </c>
      <c r="R112" s="899">
        <v>39370.350667817416</v>
      </c>
      <c r="S112" s="899">
        <v>37554.583171205799</v>
      </c>
      <c r="T112" s="899">
        <v>37099.343623019202</v>
      </c>
      <c r="U112" s="899">
        <v>38017.638199610883</v>
      </c>
      <c r="V112" s="899">
        <v>38245.075513122632</v>
      </c>
      <c r="W112" s="899">
        <v>39441.376991250152</v>
      </c>
      <c r="X112" s="899">
        <v>40064.719658294576</v>
      </c>
      <c r="Y112" s="899">
        <v>41422.837946004125</v>
      </c>
      <c r="Z112" s="899">
        <v>42042.938008456666</v>
      </c>
      <c r="AA112" s="899">
        <v>42178.505625402577</v>
      </c>
      <c r="AB112" s="899">
        <v>42325.116600641362</v>
      </c>
      <c r="AC112" s="899">
        <v>43293.280104865291</v>
      </c>
      <c r="AD112" s="899">
        <v>43580.257595559066</v>
      </c>
      <c r="AE112" s="899">
        <v>44794.458259301122</v>
      </c>
      <c r="AF112" s="899">
        <v>45594.045521934539</v>
      </c>
      <c r="AG112" s="899">
        <v>46791.550766865614</v>
      </c>
      <c r="AH112" s="899">
        <v>47595.222584233365</v>
      </c>
      <c r="AI112" s="899">
        <v>47809.718848018005</v>
      </c>
      <c r="AJ112" s="899">
        <v>48665.743958286104</v>
      </c>
      <c r="AK112" s="899">
        <v>48541.885614612169</v>
      </c>
      <c r="AL112" s="899">
        <v>48525.161550139805</v>
      </c>
      <c r="AM112" s="899">
        <v>48592.57919550837</v>
      </c>
      <c r="AN112" s="899">
        <v>49140.118873262021</v>
      </c>
      <c r="AO112" s="899">
        <v>49873.134528180104</v>
      </c>
      <c r="AP112" s="899">
        <v>49983.492915047318</v>
      </c>
      <c r="AQ112" s="899">
        <v>49665.288148242922</v>
      </c>
      <c r="AR112" s="899">
        <v>49393.275105932065</v>
      </c>
      <c r="AS112" s="899">
        <v>47448.083485051655</v>
      </c>
      <c r="AT112" s="899">
        <v>45366.041063174584</v>
      </c>
      <c r="AU112" s="899">
        <v>45756.337019109102</v>
      </c>
      <c r="AV112" s="899">
        <v>45154.592676016364</v>
      </c>
      <c r="AW112" s="899">
        <v>44716.199503062126</v>
      </c>
      <c r="AX112" s="899">
        <v>44745.568833907273</v>
      </c>
      <c r="AY112" s="899">
        <v>44317.462313791155</v>
      </c>
      <c r="AZ112" s="899">
        <v>45025.695539764936</v>
      </c>
      <c r="BA112" s="899">
        <v>45522.256346222493</v>
      </c>
      <c r="BB112" s="899">
        <v>45952.16109685479</v>
      </c>
      <c r="BC112" s="899">
        <v>46420.391220982478</v>
      </c>
      <c r="BD112" s="899">
        <v>46069.677109307544</v>
      </c>
      <c r="BE112" s="899">
        <v>40359.977311954848</v>
      </c>
      <c r="BF112" s="900">
        <v>42940.618919713459</v>
      </c>
      <c r="BG112" s="89">
        <v>6.3940610962489597E-2</v>
      </c>
      <c r="BH112" s="89">
        <v>-5.0147627963204044E-3</v>
      </c>
      <c r="BI112" s="89">
        <v>0.4563877169904999</v>
      </c>
    </row>
    <row r="113" spans="1:61">
      <c r="A113" s="82" t="s">
        <v>197</v>
      </c>
      <c r="B113" s="899">
        <v>7636.3006403356712</v>
      </c>
      <c r="C113" s="899">
        <v>8219.6742528639206</v>
      </c>
      <c r="D113" s="899">
        <v>8776.3626663103259</v>
      </c>
      <c r="E113" s="899">
        <v>9389.4860451275472</v>
      </c>
      <c r="F113" s="899">
        <v>10097.507199898075</v>
      </c>
      <c r="G113" s="899">
        <v>11070.524999479248</v>
      </c>
      <c r="H113" s="899">
        <v>11963.679293183588</v>
      </c>
      <c r="I113" s="899">
        <v>12951.130761538258</v>
      </c>
      <c r="J113" s="899">
        <v>14197.759623316038</v>
      </c>
      <c r="K113" s="899">
        <v>15115.517784595444</v>
      </c>
      <c r="L113" s="899">
        <v>15703.080261582349</v>
      </c>
      <c r="M113" s="899">
        <v>16606.543505613903</v>
      </c>
      <c r="N113" s="899">
        <v>17669.885199475779</v>
      </c>
      <c r="O113" s="899">
        <v>18840.365530680479</v>
      </c>
      <c r="P113" s="899">
        <v>19621.333309753853</v>
      </c>
      <c r="Q113" s="899">
        <v>19919.984681464386</v>
      </c>
      <c r="R113" s="899">
        <v>20203.319825060418</v>
      </c>
      <c r="S113" s="899">
        <v>20396.991028611821</v>
      </c>
      <c r="T113" s="899">
        <v>20627.739811857722</v>
      </c>
      <c r="U113" s="899">
        <v>20968.493520197178</v>
      </c>
      <c r="V113" s="899">
        <v>21030.818989538107</v>
      </c>
      <c r="W113" s="899">
        <v>21588.102756722627</v>
      </c>
      <c r="X113" s="899">
        <v>22285.15069570925</v>
      </c>
      <c r="Y113" s="899">
        <v>22831.161289159125</v>
      </c>
      <c r="Z113" s="899">
        <v>23452.341606542079</v>
      </c>
      <c r="AA113" s="899">
        <v>24072.002484035398</v>
      </c>
      <c r="AB113" s="899">
        <v>24030.190280009385</v>
      </c>
      <c r="AC113" s="899">
        <v>23962.947603105968</v>
      </c>
      <c r="AD113" s="899">
        <v>23617.089795350246</v>
      </c>
      <c r="AE113" s="899">
        <v>23978.403571607811</v>
      </c>
      <c r="AF113" s="899">
        <v>24537.330435204898</v>
      </c>
      <c r="AG113" s="899">
        <v>24759.921065478477</v>
      </c>
      <c r="AH113" s="899">
        <v>26173.969377450834</v>
      </c>
      <c r="AI113" s="899">
        <v>26378.851179099885</v>
      </c>
      <c r="AJ113" s="899">
        <v>27030.295470715013</v>
      </c>
      <c r="AK113" s="899">
        <v>27956.782614262625</v>
      </c>
      <c r="AL113" s="899">
        <v>28847.390231877729</v>
      </c>
      <c r="AM113" s="899">
        <v>29617.487157863594</v>
      </c>
      <c r="AN113" s="899">
        <v>30750.79929494872</v>
      </c>
      <c r="AO113" s="899">
        <v>32844.187370782573</v>
      </c>
      <c r="AP113" s="899">
        <v>33663.133545692115</v>
      </c>
      <c r="AQ113" s="899">
        <v>34944.480482183397</v>
      </c>
      <c r="AR113" s="899">
        <v>36382.412613693341</v>
      </c>
      <c r="AS113" s="899">
        <v>37373.603906698103</v>
      </c>
      <c r="AT113" s="899">
        <v>38269.525691895091</v>
      </c>
      <c r="AU113" s="899">
        <v>40792.708811078941</v>
      </c>
      <c r="AV113" s="899">
        <v>42278.132850966635</v>
      </c>
      <c r="AW113" s="899">
        <v>43830.598483324451</v>
      </c>
      <c r="AX113" s="899">
        <v>45151.38388789085</v>
      </c>
      <c r="AY113" s="899">
        <v>46274.891731960015</v>
      </c>
      <c r="AZ113" s="899">
        <v>47438.62005826518</v>
      </c>
      <c r="BA113" s="899">
        <v>48646.525063887777</v>
      </c>
      <c r="BB113" s="899">
        <v>49971.700475867052</v>
      </c>
      <c r="BC113" s="899">
        <v>51070.068784446361</v>
      </c>
      <c r="BD113" s="899">
        <v>51677.287871248474</v>
      </c>
      <c r="BE113" s="899">
        <v>48385.538912524025</v>
      </c>
      <c r="BF113" s="900">
        <v>51147.406066741823</v>
      </c>
      <c r="BG113" s="89">
        <v>5.708042560424853E-2</v>
      </c>
      <c r="BH113" s="89">
        <v>1.9226675051620568E-2</v>
      </c>
      <c r="BI113" s="89">
        <v>0.5436122830094996</v>
      </c>
    </row>
    <row r="114" spans="1:61">
      <c r="A114" s="99" t="s">
        <v>198</v>
      </c>
      <c r="B114" s="906">
        <v>6333.1325658737787</v>
      </c>
      <c r="C114" s="906">
        <v>6992.8804343672491</v>
      </c>
      <c r="D114" s="906">
        <v>7605.9686522252196</v>
      </c>
      <c r="E114" s="906">
        <v>8387.3255552735645</v>
      </c>
      <c r="F114" s="906">
        <v>9452.673209741979</v>
      </c>
      <c r="G114" s="906">
        <v>10565.105165412033</v>
      </c>
      <c r="H114" s="906">
        <v>11151.068566212643</v>
      </c>
      <c r="I114" s="906">
        <v>11940.846905664197</v>
      </c>
      <c r="J114" s="906">
        <v>12901.038750115669</v>
      </c>
      <c r="K114" s="906">
        <v>12142.232509146012</v>
      </c>
      <c r="L114" s="906">
        <v>11901.189303158388</v>
      </c>
      <c r="M114" s="906">
        <v>12792.105643762954</v>
      </c>
      <c r="N114" s="906">
        <v>12643.760032149679</v>
      </c>
      <c r="O114" s="906">
        <v>13449.543678080627</v>
      </c>
      <c r="P114" s="906">
        <v>13842.484604417328</v>
      </c>
      <c r="Q114" s="906">
        <v>13002.658054755264</v>
      </c>
      <c r="R114" s="906">
        <v>12176.31114550852</v>
      </c>
      <c r="S114" s="906">
        <v>11487.149415086196</v>
      </c>
      <c r="T114" s="906">
        <v>11208.300675462435</v>
      </c>
      <c r="U114" s="906">
        <v>10988.076912890167</v>
      </c>
      <c r="V114" s="906">
        <v>11444.139058058005</v>
      </c>
      <c r="W114" s="906">
        <v>11830.981711102355</v>
      </c>
      <c r="X114" s="906">
        <v>11887.988557136878</v>
      </c>
      <c r="Y114" s="906">
        <v>11926.213716734042</v>
      </c>
      <c r="Z114" s="906">
        <v>11950.516486152057</v>
      </c>
      <c r="AA114" s="906">
        <v>12253.383584128631</v>
      </c>
      <c r="AB114" s="906">
        <v>12269.211412585337</v>
      </c>
      <c r="AC114" s="906">
        <v>12302.10793149824</v>
      </c>
      <c r="AD114" s="906">
        <v>12128.077842526212</v>
      </c>
      <c r="AE114" s="906">
        <v>12200.208691076123</v>
      </c>
      <c r="AF114" s="906">
        <v>12482.35869015135</v>
      </c>
      <c r="AG114" s="906">
        <v>12688.579242721085</v>
      </c>
      <c r="AH114" s="906">
        <v>12847.472308458127</v>
      </c>
      <c r="AI114" s="906">
        <v>13202.718819499267</v>
      </c>
      <c r="AJ114" s="906">
        <v>13125.357957601409</v>
      </c>
      <c r="AK114" s="906">
        <v>12908.850025951933</v>
      </c>
      <c r="AL114" s="906">
        <v>13113.157502696818</v>
      </c>
      <c r="AM114" s="906">
        <v>13028.304504647072</v>
      </c>
      <c r="AN114" s="906">
        <v>13074.463357721466</v>
      </c>
      <c r="AO114" s="906">
        <v>13122.485716090549</v>
      </c>
      <c r="AP114" s="906">
        <v>13180.233041180369</v>
      </c>
      <c r="AQ114" s="906">
        <v>13173.911003857886</v>
      </c>
      <c r="AR114" s="906">
        <v>12930.119766237067</v>
      </c>
      <c r="AS114" s="906">
        <v>12760.084744151263</v>
      </c>
      <c r="AT114" s="906">
        <v>12081.83303775594</v>
      </c>
      <c r="AU114" s="906">
        <v>11998.131092452333</v>
      </c>
      <c r="AV114" s="906">
        <v>11636.887708654644</v>
      </c>
      <c r="AW114" s="906">
        <v>11156.686392898086</v>
      </c>
      <c r="AX114" s="906">
        <v>10954.908031482319</v>
      </c>
      <c r="AY114" s="906">
        <v>10748.648663446946</v>
      </c>
      <c r="AZ114" s="906">
        <v>10913.008022983136</v>
      </c>
      <c r="BA114" s="906">
        <v>11090.098604993756</v>
      </c>
      <c r="BB114" s="906">
        <v>11318.850565007831</v>
      </c>
      <c r="BC114" s="906">
        <v>11345.344380500768</v>
      </c>
      <c r="BD114" s="906">
        <v>11307.394345785271</v>
      </c>
      <c r="BE114" s="906">
        <v>9853.1081052761074</v>
      </c>
      <c r="BF114" s="901">
        <v>10421.38839916403</v>
      </c>
      <c r="BG114" s="101">
        <v>5.7675231796515236E-2</v>
      </c>
      <c r="BH114" s="101">
        <v>-1.0971346558254491E-2</v>
      </c>
      <c r="BI114" s="101">
        <v>0.11076211240127813</v>
      </c>
    </row>
    <row r="115" spans="1:61" ht="10.5" customHeight="1">
      <c r="B115" s="907"/>
      <c r="C115" s="907"/>
      <c r="D115" s="907"/>
      <c r="E115" s="907"/>
      <c r="F115" s="907"/>
      <c r="G115" s="907"/>
      <c r="H115" s="907"/>
      <c r="I115" s="907"/>
      <c r="J115" s="907"/>
      <c r="K115" s="907"/>
      <c r="L115" s="907"/>
      <c r="M115" s="907"/>
      <c r="N115" s="907"/>
      <c r="O115" s="907"/>
      <c r="P115" s="907"/>
      <c r="Q115" s="907"/>
      <c r="R115" s="907"/>
      <c r="S115" s="907"/>
      <c r="T115" s="907"/>
      <c r="U115" s="907"/>
      <c r="V115" s="907"/>
      <c r="W115" s="907"/>
      <c r="X115" s="907"/>
      <c r="Y115" s="907"/>
      <c r="Z115" s="907"/>
      <c r="AA115" s="907"/>
      <c r="AB115" s="907"/>
      <c r="AC115" s="907"/>
      <c r="AD115" s="907"/>
      <c r="AE115" s="907"/>
      <c r="AF115" s="907"/>
      <c r="AG115" s="907"/>
      <c r="AH115" s="907"/>
      <c r="AI115" s="907"/>
      <c r="AJ115" s="907"/>
      <c r="AK115" s="907"/>
      <c r="AL115" s="907"/>
      <c r="AM115" s="907"/>
      <c r="AN115" s="907"/>
      <c r="AO115" s="907"/>
      <c r="AP115" s="907"/>
      <c r="AQ115" s="907"/>
      <c r="AR115" s="907"/>
      <c r="AS115" s="907"/>
      <c r="AT115" s="908"/>
      <c r="AU115" s="909"/>
      <c r="AV115" s="909"/>
    </row>
    <row r="116" spans="1:61" ht="11.25" customHeight="1">
      <c r="A116" s="103" t="s">
        <v>345</v>
      </c>
    </row>
    <row r="117" spans="1:61">
      <c r="A117" s="103" t="s">
        <v>340</v>
      </c>
    </row>
    <row r="118" spans="1:61" ht="11.25" customHeight="1">
      <c r="A118" s="103" t="s">
        <v>203</v>
      </c>
    </row>
    <row r="119" spans="1:61" ht="12" customHeight="1">
      <c r="A119" s="82" t="s">
        <v>227</v>
      </c>
    </row>
    <row r="120" spans="1:61" ht="12.75" customHeight="1">
      <c r="A120" s="80" t="s">
        <v>346</v>
      </c>
    </row>
    <row r="121" spans="1:61" ht="12.75" customHeight="1">
      <c r="A121" s="82" t="s">
        <v>342</v>
      </c>
    </row>
    <row r="122" spans="1:61" ht="13.75" customHeight="1">
      <c r="A122" s="80" t="s">
        <v>343</v>
      </c>
    </row>
    <row r="123" spans="1:61">
      <c r="A123" s="910"/>
      <c r="G123" s="911"/>
      <c r="H123" s="911"/>
      <c r="I123" s="911"/>
      <c r="J123" s="911"/>
      <c r="K123" s="911"/>
      <c r="L123" s="911"/>
      <c r="M123" s="911"/>
      <c r="N123" s="911"/>
      <c r="O123" s="911"/>
      <c r="P123" s="911"/>
      <c r="Q123" s="912"/>
      <c r="R123" s="912"/>
      <c r="S123" s="912"/>
      <c r="T123" s="912"/>
      <c r="U123" s="912"/>
      <c r="V123" s="912"/>
      <c r="W123" s="912"/>
      <c r="X123" s="912"/>
      <c r="Y123" s="912"/>
      <c r="Z123" s="912"/>
      <c r="AA123" s="912"/>
      <c r="AB123" s="912"/>
      <c r="AC123" s="912"/>
      <c r="AD123" s="912"/>
      <c r="AE123" s="912"/>
      <c r="AF123" s="912"/>
      <c r="AG123" s="912"/>
      <c r="AH123" s="912"/>
      <c r="AI123" s="912"/>
      <c r="AJ123" s="912"/>
      <c r="AK123" s="912"/>
      <c r="AL123" s="912"/>
      <c r="AM123" s="912"/>
      <c r="AN123" s="912"/>
      <c r="AO123" s="912"/>
      <c r="AP123" s="912"/>
      <c r="AQ123" s="912"/>
    </row>
  </sheetData>
  <mergeCells count="1">
    <mergeCell ref="BG2:BH2"/>
  </mergeCells>
  <hyperlinks>
    <hyperlink ref="L1" location="'Contents'!a12" tooltip="Return to contents" display="Contents" xr:uid="{74CC08FD-9A89-463E-9F63-A48D0D72161A}"/>
  </hyperlinks>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A081DD-80CD-4F8B-B978-EEAFE937C907}">
  <sheetPr codeName="Sheet85"/>
  <dimension ref="A1:BI123"/>
  <sheetViews>
    <sheetView showGridLines="0" workbookViewId="0">
      <pane xSplit="1" ySplit="3" topLeftCell="B4" activePane="bottomRight" state="frozen"/>
      <selection pane="topRight" activeCell="B1" sqref="B1"/>
      <selection pane="bottomLeft" activeCell="A4" sqref="A4"/>
      <selection pane="bottomRight"/>
    </sheetView>
  </sheetViews>
  <sheetFormatPr defaultColWidth="10.6640625" defaultRowHeight="10.5"/>
  <cols>
    <col min="1" max="1" width="30.6640625" style="127" customWidth="1"/>
    <col min="2" max="57" width="8.44140625" style="127" customWidth="1"/>
    <col min="58" max="58" width="8.44140625" style="128" customWidth="1"/>
    <col min="59" max="60" width="11.77734375" style="127" customWidth="1"/>
    <col min="61" max="16384" width="10.6640625" style="127"/>
  </cols>
  <sheetData>
    <row r="1" spans="1:61" ht="13">
      <c r="A1" s="913" t="s">
        <v>344</v>
      </c>
      <c r="L1" s="14" t="s">
        <v>90</v>
      </c>
      <c r="BI1" s="129"/>
    </row>
    <row r="2" spans="1:61" ht="14.5" customHeight="1">
      <c r="BF2" s="83"/>
      <c r="BG2" s="1093" t="s">
        <v>91</v>
      </c>
      <c r="BH2" s="1093"/>
      <c r="BI2" s="439" t="s">
        <v>92</v>
      </c>
    </row>
    <row r="3" spans="1:61">
      <c r="A3" s="914" t="s">
        <v>327</v>
      </c>
      <c r="B3" s="127">
        <v>1965</v>
      </c>
      <c r="C3" s="127">
        <v>1966</v>
      </c>
      <c r="D3" s="127">
        <v>1967</v>
      </c>
      <c r="E3" s="127">
        <v>1968</v>
      </c>
      <c r="F3" s="127">
        <v>1969</v>
      </c>
      <c r="G3" s="127">
        <v>1970</v>
      </c>
      <c r="H3" s="127">
        <v>1971</v>
      </c>
      <c r="I3" s="127">
        <v>1972</v>
      </c>
      <c r="J3" s="127">
        <v>1973</v>
      </c>
      <c r="K3" s="127">
        <v>1974</v>
      </c>
      <c r="L3" s="127">
        <v>1975</v>
      </c>
      <c r="M3" s="127">
        <v>1976</v>
      </c>
      <c r="N3" s="127">
        <v>1977</v>
      </c>
      <c r="O3" s="127">
        <v>1978</v>
      </c>
      <c r="P3" s="127">
        <v>1979</v>
      </c>
      <c r="Q3" s="127">
        <v>1980</v>
      </c>
      <c r="R3" s="127">
        <v>1981</v>
      </c>
      <c r="S3" s="127">
        <v>1982</v>
      </c>
      <c r="T3" s="127">
        <v>1983</v>
      </c>
      <c r="U3" s="127">
        <v>1984</v>
      </c>
      <c r="V3" s="127">
        <v>1985</v>
      </c>
      <c r="W3" s="127">
        <v>1986</v>
      </c>
      <c r="X3" s="127">
        <v>1987</v>
      </c>
      <c r="Y3" s="127">
        <v>1988</v>
      </c>
      <c r="Z3" s="127">
        <v>1989</v>
      </c>
      <c r="AA3" s="127">
        <v>1990</v>
      </c>
      <c r="AB3" s="127">
        <v>1991</v>
      </c>
      <c r="AC3" s="127">
        <v>1992</v>
      </c>
      <c r="AD3" s="127">
        <v>1993</v>
      </c>
      <c r="AE3" s="127">
        <v>1994</v>
      </c>
      <c r="AF3" s="127">
        <v>1995</v>
      </c>
      <c r="AG3" s="127">
        <v>1996</v>
      </c>
      <c r="AH3" s="127">
        <v>1997</v>
      </c>
      <c r="AI3" s="127">
        <v>1998</v>
      </c>
      <c r="AJ3" s="127">
        <v>1999</v>
      </c>
      <c r="AK3" s="127">
        <v>2000</v>
      </c>
      <c r="AL3" s="127">
        <v>2001</v>
      </c>
      <c r="AM3" s="127">
        <v>2002</v>
      </c>
      <c r="AN3" s="127">
        <v>2003</v>
      </c>
      <c r="AO3" s="127">
        <v>2004</v>
      </c>
      <c r="AP3" s="127">
        <v>2005</v>
      </c>
      <c r="AQ3" s="127">
        <v>2006</v>
      </c>
      <c r="AR3" s="127">
        <v>2007</v>
      </c>
      <c r="AS3" s="127">
        <v>2008</v>
      </c>
      <c r="AT3" s="127">
        <v>2009</v>
      </c>
      <c r="AU3" s="127">
        <v>2010</v>
      </c>
      <c r="AV3" s="127">
        <v>2011</v>
      </c>
      <c r="AW3" s="127">
        <v>2012</v>
      </c>
      <c r="AX3" s="127">
        <v>2013</v>
      </c>
      <c r="AY3" s="127">
        <v>2014</v>
      </c>
      <c r="AZ3" s="127">
        <v>2015</v>
      </c>
      <c r="BA3" s="127">
        <v>2016</v>
      </c>
      <c r="BB3" s="127">
        <v>2017</v>
      </c>
      <c r="BC3" s="127">
        <v>2018</v>
      </c>
      <c r="BD3" s="127">
        <v>2019</v>
      </c>
      <c r="BE3" s="127">
        <v>2020</v>
      </c>
      <c r="BF3" s="83">
        <v>2021</v>
      </c>
      <c r="BG3" s="439">
        <v>2021</v>
      </c>
      <c r="BH3" s="147" t="s">
        <v>223</v>
      </c>
      <c r="BI3" s="439">
        <v>2021</v>
      </c>
    </row>
    <row r="4" spans="1:61">
      <c r="B4" s="147"/>
      <c r="C4" s="147"/>
      <c r="D4" s="147"/>
      <c r="E4" s="147"/>
      <c r="F4" s="147"/>
      <c r="G4" s="147"/>
      <c r="H4" s="147"/>
      <c r="I4" s="147"/>
      <c r="J4" s="147"/>
      <c r="K4" s="147"/>
      <c r="L4" s="147"/>
      <c r="M4" s="147"/>
      <c r="N4" s="147"/>
      <c r="O4" s="147"/>
      <c r="P4" s="147"/>
      <c r="Q4" s="147"/>
      <c r="R4" s="147"/>
      <c r="S4" s="147"/>
      <c r="T4" s="147"/>
      <c r="U4" s="147"/>
      <c r="V4" s="147"/>
      <c r="W4" s="147"/>
      <c r="X4" s="147"/>
      <c r="Y4" s="147"/>
      <c r="Z4" s="147"/>
      <c r="AA4" s="147"/>
      <c r="AB4" s="147"/>
      <c r="AC4" s="147"/>
      <c r="AD4" s="147"/>
      <c r="AE4" s="147"/>
      <c r="AF4" s="147"/>
      <c r="AG4" s="147"/>
      <c r="AH4" s="147"/>
      <c r="AI4" s="147"/>
      <c r="AJ4" s="147"/>
      <c r="AK4" s="147"/>
      <c r="AL4" s="147"/>
      <c r="AM4" s="147"/>
      <c r="AN4" s="147"/>
      <c r="AO4" s="147"/>
      <c r="AP4" s="147"/>
      <c r="AQ4" s="147"/>
      <c r="AR4" s="147"/>
      <c r="AS4" s="147"/>
      <c r="AT4" s="147"/>
      <c r="AU4" s="147"/>
      <c r="AV4" s="147"/>
      <c r="AW4" s="147"/>
      <c r="AX4" s="147"/>
      <c r="AY4" s="147"/>
      <c r="AZ4" s="147"/>
      <c r="BA4" s="147"/>
      <c r="BB4" s="147"/>
      <c r="BC4" s="147"/>
      <c r="BD4" s="147"/>
      <c r="BE4" s="147"/>
      <c r="BF4" s="161"/>
      <c r="BG4" s="147"/>
      <c r="BH4" s="147"/>
      <c r="BI4" s="147"/>
    </row>
    <row r="5" spans="1:61">
      <c r="A5" s="127" t="s">
        <v>95</v>
      </c>
      <c r="B5" s="132">
        <v>53.834999999999994</v>
      </c>
      <c r="C5" s="132">
        <v>56.710999999999999</v>
      </c>
      <c r="D5" s="132">
        <v>60.566000000000003</v>
      </c>
      <c r="E5" s="132">
        <v>64.477000000000004</v>
      </c>
      <c r="F5" s="132">
        <v>67.135000000000005</v>
      </c>
      <c r="G5" s="132">
        <v>71.614000000000004</v>
      </c>
      <c r="H5" s="132">
        <v>73.522999999999996</v>
      </c>
      <c r="I5" s="132">
        <v>77.394999999999996</v>
      </c>
      <c r="J5" s="132">
        <v>84.396326028521656</v>
      </c>
      <c r="K5" s="132">
        <v>85.810886564793066</v>
      </c>
      <c r="L5" s="132">
        <v>84.482065737206568</v>
      </c>
      <c r="M5" s="132">
        <v>86.518121969022332</v>
      </c>
      <c r="N5" s="132">
        <v>87.443215024495771</v>
      </c>
      <c r="O5" s="132">
        <v>90.246267468087424</v>
      </c>
      <c r="P5" s="132">
        <v>93.672694858308162</v>
      </c>
      <c r="Q5" s="132">
        <v>92.070831578656396</v>
      </c>
      <c r="R5" s="132">
        <v>86.982662147278958</v>
      </c>
      <c r="S5" s="132">
        <v>78.674600337397095</v>
      </c>
      <c r="T5" s="132">
        <v>73.811658779142931</v>
      </c>
      <c r="U5" s="132">
        <v>74.508844005270049</v>
      </c>
      <c r="V5" s="132">
        <v>74.645959778531221</v>
      </c>
      <c r="W5" s="132">
        <v>76.442006196749801</v>
      </c>
      <c r="X5" s="132">
        <v>79.007807161561061</v>
      </c>
      <c r="Y5" s="132">
        <v>83.134895557840636</v>
      </c>
      <c r="Z5" s="132">
        <v>86.432083542181175</v>
      </c>
      <c r="AA5" s="132">
        <v>80.588663994569316</v>
      </c>
      <c r="AB5" s="132">
        <v>76.324198782825178</v>
      </c>
      <c r="AC5" s="132">
        <v>78.320326384544529</v>
      </c>
      <c r="AD5" s="132">
        <v>79.350290991460298</v>
      </c>
      <c r="AE5" s="132">
        <v>81.016731814394788</v>
      </c>
      <c r="AF5" s="132">
        <v>84.669616553266849</v>
      </c>
      <c r="AG5" s="132">
        <v>86.75483320490018</v>
      </c>
      <c r="AH5" s="132">
        <v>89.428486395043805</v>
      </c>
      <c r="AI5" s="132">
        <v>91.246257020770088</v>
      </c>
      <c r="AJ5" s="132">
        <v>92.825899714397252</v>
      </c>
      <c r="AK5" s="132">
        <v>92.33252454736207</v>
      </c>
      <c r="AL5" s="132">
        <v>95.002922629489362</v>
      </c>
      <c r="AM5" s="132">
        <v>98.64670774423989</v>
      </c>
      <c r="AN5" s="132">
        <v>102.54353590178876</v>
      </c>
      <c r="AO5" s="132">
        <v>107.44915199163209</v>
      </c>
      <c r="AP5" s="132">
        <v>104.42418390125611</v>
      </c>
      <c r="AQ5" s="132">
        <v>105.22884998449206</v>
      </c>
      <c r="AR5" s="132">
        <v>108.0605663832516</v>
      </c>
      <c r="AS5" s="132">
        <v>104.08209934962375</v>
      </c>
      <c r="AT5" s="132">
        <v>101.6989300478042</v>
      </c>
      <c r="AU5" s="132">
        <v>105.91193598591909</v>
      </c>
      <c r="AV5" s="132">
        <v>106.00908172646548</v>
      </c>
      <c r="AW5" s="132">
        <v>107.58889045322397</v>
      </c>
      <c r="AX5" s="132">
        <v>107.04631650357769</v>
      </c>
      <c r="AY5" s="132">
        <v>106.72514465801839</v>
      </c>
      <c r="AZ5" s="132">
        <v>106.81462649025828</v>
      </c>
      <c r="BA5" s="132">
        <v>106.24631553186101</v>
      </c>
      <c r="BB5" s="132">
        <v>105.51266119567636</v>
      </c>
      <c r="BC5" s="132">
        <v>109.19342403184105</v>
      </c>
      <c r="BD5" s="132">
        <v>108.43413496561257</v>
      </c>
      <c r="BE5" s="132">
        <v>94.919762594059719</v>
      </c>
      <c r="BF5" s="133">
        <v>96.015993411868337</v>
      </c>
      <c r="BG5" s="134">
        <v>1.4320393318077995E-2</v>
      </c>
      <c r="BH5" s="134">
        <v>-9.85214562124892E-3</v>
      </c>
      <c r="BI5" s="134">
        <v>2.2615006695175278E-2</v>
      </c>
    </row>
    <row r="6" spans="1:61">
      <c r="A6" s="127" t="s">
        <v>96</v>
      </c>
      <c r="B6" s="132">
        <v>14.842952329360781</v>
      </c>
      <c r="C6" s="132">
        <v>15.513424702058508</v>
      </c>
      <c r="D6" s="132">
        <v>16.602149512459373</v>
      </c>
      <c r="E6" s="132">
        <v>18.072368364030339</v>
      </c>
      <c r="F6" s="132">
        <v>19.076128927410618</v>
      </c>
      <c r="G6" s="132">
        <v>20.519525460455043</v>
      </c>
      <c r="H6" s="132">
        <v>21.762932827735643</v>
      </c>
      <c r="I6" s="132">
        <v>24.533180931744312</v>
      </c>
      <c r="J6" s="132">
        <v>26.213543878656555</v>
      </c>
      <c r="K6" s="132">
        <v>29.699084507042254</v>
      </c>
      <c r="L6" s="132">
        <v>32.810530877573129</v>
      </c>
      <c r="M6" s="132">
        <v>36.197178764897075</v>
      </c>
      <c r="N6" s="132">
        <v>37.361472372697726</v>
      </c>
      <c r="O6" s="132">
        <v>42.020654209658815</v>
      </c>
      <c r="P6" s="132">
        <v>45.011864531658233</v>
      </c>
      <c r="Q6" s="132">
        <v>50.153301547316374</v>
      </c>
      <c r="R6" s="132">
        <v>54.756136000804091</v>
      </c>
      <c r="S6" s="132">
        <v>56.606232448629868</v>
      </c>
      <c r="T6" s="132">
        <v>55.190485083038837</v>
      </c>
      <c r="U6" s="132">
        <v>58.464873210701548</v>
      </c>
      <c r="V6" s="132">
        <v>60.896932390543078</v>
      </c>
      <c r="W6" s="132">
        <v>61.498901597140311</v>
      </c>
      <c r="X6" s="132">
        <v>64.587795932505841</v>
      </c>
      <c r="Y6" s="132">
        <v>64.445776674142323</v>
      </c>
      <c r="Z6" s="132">
        <v>68.943014302178369</v>
      </c>
      <c r="AA6" s="132">
        <v>71.962060538529983</v>
      </c>
      <c r="AB6" s="132">
        <v>74.844198865889169</v>
      </c>
      <c r="AC6" s="132">
        <v>75.612102015093953</v>
      </c>
      <c r="AD6" s="132">
        <v>75.42098771729367</v>
      </c>
      <c r="AE6" s="132">
        <v>81.511502982898918</v>
      </c>
      <c r="AF6" s="132">
        <v>75.766984943063221</v>
      </c>
      <c r="AG6" s="132">
        <v>77.614495947181709</v>
      </c>
      <c r="AH6" s="132">
        <v>80.320089528282153</v>
      </c>
      <c r="AI6" s="132">
        <v>84.545710223338205</v>
      </c>
      <c r="AJ6" s="132">
        <v>83.692869720794903</v>
      </c>
      <c r="AK6" s="132">
        <v>87.718252824788138</v>
      </c>
      <c r="AL6" s="132">
        <v>86.176945516985029</v>
      </c>
      <c r="AM6" s="132">
        <v>82.286340010253511</v>
      </c>
      <c r="AN6" s="132">
        <v>84.690892196053497</v>
      </c>
      <c r="AO6" s="132">
        <v>88.231042320384162</v>
      </c>
      <c r="AP6" s="132">
        <v>90.452339116192277</v>
      </c>
      <c r="AQ6" s="132">
        <v>89.317802012140987</v>
      </c>
      <c r="AR6" s="132">
        <v>92.704634340633447</v>
      </c>
      <c r="AS6" s="132">
        <v>92.461885739203225</v>
      </c>
      <c r="AT6" s="132">
        <v>89.326209227448402</v>
      </c>
      <c r="AU6" s="132">
        <v>89.368531904226131</v>
      </c>
      <c r="AV6" s="132">
        <v>90.9974476796137</v>
      </c>
      <c r="AW6" s="132">
        <v>92.911026970195493</v>
      </c>
      <c r="AX6" s="132">
        <v>90.255002767274561</v>
      </c>
      <c r="AY6" s="132">
        <v>85.947282034238597</v>
      </c>
      <c r="AZ6" s="132">
        <v>84.889354874203519</v>
      </c>
      <c r="BA6" s="132">
        <v>85.265590760500814</v>
      </c>
      <c r="BB6" s="132">
        <v>81.805576940645963</v>
      </c>
      <c r="BC6" s="132">
        <v>79.6159887043911</v>
      </c>
      <c r="BD6" s="132">
        <v>73.732268266253541</v>
      </c>
      <c r="BE6" s="132">
        <v>56.166927635475311</v>
      </c>
      <c r="BF6" s="133">
        <v>58.365849904284211</v>
      </c>
      <c r="BG6" s="162">
        <v>4.1996755140528252E-2</v>
      </c>
      <c r="BH6" s="162">
        <v>-4.3438361225485722E-2</v>
      </c>
      <c r="BI6" s="162">
        <v>1.3747127321726249E-2</v>
      </c>
    </row>
    <row r="7" spans="1:61">
      <c r="A7" s="127" t="s">
        <v>97</v>
      </c>
      <c r="B7" s="132">
        <v>533.22977663969823</v>
      </c>
      <c r="C7" s="132">
        <v>559.68123915114086</v>
      </c>
      <c r="D7" s="132">
        <v>580.87023197772317</v>
      </c>
      <c r="E7" s="132">
        <v>619.64228723056226</v>
      </c>
      <c r="F7" s="132">
        <v>650.64948179944065</v>
      </c>
      <c r="G7" s="132">
        <v>679.74687852238185</v>
      </c>
      <c r="H7" s="132">
        <v>703.354719406973</v>
      </c>
      <c r="I7" s="132">
        <v>758.22446381189707</v>
      </c>
      <c r="J7" s="132">
        <v>803.52694730227267</v>
      </c>
      <c r="K7" s="132">
        <v>771.31088943536906</v>
      </c>
      <c r="L7" s="132">
        <v>751.85915052011887</v>
      </c>
      <c r="M7" s="132">
        <v>809.16466458282059</v>
      </c>
      <c r="N7" s="132">
        <v>855.23475812385664</v>
      </c>
      <c r="O7" s="132">
        <v>874.19864513358038</v>
      </c>
      <c r="P7" s="132">
        <v>853.6143265095302</v>
      </c>
      <c r="Q7" s="132">
        <v>785.99667672296937</v>
      </c>
      <c r="R7" s="132">
        <v>731.82794123177212</v>
      </c>
      <c r="S7" s="132">
        <v>691.88780609999253</v>
      </c>
      <c r="T7" s="132">
        <v>688.02435469405623</v>
      </c>
      <c r="U7" s="132">
        <v>709.41127341982451</v>
      </c>
      <c r="V7" s="132">
        <v>706.34354216778365</v>
      </c>
      <c r="W7" s="132">
        <v>740.32801464266481</v>
      </c>
      <c r="X7" s="132">
        <v>755.3389719440014</v>
      </c>
      <c r="Y7" s="132">
        <v>787.09587447836566</v>
      </c>
      <c r="Z7" s="132">
        <v>786.42417639407017</v>
      </c>
      <c r="AA7" s="132">
        <v>769.73493015783606</v>
      </c>
      <c r="AB7" s="132">
        <v>752.33510172673755</v>
      </c>
      <c r="AC7" s="132">
        <v>768.7061059243897</v>
      </c>
      <c r="AD7" s="132">
        <v>774.44011540283725</v>
      </c>
      <c r="AE7" s="132">
        <v>794.44177735366429</v>
      </c>
      <c r="AF7" s="132">
        <v>791.74703585173677</v>
      </c>
      <c r="AG7" s="132">
        <v>820.93988746810498</v>
      </c>
      <c r="AH7" s="132">
        <v>831.55060701875584</v>
      </c>
      <c r="AI7" s="132">
        <v>846.75141064095271</v>
      </c>
      <c r="AJ7" s="132">
        <v>870.42393557531079</v>
      </c>
      <c r="AK7" s="132">
        <v>878.27296514417412</v>
      </c>
      <c r="AL7" s="132">
        <v>877.98525130868757</v>
      </c>
      <c r="AM7" s="132">
        <v>877.7663413062379</v>
      </c>
      <c r="AN7" s="132">
        <v>891.47718857664461</v>
      </c>
      <c r="AO7" s="132">
        <v>925.17856636905537</v>
      </c>
      <c r="AP7" s="132">
        <v>926.82448863964146</v>
      </c>
      <c r="AQ7" s="132">
        <v>914.60775426113526</v>
      </c>
      <c r="AR7" s="132">
        <v>908.48143620898702</v>
      </c>
      <c r="AS7" s="132">
        <v>847.90841923966377</v>
      </c>
      <c r="AT7" s="132">
        <v>801.39391676635614</v>
      </c>
      <c r="AU7" s="132">
        <v>813.3060423425876</v>
      </c>
      <c r="AV7" s="132">
        <v>796.32198575616928</v>
      </c>
      <c r="AW7" s="132">
        <v>777.72819978165148</v>
      </c>
      <c r="AX7" s="132">
        <v>789.81807640455565</v>
      </c>
      <c r="AY7" s="132">
        <v>794.93973746902452</v>
      </c>
      <c r="AZ7" s="132">
        <v>811.52052847613436</v>
      </c>
      <c r="BA7" s="132">
        <v>817.03087762778</v>
      </c>
      <c r="BB7" s="132">
        <v>824.56625201919633</v>
      </c>
      <c r="BC7" s="132">
        <v>843.69873843476717</v>
      </c>
      <c r="BD7" s="132">
        <v>842.38758053842912</v>
      </c>
      <c r="BE7" s="132">
        <v>739.31412868527548</v>
      </c>
      <c r="BF7" s="133">
        <v>803.60705950091221</v>
      </c>
      <c r="BG7" s="162">
        <v>8.9940921473527169E-2</v>
      </c>
      <c r="BH7" s="162">
        <v>9.1109569308667204E-4</v>
      </c>
      <c r="BI7" s="162">
        <v>0.1892765817976409</v>
      </c>
    </row>
    <row r="8" spans="1:61" s="128" customFormat="1">
      <c r="A8" s="135" t="s">
        <v>98</v>
      </c>
      <c r="B8" s="136">
        <v>601.90772896905901</v>
      </c>
      <c r="C8" s="136">
        <v>631.90566385319937</v>
      </c>
      <c r="D8" s="136">
        <v>658.03838149018259</v>
      </c>
      <c r="E8" s="136">
        <v>702.19165559459259</v>
      </c>
      <c r="F8" s="136">
        <v>736.86061072685129</v>
      </c>
      <c r="G8" s="136">
        <v>771.88040398283692</v>
      </c>
      <c r="H8" s="136">
        <v>798.64065223470868</v>
      </c>
      <c r="I8" s="136">
        <v>860.15264474364142</v>
      </c>
      <c r="J8" s="136">
        <v>914.1368172094509</v>
      </c>
      <c r="K8" s="136">
        <v>886.82086050720443</v>
      </c>
      <c r="L8" s="136">
        <v>869.15174713489853</v>
      </c>
      <c r="M8" s="136">
        <v>931.87996531674003</v>
      </c>
      <c r="N8" s="136">
        <v>980.03944552105008</v>
      </c>
      <c r="O8" s="136">
        <v>1006.4655668113267</v>
      </c>
      <c r="P8" s="136">
        <v>992.29888589949655</v>
      </c>
      <c r="Q8" s="136">
        <v>928.22080984894217</v>
      </c>
      <c r="R8" s="136">
        <v>873.56673937985511</v>
      </c>
      <c r="S8" s="136">
        <v>827.16863888601949</v>
      </c>
      <c r="T8" s="136">
        <v>817.02649855623804</v>
      </c>
      <c r="U8" s="136">
        <v>842.38499063579604</v>
      </c>
      <c r="V8" s="136">
        <v>841.88643433685797</v>
      </c>
      <c r="W8" s="136">
        <v>878.26892243655493</v>
      </c>
      <c r="X8" s="136">
        <v>898.93457503806837</v>
      </c>
      <c r="Y8" s="136">
        <v>934.67654671034859</v>
      </c>
      <c r="Z8" s="136">
        <v>941.79927423842969</v>
      </c>
      <c r="AA8" s="136">
        <v>922.2856546909353</v>
      </c>
      <c r="AB8" s="136">
        <v>903.50349937545195</v>
      </c>
      <c r="AC8" s="136">
        <v>922.63853432402811</v>
      </c>
      <c r="AD8" s="136">
        <v>929.21139411159118</v>
      </c>
      <c r="AE8" s="136">
        <v>956.97001215095793</v>
      </c>
      <c r="AF8" s="136">
        <v>952.1836373480669</v>
      </c>
      <c r="AG8" s="136">
        <v>985.30921662018682</v>
      </c>
      <c r="AH8" s="136">
        <v>1001.2991829420819</v>
      </c>
      <c r="AI8" s="136">
        <v>1022.5433778850611</v>
      </c>
      <c r="AJ8" s="136">
        <v>1046.942705010503</v>
      </c>
      <c r="AK8" s="136">
        <v>1058.3237425163243</v>
      </c>
      <c r="AL8" s="136">
        <v>1059.1651194551619</v>
      </c>
      <c r="AM8" s="136">
        <v>1058.6993890607314</v>
      </c>
      <c r="AN8" s="136">
        <v>1078.7116166744868</v>
      </c>
      <c r="AO8" s="136">
        <v>1120.8587606810715</v>
      </c>
      <c r="AP8" s="136">
        <v>1121.7010116570898</v>
      </c>
      <c r="AQ8" s="136">
        <v>1109.1544062577682</v>
      </c>
      <c r="AR8" s="136">
        <v>1109.246636932872</v>
      </c>
      <c r="AS8" s="136">
        <v>1044.4524043284907</v>
      </c>
      <c r="AT8" s="136">
        <v>992.41905604160877</v>
      </c>
      <c r="AU8" s="136">
        <v>1008.5865102327328</v>
      </c>
      <c r="AV8" s="136">
        <v>993.32851516224844</v>
      </c>
      <c r="AW8" s="136">
        <v>978.22811720507093</v>
      </c>
      <c r="AX8" s="136">
        <v>987.11939567540799</v>
      </c>
      <c r="AY8" s="136">
        <v>987.6121641612815</v>
      </c>
      <c r="AZ8" s="136">
        <v>1003.2245098405962</v>
      </c>
      <c r="BA8" s="136">
        <v>1008.5427839201418</v>
      </c>
      <c r="BB8" s="136">
        <v>1011.8844901555186</v>
      </c>
      <c r="BC8" s="136">
        <v>1032.5081511709993</v>
      </c>
      <c r="BD8" s="136">
        <v>1024.5539837702952</v>
      </c>
      <c r="BE8" s="136">
        <v>890.40081891481054</v>
      </c>
      <c r="BF8" s="136">
        <v>957.98890281706474</v>
      </c>
      <c r="BG8" s="163">
        <v>7.8855173469890349E-2</v>
      </c>
      <c r="BH8" s="163">
        <v>-3.6159711840539899E-3</v>
      </c>
      <c r="BI8" s="163">
        <v>0.22563871581454242</v>
      </c>
    </row>
    <row r="9" spans="1:61">
      <c r="B9" s="132"/>
      <c r="C9" s="132"/>
      <c r="D9" s="132"/>
      <c r="E9" s="132"/>
      <c r="F9" s="132"/>
      <c r="G9" s="132"/>
      <c r="H9" s="132"/>
      <c r="I9" s="132"/>
      <c r="J9" s="132"/>
      <c r="K9" s="132"/>
      <c r="L9" s="132"/>
      <c r="M9" s="132"/>
      <c r="N9" s="132"/>
      <c r="O9" s="132"/>
      <c r="P9" s="132"/>
      <c r="Q9" s="132"/>
      <c r="R9" s="132"/>
      <c r="S9" s="132"/>
      <c r="T9" s="132"/>
      <c r="U9" s="132"/>
      <c r="V9" s="132"/>
      <c r="W9" s="132"/>
      <c r="X9" s="132"/>
      <c r="Y9" s="132"/>
      <c r="Z9" s="132"/>
      <c r="AA9" s="132"/>
      <c r="AB9" s="132"/>
      <c r="AC9" s="132"/>
      <c r="AD9" s="132"/>
      <c r="AE9" s="132"/>
      <c r="AF9" s="132"/>
      <c r="AG9" s="132"/>
      <c r="AH9" s="132"/>
      <c r="AI9" s="132"/>
      <c r="AJ9" s="132"/>
      <c r="AK9" s="132"/>
      <c r="AL9" s="132"/>
      <c r="AM9" s="132"/>
      <c r="AN9" s="132"/>
      <c r="AO9" s="132"/>
      <c r="AP9" s="132"/>
      <c r="AQ9" s="132"/>
      <c r="AR9" s="132"/>
      <c r="AS9" s="132"/>
      <c r="AT9" s="132"/>
      <c r="AU9" s="132"/>
      <c r="AV9" s="132"/>
      <c r="AW9" s="132"/>
      <c r="AX9" s="132"/>
      <c r="AY9" s="132"/>
      <c r="AZ9" s="132"/>
      <c r="BA9" s="132"/>
      <c r="BB9" s="132"/>
      <c r="BC9" s="132"/>
      <c r="BD9" s="132"/>
      <c r="BE9" s="132"/>
      <c r="BF9" s="133"/>
      <c r="BG9" s="162"/>
      <c r="BH9" s="162"/>
      <c r="BI9" s="162"/>
    </row>
    <row r="10" spans="1:61">
      <c r="A10" s="127" t="s">
        <v>99</v>
      </c>
      <c r="B10" s="132">
        <v>23.399274434552222</v>
      </c>
      <c r="C10" s="132">
        <v>24.127227636721081</v>
      </c>
      <c r="D10" s="132">
        <v>24.692227661006878</v>
      </c>
      <c r="E10" s="132">
        <v>25.208761369927196</v>
      </c>
      <c r="F10" s="132">
        <v>26.134469478444224</v>
      </c>
      <c r="G10" s="132">
        <v>23.576786128921203</v>
      </c>
      <c r="H10" s="132">
        <v>25.088999999999999</v>
      </c>
      <c r="I10" s="132">
        <v>24.960000000000004</v>
      </c>
      <c r="J10" s="132">
        <v>25.112000000000002</v>
      </c>
      <c r="K10" s="132">
        <v>25.180999999999997</v>
      </c>
      <c r="L10" s="132">
        <v>23.802000000000003</v>
      </c>
      <c r="M10" s="132">
        <v>24.564</v>
      </c>
      <c r="N10" s="132">
        <v>25.828000000000003</v>
      </c>
      <c r="O10" s="132">
        <v>25.068000000000001</v>
      </c>
      <c r="P10" s="132">
        <v>27.007000000000001</v>
      </c>
      <c r="Q10" s="132">
        <v>25.040000000000006</v>
      </c>
      <c r="R10" s="132">
        <v>23.44</v>
      </c>
      <c r="S10" s="132">
        <v>22.297000000000001</v>
      </c>
      <c r="T10" s="132">
        <v>22.673000000000002</v>
      </c>
      <c r="U10" s="132">
        <v>21.561999999999998</v>
      </c>
      <c r="V10" s="132">
        <v>20.074000000000002</v>
      </c>
      <c r="W10" s="132">
        <v>21.027000000000005</v>
      </c>
      <c r="X10" s="132">
        <v>22.448999999999998</v>
      </c>
      <c r="Y10" s="132">
        <v>22.679000000000002</v>
      </c>
      <c r="Z10" s="132">
        <v>20.824999999999999</v>
      </c>
      <c r="AA10" s="132">
        <v>19.387000000000004</v>
      </c>
      <c r="AB10" s="132">
        <v>20.188999999999997</v>
      </c>
      <c r="AC10" s="132">
        <v>21.218000000000004</v>
      </c>
      <c r="AD10" s="132">
        <v>20.795999999999999</v>
      </c>
      <c r="AE10" s="132">
        <v>21.977</v>
      </c>
      <c r="AF10" s="132">
        <v>21.888000000000002</v>
      </c>
      <c r="AG10" s="132">
        <v>21.860000000000003</v>
      </c>
      <c r="AH10" s="132">
        <v>23.208999999999996</v>
      </c>
      <c r="AI10" s="132">
        <v>23.925000000000004</v>
      </c>
      <c r="AJ10" s="132">
        <v>24.338000000000001</v>
      </c>
      <c r="AK10" s="132">
        <v>22.381000000000004</v>
      </c>
      <c r="AL10" s="132">
        <v>20.640999999999998</v>
      </c>
      <c r="AM10" s="132">
        <v>19.666999999999998</v>
      </c>
      <c r="AN10" s="132">
        <v>20.058</v>
      </c>
      <c r="AO10" s="132">
        <v>21.479000000000003</v>
      </c>
      <c r="AP10" s="132">
        <v>22.506875000000001</v>
      </c>
      <c r="AQ10" s="132">
        <v>23.68161126171734</v>
      </c>
      <c r="AR10" s="132">
        <v>26.413242211024226</v>
      </c>
      <c r="AS10" s="132">
        <v>26.676827431127315</v>
      </c>
      <c r="AT10" s="132">
        <v>25.423005482471705</v>
      </c>
      <c r="AU10" s="132">
        <v>27.665203990149003</v>
      </c>
      <c r="AV10" s="132">
        <v>28.611684719604764</v>
      </c>
      <c r="AW10" s="132">
        <v>30.482868159979368</v>
      </c>
      <c r="AX10" s="132">
        <v>32.413935300873369</v>
      </c>
      <c r="AY10" s="132">
        <v>32.13119553760653</v>
      </c>
      <c r="AZ10" s="132">
        <v>32.723392389838011</v>
      </c>
      <c r="BA10" s="132">
        <v>31.622747497085985</v>
      </c>
      <c r="BB10" s="132">
        <v>31.309238929789181</v>
      </c>
      <c r="BC10" s="132">
        <v>29.749638255060905</v>
      </c>
      <c r="BD10" s="132">
        <v>27.36610605341285</v>
      </c>
      <c r="BE10" s="132">
        <v>25.199644137433669</v>
      </c>
      <c r="BF10" s="133">
        <v>28.61805431309951</v>
      </c>
      <c r="BG10" s="162">
        <v>0.13876449146860947</v>
      </c>
      <c r="BH10" s="162">
        <v>2.2259980639205423E-5</v>
      </c>
      <c r="BI10" s="162">
        <v>6.7405175627088436E-3</v>
      </c>
    </row>
    <row r="11" spans="1:61">
      <c r="A11" s="127" t="s">
        <v>100</v>
      </c>
      <c r="B11" s="132">
        <v>14.843</v>
      </c>
      <c r="C11" s="132">
        <v>16.166000000000004</v>
      </c>
      <c r="D11" s="132">
        <v>16.692999999999998</v>
      </c>
      <c r="E11" s="132">
        <v>20.048000000000005</v>
      </c>
      <c r="F11" s="132">
        <v>21.965999999999998</v>
      </c>
      <c r="G11" s="132">
        <v>24.894000000000002</v>
      </c>
      <c r="H11" s="132">
        <v>27.433000000000003</v>
      </c>
      <c r="I11" s="132">
        <v>31.512999999999998</v>
      </c>
      <c r="J11" s="132">
        <v>38.841999999999999</v>
      </c>
      <c r="K11" s="132">
        <v>41.896000000000001</v>
      </c>
      <c r="L11" s="132">
        <v>43.231999999999999</v>
      </c>
      <c r="M11" s="132">
        <v>46.807999999999993</v>
      </c>
      <c r="N11" s="132">
        <v>47.934999999999995</v>
      </c>
      <c r="O11" s="132">
        <v>52.192000000000014</v>
      </c>
      <c r="P11" s="132">
        <v>54.846999999999994</v>
      </c>
      <c r="Q11" s="132">
        <v>52.874000000000009</v>
      </c>
      <c r="R11" s="132">
        <v>50.32500000000001</v>
      </c>
      <c r="S11" s="132">
        <v>50.922000000000011</v>
      </c>
      <c r="T11" s="132">
        <v>48.247</v>
      </c>
      <c r="U11" s="132">
        <v>48.841999999999992</v>
      </c>
      <c r="V11" s="132">
        <v>49.553999999999995</v>
      </c>
      <c r="W11" s="132">
        <v>54.686</v>
      </c>
      <c r="X11" s="132">
        <v>56.27000000000001</v>
      </c>
      <c r="Y11" s="132">
        <v>57.253</v>
      </c>
      <c r="Z11" s="132">
        <v>57.637999999999998</v>
      </c>
      <c r="AA11" s="132">
        <v>56.814999999999998</v>
      </c>
      <c r="AB11" s="132">
        <v>57.45600000000001</v>
      </c>
      <c r="AC11" s="132">
        <v>62.294000000000004</v>
      </c>
      <c r="AD11" s="132">
        <v>64.674000000000007</v>
      </c>
      <c r="AE11" s="132">
        <v>69.009999999999991</v>
      </c>
      <c r="AF11" s="132">
        <v>71.989999999999995</v>
      </c>
      <c r="AG11" s="132">
        <v>76.654999999999987</v>
      </c>
      <c r="AH11" s="132">
        <v>82.26700000000001</v>
      </c>
      <c r="AI11" s="132">
        <v>85.762999999999991</v>
      </c>
      <c r="AJ11" s="132">
        <v>86.803000000000011</v>
      </c>
      <c r="AK11" s="132">
        <v>85.900999999999982</v>
      </c>
      <c r="AL11" s="132">
        <v>88.104486016043964</v>
      </c>
      <c r="AM11" s="132">
        <v>86.385216013715379</v>
      </c>
      <c r="AN11" s="132">
        <v>83.754809962091841</v>
      </c>
      <c r="AO11" s="132">
        <v>86.316934146139047</v>
      </c>
      <c r="AP11" s="132">
        <v>88.505348128066444</v>
      </c>
      <c r="AQ11" s="132">
        <v>90.227262780114401</v>
      </c>
      <c r="AR11" s="132">
        <v>93.958997972815354</v>
      </c>
      <c r="AS11" s="132">
        <v>98.19910647385386</v>
      </c>
      <c r="AT11" s="132">
        <v>97.444190658972119</v>
      </c>
      <c r="AU11" s="132">
        <v>106.41133849911857</v>
      </c>
      <c r="AV11" s="132">
        <v>112.92025271063576</v>
      </c>
      <c r="AW11" s="132">
        <v>116.29850348660041</v>
      </c>
      <c r="AX11" s="132">
        <v>122.81249120476674</v>
      </c>
      <c r="AY11" s="132">
        <v>127.05876850983198</v>
      </c>
      <c r="AZ11" s="132">
        <v>115.10933551390059</v>
      </c>
      <c r="BA11" s="132">
        <v>109.08382758061271</v>
      </c>
      <c r="BB11" s="132">
        <v>110.09583970566109</v>
      </c>
      <c r="BC11" s="132">
        <v>104.67053060836285</v>
      </c>
      <c r="BD11" s="132">
        <v>105.20946092204794</v>
      </c>
      <c r="BE11" s="132">
        <v>97.36353524222595</v>
      </c>
      <c r="BF11" s="133">
        <v>102.21490384519754</v>
      </c>
      <c r="BG11" s="162">
        <v>5.2703606362053401E-2</v>
      </c>
      <c r="BH11" s="162">
        <v>-9.9109935620933509E-3</v>
      </c>
      <c r="BI11" s="162">
        <v>2.4075059296528704E-2</v>
      </c>
    </row>
    <row r="12" spans="1:61">
      <c r="A12" s="127" t="s">
        <v>101</v>
      </c>
      <c r="B12" s="132">
        <v>3.4948824040743292</v>
      </c>
      <c r="C12" s="132">
        <v>3.8226610579250035</v>
      </c>
      <c r="D12" s="132">
        <v>3.9814976769166477</v>
      </c>
      <c r="E12" s="132">
        <v>4.1903235695157832</v>
      </c>
      <c r="F12" s="132">
        <v>4.4530511131716946</v>
      </c>
      <c r="G12" s="132">
        <v>4.6976170505828678</v>
      </c>
      <c r="H12" s="132">
        <v>5.2060000000000004</v>
      </c>
      <c r="I12" s="132">
        <v>5.5200000000000005</v>
      </c>
      <c r="J12" s="132">
        <v>5.2510000000000003</v>
      </c>
      <c r="K12" s="132">
        <v>5.0250000000000004</v>
      </c>
      <c r="L12" s="132">
        <v>4.3780000000000001</v>
      </c>
      <c r="M12" s="132">
        <v>4.649</v>
      </c>
      <c r="N12" s="132">
        <v>4.7560000000000002</v>
      </c>
      <c r="O12" s="132">
        <v>5.2140000000000004</v>
      </c>
      <c r="P12" s="132">
        <v>5.2560000000000002</v>
      </c>
      <c r="Q12" s="132">
        <v>5.3139999999999992</v>
      </c>
      <c r="R12" s="132">
        <v>5.4919999999999991</v>
      </c>
      <c r="S12" s="132">
        <v>4.8449999999999998</v>
      </c>
      <c r="T12" s="132">
        <v>4.7080000000000002</v>
      </c>
      <c r="U12" s="132">
        <v>4.7130000000000001</v>
      </c>
      <c r="V12" s="132">
        <v>4.5889999999999995</v>
      </c>
      <c r="W12" s="132">
        <v>4.9110000000000005</v>
      </c>
      <c r="X12" s="132">
        <v>5.1269999999999998</v>
      </c>
      <c r="Y12" s="132">
        <v>5.6479999999999997</v>
      </c>
      <c r="Z12" s="132">
        <v>6.2450000000000001</v>
      </c>
      <c r="AA12" s="132">
        <v>6.5939999999999994</v>
      </c>
      <c r="AB12" s="132">
        <v>7.3566035836150814</v>
      </c>
      <c r="AC12" s="132">
        <v>7.9680161461330696</v>
      </c>
      <c r="AD12" s="132">
        <v>8.6840250866777655</v>
      </c>
      <c r="AE12" s="132">
        <v>9.3284704727145886</v>
      </c>
      <c r="AF12" s="132">
        <v>10.257192733408624</v>
      </c>
      <c r="AG12" s="132">
        <v>10.893741911879811</v>
      </c>
      <c r="AH12" s="132">
        <v>11.69918525578497</v>
      </c>
      <c r="AI12" s="132">
        <v>11.966669517737568</v>
      </c>
      <c r="AJ12" s="132">
        <v>12.085940195915791</v>
      </c>
      <c r="AK12" s="132">
        <v>11.816489030709779</v>
      </c>
      <c r="AL12" s="132">
        <v>11.223544145931784</v>
      </c>
      <c r="AM12" s="132">
        <v>11.740143428837859</v>
      </c>
      <c r="AN12" s="132">
        <v>11.320730072816765</v>
      </c>
      <c r="AO12" s="132">
        <v>12.015805102960242</v>
      </c>
      <c r="AP12" s="132">
        <v>12.461148836164607</v>
      </c>
      <c r="AQ12" s="132">
        <v>13.9304695103902</v>
      </c>
      <c r="AR12" s="132">
        <v>17.901995335238176</v>
      </c>
      <c r="AS12" s="132">
        <v>18.605695754961566</v>
      </c>
      <c r="AT12" s="132">
        <v>18.18845834596792</v>
      </c>
      <c r="AU12" s="132">
        <v>16.015185828339419</v>
      </c>
      <c r="AV12" s="132">
        <v>17.557138776849765</v>
      </c>
      <c r="AW12" s="132">
        <v>17.47037543213726</v>
      </c>
      <c r="AX12" s="132">
        <v>16.836151430783755</v>
      </c>
      <c r="AY12" s="132">
        <v>16.337174205088903</v>
      </c>
      <c r="AZ12" s="132">
        <v>16.472930798421835</v>
      </c>
      <c r="BA12" s="132">
        <v>17.450798845714541</v>
      </c>
      <c r="BB12" s="132">
        <v>16.670224650837795</v>
      </c>
      <c r="BC12" s="132">
        <v>17.43635509298079</v>
      </c>
      <c r="BD12" s="132">
        <v>17.62767955447007</v>
      </c>
      <c r="BE12" s="132">
        <v>16.124214370919862</v>
      </c>
      <c r="BF12" s="133">
        <v>16.81756772105792</v>
      </c>
      <c r="BG12" s="162">
        <v>4.5858288728443108E-2</v>
      </c>
      <c r="BH12" s="162">
        <v>-4.2944122657397887E-3</v>
      </c>
      <c r="BI12" s="162">
        <v>3.9611047398826031E-3</v>
      </c>
    </row>
    <row r="13" spans="1:61">
      <c r="A13" s="127" t="s">
        <v>102</v>
      </c>
      <c r="B13" s="132">
        <v>3.8399588770346056</v>
      </c>
      <c r="C13" s="132">
        <v>4.3979483463373503</v>
      </c>
      <c r="D13" s="132">
        <v>4.4332446541188686</v>
      </c>
      <c r="E13" s="132">
        <v>4.9336327395892834</v>
      </c>
      <c r="F13" s="132">
        <v>4.7358316714125275</v>
      </c>
      <c r="G13" s="132">
        <v>5.3416520293571708</v>
      </c>
      <c r="H13" s="132">
        <v>5.5310000000000006</v>
      </c>
      <c r="I13" s="132">
        <v>6.2969999999999997</v>
      </c>
      <c r="J13" s="132">
        <v>6.024</v>
      </c>
      <c r="K13" s="132">
        <v>6.6750000000000007</v>
      </c>
      <c r="L13" s="132">
        <v>6.7160000000000011</v>
      </c>
      <c r="M13" s="132">
        <v>7.0869999999999997</v>
      </c>
      <c r="N13" s="132">
        <v>7.0960000000000001</v>
      </c>
      <c r="O13" s="132">
        <v>7.2239999999999984</v>
      </c>
      <c r="P13" s="132">
        <v>7.6730000000000009</v>
      </c>
      <c r="Q13" s="132">
        <v>7.2865193937858441</v>
      </c>
      <c r="R13" s="132">
        <v>7.4684056366244063</v>
      </c>
      <c r="S13" s="132">
        <v>7.6552073804181289</v>
      </c>
      <c r="T13" s="132">
        <v>7.92486890820319</v>
      </c>
      <c r="U13" s="132">
        <v>7.8753592986445033</v>
      </c>
      <c r="V13" s="132">
        <v>8.1754940679217878</v>
      </c>
      <c r="W13" s="132">
        <v>8.0851157803755012</v>
      </c>
      <c r="X13" s="132">
        <v>8.505432569726425</v>
      </c>
      <c r="Y13" s="132">
        <v>8.9579503271416492</v>
      </c>
      <c r="Z13" s="132">
        <v>9.1892258571841232</v>
      </c>
      <c r="AA13" s="132">
        <v>9.3322034563366856</v>
      </c>
      <c r="AB13" s="132">
        <v>9.5749095839079583</v>
      </c>
      <c r="AC13" s="132">
        <v>10.545783880575664</v>
      </c>
      <c r="AD13" s="132">
        <v>11.235908348440057</v>
      </c>
      <c r="AE13" s="132">
        <v>11.590662677953228</v>
      </c>
      <c r="AF13" s="132">
        <v>12.223581771798031</v>
      </c>
      <c r="AG13" s="132">
        <v>12.623774652635493</v>
      </c>
      <c r="AH13" s="132">
        <v>12.885887132173952</v>
      </c>
      <c r="AI13" s="132">
        <v>12.521014504896291</v>
      </c>
      <c r="AJ13" s="132">
        <v>11.086680596726968</v>
      </c>
      <c r="AK13" s="132">
        <v>10.864189395771481</v>
      </c>
      <c r="AL13" s="132">
        <v>10.172728907614033</v>
      </c>
      <c r="AM13" s="132">
        <v>10.010699065475874</v>
      </c>
      <c r="AN13" s="132">
        <v>10.421343693226069</v>
      </c>
      <c r="AO13" s="132">
        <v>10.43286558563736</v>
      </c>
      <c r="AP13" s="132">
        <v>10.855565152551964</v>
      </c>
      <c r="AQ13" s="132">
        <v>10.550782149987889</v>
      </c>
      <c r="AR13" s="132">
        <v>10.385213132873357</v>
      </c>
      <c r="AS13" s="132">
        <v>11.307473127152136</v>
      </c>
      <c r="AT13" s="132">
        <v>11.063808806962802</v>
      </c>
      <c r="AU13" s="132">
        <v>11.652751551699248</v>
      </c>
      <c r="AV13" s="132">
        <v>11.956793895537816</v>
      </c>
      <c r="AW13" s="132">
        <v>13.042901366237588</v>
      </c>
      <c r="AX13" s="132">
        <v>12.870992747839857</v>
      </c>
      <c r="AY13" s="132">
        <v>13.557506906920926</v>
      </c>
      <c r="AZ13" s="132">
        <v>14.529071713423027</v>
      </c>
      <c r="BA13" s="132">
        <v>14.896975977003429</v>
      </c>
      <c r="BB13" s="132">
        <v>14.491181133438939</v>
      </c>
      <c r="BC13" s="132">
        <v>14.906627483629727</v>
      </c>
      <c r="BD13" s="132">
        <v>15.687795887457856</v>
      </c>
      <c r="BE13" s="132">
        <v>12.732086747983136</v>
      </c>
      <c r="BF13" s="133">
        <v>16.009016502476797</v>
      </c>
      <c r="BG13" s="162">
        <v>0.26082056613418603</v>
      </c>
      <c r="BH13" s="162">
        <v>2.9615308028680065E-2</v>
      </c>
      <c r="BI13" s="162">
        <v>3.7706636417712963E-3</v>
      </c>
    </row>
    <row r="14" spans="1:61">
      <c r="A14" s="127" t="s">
        <v>103</v>
      </c>
      <c r="B14" s="132">
        <v>0.66100000000000003</v>
      </c>
      <c r="C14" s="132">
        <v>0.69100000000000006</v>
      </c>
      <c r="D14" s="132">
        <v>0.746</v>
      </c>
      <c r="E14" s="132">
        <v>0.89100000000000013</v>
      </c>
      <c r="F14" s="132">
        <v>0.94599999999999995</v>
      </c>
      <c r="G14" s="132">
        <v>1.0810000000000002</v>
      </c>
      <c r="H14" s="132">
        <v>1.194</v>
      </c>
      <c r="I14" s="132">
        <v>1.228</v>
      </c>
      <c r="J14" s="132">
        <v>1.363</v>
      </c>
      <c r="K14" s="132">
        <v>1.5569999999999999</v>
      </c>
      <c r="L14" s="132">
        <v>1.52</v>
      </c>
      <c r="M14" s="132">
        <v>1.7090000000000001</v>
      </c>
      <c r="N14" s="132">
        <v>2.1309999999999998</v>
      </c>
      <c r="O14" s="132">
        <v>2.173</v>
      </c>
      <c r="P14" s="132">
        <v>2.3139999999999996</v>
      </c>
      <c r="Q14" s="132">
        <v>2.964</v>
      </c>
      <c r="R14" s="132">
        <v>3.3279999999999998</v>
      </c>
      <c r="S14" s="132">
        <v>3.6440000000000001</v>
      </c>
      <c r="T14" s="132">
        <v>3.3380000000000001</v>
      </c>
      <c r="U14" s="132">
        <v>3.3450000000000002</v>
      </c>
      <c r="V14" s="132">
        <v>4.1210000000000004</v>
      </c>
      <c r="W14" s="132">
        <v>4.1859999999999999</v>
      </c>
      <c r="X14" s="132">
        <v>4.2169999999999996</v>
      </c>
      <c r="Y14" s="132">
        <v>5.0250000000000004</v>
      </c>
      <c r="Z14" s="132">
        <v>5.2279999999999998</v>
      </c>
      <c r="AA14" s="132">
        <v>5.3270000000000008</v>
      </c>
      <c r="AB14" s="132">
        <v>5.9769999999999994</v>
      </c>
      <c r="AC14" s="132">
        <v>5.9449999999999985</v>
      </c>
      <c r="AD14" s="132">
        <v>5.9750000000000005</v>
      </c>
      <c r="AE14" s="132">
        <v>6.5020000000000007</v>
      </c>
      <c r="AF14" s="132">
        <v>6.387999999999999</v>
      </c>
      <c r="AG14" s="132">
        <v>7.1910000000000007</v>
      </c>
      <c r="AH14" s="132">
        <v>8.2150000000000016</v>
      </c>
      <c r="AI14" s="132">
        <v>8.2680000000000007</v>
      </c>
      <c r="AJ14" s="132">
        <v>7.2260000000000009</v>
      </c>
      <c r="AK14" s="132">
        <v>6.5109999999999992</v>
      </c>
      <c r="AL14" s="132">
        <v>6.7709999999999999</v>
      </c>
      <c r="AM14" s="132">
        <v>6.7230000000000008</v>
      </c>
      <c r="AN14" s="132">
        <v>6.8789999999999996</v>
      </c>
      <c r="AO14" s="132">
        <v>7.2314095421272393</v>
      </c>
      <c r="AP14" s="132">
        <v>7.8769707639189601</v>
      </c>
      <c r="AQ14" s="132">
        <v>8.3415725909269334</v>
      </c>
      <c r="AR14" s="132">
        <v>8.4801951292796822</v>
      </c>
      <c r="AS14" s="132">
        <v>8.7335083231825692</v>
      </c>
      <c r="AT14" s="132">
        <v>8.8983108817557124</v>
      </c>
      <c r="AU14" s="132">
        <v>10.272682348104739</v>
      </c>
      <c r="AV14" s="132">
        <v>10.535787646961326</v>
      </c>
      <c r="AW14" s="132">
        <v>10.912621661242914</v>
      </c>
      <c r="AX14" s="132">
        <v>11.559054854985677</v>
      </c>
      <c r="AY14" s="132">
        <v>12.176431401489866</v>
      </c>
      <c r="AZ14" s="132">
        <v>11.785230388251385</v>
      </c>
      <c r="BA14" s="132">
        <v>11.050229444481744</v>
      </c>
      <c r="BB14" s="132">
        <v>10.759390009326795</v>
      </c>
      <c r="BC14" s="132">
        <v>11.667145834093304</v>
      </c>
      <c r="BD14" s="132">
        <v>11.284379045758339</v>
      </c>
      <c r="BE14" s="132">
        <v>9.0596802599898556</v>
      </c>
      <c r="BF14" s="133">
        <v>11.249245227373988</v>
      </c>
      <c r="BG14" s="162">
        <v>0.24508423626471654</v>
      </c>
      <c r="BH14" s="162">
        <v>6.5738360536542473E-3</v>
      </c>
      <c r="BI14" s="162">
        <v>2.6495768787336759E-3</v>
      </c>
    </row>
    <row r="15" spans="1:61">
      <c r="A15" s="127" t="s">
        <v>104</v>
      </c>
      <c r="B15" s="132">
        <v>3.7532895516502989</v>
      </c>
      <c r="C15" s="132">
        <v>4.6768301537174919</v>
      </c>
      <c r="D15" s="132">
        <v>4.7145235439415325</v>
      </c>
      <c r="E15" s="132">
        <v>4.739376685091762</v>
      </c>
      <c r="F15" s="132">
        <v>4.678403808674882</v>
      </c>
      <c r="G15" s="132">
        <v>4.9176150415174833</v>
      </c>
      <c r="H15" s="132">
        <v>4.8560000000000008</v>
      </c>
      <c r="I15" s="132">
        <v>4.1499999999999986</v>
      </c>
      <c r="J15" s="132">
        <v>4.9189999999999996</v>
      </c>
      <c r="K15" s="132">
        <v>5.8420000000000005</v>
      </c>
      <c r="L15" s="132">
        <v>5.8979999999999988</v>
      </c>
      <c r="M15" s="132">
        <v>5.9510000000000005</v>
      </c>
      <c r="N15" s="132">
        <v>5.9409999999999998</v>
      </c>
      <c r="O15" s="132">
        <v>5.8710000000000004</v>
      </c>
      <c r="P15" s="132">
        <v>6.1269999999999998</v>
      </c>
      <c r="Q15" s="132">
        <v>6.5959999999999992</v>
      </c>
      <c r="R15" s="132">
        <v>6.7279999999999989</v>
      </c>
      <c r="S15" s="132">
        <v>6.5460000000000012</v>
      </c>
      <c r="T15" s="132">
        <v>5.7679999999999998</v>
      </c>
      <c r="U15" s="132">
        <v>5.9629999999999992</v>
      </c>
      <c r="V15" s="132">
        <v>5.8490000000000002</v>
      </c>
      <c r="W15" s="132">
        <v>6.2309999999999999</v>
      </c>
      <c r="X15" s="132">
        <v>6.7009999999999996</v>
      </c>
      <c r="Y15" s="132">
        <v>6.5960000000000001</v>
      </c>
      <c r="Z15" s="132">
        <v>5.8339999999999996</v>
      </c>
      <c r="AA15" s="132">
        <v>5.8170000000000002</v>
      </c>
      <c r="AB15" s="132">
        <v>5.39</v>
      </c>
      <c r="AC15" s="132">
        <v>5.6329999999999991</v>
      </c>
      <c r="AD15" s="132">
        <v>5.883</v>
      </c>
      <c r="AE15" s="132">
        <v>6.4020000000000001</v>
      </c>
      <c r="AF15" s="132">
        <v>7.2630000000000008</v>
      </c>
      <c r="AG15" s="132">
        <v>7.5230000000000006</v>
      </c>
      <c r="AH15" s="132">
        <v>7.7800000000000011</v>
      </c>
      <c r="AI15" s="132">
        <v>7.4899999999999993</v>
      </c>
      <c r="AJ15" s="132">
        <v>7.6899999999999995</v>
      </c>
      <c r="AK15" s="132">
        <v>7.4979999999999993</v>
      </c>
      <c r="AL15" s="132">
        <v>7.069</v>
      </c>
      <c r="AM15" s="132">
        <v>6.9949770384431114</v>
      </c>
      <c r="AN15" s="132">
        <v>6.5935642117365267</v>
      </c>
      <c r="AO15" s="132">
        <v>7.3404580940606747</v>
      </c>
      <c r="AP15" s="132">
        <v>7.2568668957146789</v>
      </c>
      <c r="AQ15" s="132">
        <v>6.8755013151754429</v>
      </c>
      <c r="AR15" s="132">
        <v>7.2302312539136402</v>
      </c>
      <c r="AS15" s="132">
        <v>8.0422874895822964</v>
      </c>
      <c r="AT15" s="132">
        <v>8.2505377297585873</v>
      </c>
      <c r="AU15" s="132">
        <v>8.7498220945514245</v>
      </c>
      <c r="AV15" s="132">
        <v>9.6475584923446824</v>
      </c>
      <c r="AW15" s="132">
        <v>9.5706708934143396</v>
      </c>
      <c r="AX15" s="132">
        <v>9.988245119422313</v>
      </c>
      <c r="AY15" s="132">
        <v>9.8662465332337348</v>
      </c>
      <c r="AZ15" s="132">
        <v>10.520669932540983</v>
      </c>
      <c r="BA15" s="132">
        <v>11.195237488407034</v>
      </c>
      <c r="BB15" s="132">
        <v>11.640231025585228</v>
      </c>
      <c r="BC15" s="132">
        <v>11.945579276085013</v>
      </c>
      <c r="BD15" s="132">
        <v>12.414036550513446</v>
      </c>
      <c r="BE15" s="132">
        <v>9.2461012496949024</v>
      </c>
      <c r="BF15" s="133">
        <v>11.783768744040618</v>
      </c>
      <c r="BG15" s="162">
        <v>0.27794977827648126</v>
      </c>
      <c r="BH15" s="162">
        <v>2.0203194451546613E-2</v>
      </c>
      <c r="BI15" s="162">
        <v>2.7754752054456738E-3</v>
      </c>
    </row>
    <row r="16" spans="1:61">
      <c r="A16" s="127" t="s">
        <v>105</v>
      </c>
      <c r="B16" s="132">
        <v>1.901159506235679</v>
      </c>
      <c r="C16" s="132">
        <v>1.9145071804549834</v>
      </c>
      <c r="D16" s="132">
        <v>1.9971156058103625</v>
      </c>
      <c r="E16" s="132">
        <v>2.035276120478914</v>
      </c>
      <c r="F16" s="132">
        <v>2.1333460983690493</v>
      </c>
      <c r="G16" s="132">
        <v>2.1882102828974088</v>
      </c>
      <c r="H16" s="132">
        <v>2.2610000000000006</v>
      </c>
      <c r="I16" s="132">
        <v>3.7319999999999989</v>
      </c>
      <c r="J16" s="132">
        <v>3.7509999999999981</v>
      </c>
      <c r="K16" s="132">
        <v>3.6999999999999997</v>
      </c>
      <c r="L16" s="132">
        <v>2.8220000000000001</v>
      </c>
      <c r="M16" s="132">
        <v>3.181</v>
      </c>
      <c r="N16" s="132">
        <v>3.101</v>
      </c>
      <c r="O16" s="132">
        <v>2.7730000000000001</v>
      </c>
      <c r="P16" s="132">
        <v>2.1229999999999998</v>
      </c>
      <c r="Q16" s="132">
        <v>1.67</v>
      </c>
      <c r="R16" s="132">
        <v>1.6540000000000001</v>
      </c>
      <c r="S16" s="132">
        <v>1.8360000000000001</v>
      </c>
      <c r="T16" s="132">
        <v>1.5840000000000001</v>
      </c>
      <c r="U16" s="132">
        <v>1.3499999999999999</v>
      </c>
      <c r="V16" s="132">
        <v>1.4379999999999999</v>
      </c>
      <c r="W16" s="132">
        <v>1.5580000000000003</v>
      </c>
      <c r="X16" s="132">
        <v>1.0209999999999999</v>
      </c>
      <c r="Y16" s="132">
        <v>0.92</v>
      </c>
      <c r="Z16" s="132">
        <v>0.82600000000000007</v>
      </c>
      <c r="AA16" s="132">
        <v>1.2650000000000001</v>
      </c>
      <c r="AB16" s="132">
        <v>1.1810000000000003</v>
      </c>
      <c r="AC16" s="132">
        <v>1.7089999999999999</v>
      </c>
      <c r="AD16" s="132">
        <v>1.4860000000000002</v>
      </c>
      <c r="AE16" s="132">
        <v>1.1180000000000001</v>
      </c>
      <c r="AF16" s="132">
        <v>1.2829999999999999</v>
      </c>
      <c r="AG16" s="132">
        <v>1.4929999999999999</v>
      </c>
      <c r="AH16" s="132">
        <v>0.84800000000000009</v>
      </c>
      <c r="AI16" s="132">
        <v>0.98</v>
      </c>
      <c r="AJ16" s="132">
        <v>1.774</v>
      </c>
      <c r="AK16" s="132">
        <v>1.7406291453017866</v>
      </c>
      <c r="AL16" s="132">
        <v>1.6110136496635539</v>
      </c>
      <c r="AM16" s="132">
        <v>1.8383946936344926</v>
      </c>
      <c r="AN16" s="132">
        <v>1.7471655756785089</v>
      </c>
      <c r="AO16" s="132">
        <v>1.9204605561933856</v>
      </c>
      <c r="AP16" s="132">
        <v>1.6828390557669859</v>
      </c>
      <c r="AQ16" s="132">
        <v>1.8394357400753796</v>
      </c>
      <c r="AR16" s="132">
        <v>2.1062441373146568</v>
      </c>
      <c r="AS16" s="132">
        <v>2.2434989588764784</v>
      </c>
      <c r="AT16" s="132">
        <v>2.1457638149556506</v>
      </c>
      <c r="AU16" s="132">
        <v>2.2284572528912365</v>
      </c>
      <c r="AV16" s="132">
        <v>2.0881807025743306</v>
      </c>
      <c r="AW16" s="132">
        <v>1.9917323099138404</v>
      </c>
      <c r="AX16" s="132">
        <v>2.2481002004511148</v>
      </c>
      <c r="AY16" s="132">
        <v>2.0101303183052157</v>
      </c>
      <c r="AZ16" s="132">
        <v>2.1967979385370904</v>
      </c>
      <c r="BA16" s="132">
        <v>2.3277558842382522</v>
      </c>
      <c r="BB16" s="132">
        <v>2.1637689156646647</v>
      </c>
      <c r="BC16" s="132">
        <v>2.0431951761394078</v>
      </c>
      <c r="BD16" s="132">
        <v>1.5366273565009705</v>
      </c>
      <c r="BE16" s="132">
        <v>1.3818598942864486</v>
      </c>
      <c r="BF16" s="133">
        <v>1.2440578938288374</v>
      </c>
      <c r="BG16" s="162">
        <v>-9.7255606897612701E-2</v>
      </c>
      <c r="BH16" s="162">
        <v>-5.0473146874834618E-2</v>
      </c>
      <c r="BI16" s="162">
        <v>2.9301761715301046E-4</v>
      </c>
    </row>
    <row r="17" spans="1:61">
      <c r="A17" s="127" t="s">
        <v>106</v>
      </c>
      <c r="B17" s="132">
        <v>9.5558400839549691</v>
      </c>
      <c r="C17" s="132">
        <v>9.3719097090689303</v>
      </c>
      <c r="D17" s="132">
        <v>9.542232919857069</v>
      </c>
      <c r="E17" s="132">
        <v>10.407950950614623</v>
      </c>
      <c r="F17" s="132">
        <v>10.27255869440908</v>
      </c>
      <c r="G17" s="132">
        <v>10.740534863172126</v>
      </c>
      <c r="H17" s="132">
        <v>10.812064964417086</v>
      </c>
      <c r="I17" s="132">
        <v>11.806636512942305</v>
      </c>
      <c r="J17" s="132">
        <v>12.907470824381395</v>
      </c>
      <c r="K17" s="132">
        <v>12.893256551369433</v>
      </c>
      <c r="L17" s="132">
        <v>13.800215029182763</v>
      </c>
      <c r="M17" s="132">
        <v>13.586573569905649</v>
      </c>
      <c r="N17" s="132">
        <v>15.282838988093989</v>
      </c>
      <c r="O17" s="132">
        <v>15.895743784676382</v>
      </c>
      <c r="P17" s="132">
        <v>17.020832362765489</v>
      </c>
      <c r="Q17" s="132">
        <v>20.750937812901682</v>
      </c>
      <c r="R17" s="132">
        <v>22.017048380711216</v>
      </c>
      <c r="S17" s="132">
        <v>21.702067785497906</v>
      </c>
      <c r="T17" s="132">
        <v>21.205939996398669</v>
      </c>
      <c r="U17" s="132">
        <v>19.897336878749268</v>
      </c>
      <c r="V17" s="132">
        <v>20.427376422249814</v>
      </c>
      <c r="W17" s="132">
        <v>21.331688729494143</v>
      </c>
      <c r="X17" s="132">
        <v>20.198545403847849</v>
      </c>
      <c r="Y17" s="132">
        <v>20.892592914772255</v>
      </c>
      <c r="Z17" s="132">
        <v>20.436776338377296</v>
      </c>
      <c r="AA17" s="132">
        <v>20.6336216378883</v>
      </c>
      <c r="AB17" s="132">
        <v>19.476025090764068</v>
      </c>
      <c r="AC17" s="132">
        <v>23.432074445725764</v>
      </c>
      <c r="AD17" s="132">
        <v>21.00127388764189</v>
      </c>
      <c r="AE17" s="132">
        <v>23.653096345102295</v>
      </c>
      <c r="AF17" s="132">
        <v>22.614238973788012</v>
      </c>
      <c r="AG17" s="132">
        <v>18.152918280060344</v>
      </c>
      <c r="AH17" s="132">
        <v>19.665487338660022</v>
      </c>
      <c r="AI17" s="132">
        <v>22.110381520454347</v>
      </c>
      <c r="AJ17" s="132">
        <v>26.280831848455104</v>
      </c>
      <c r="AK17" s="132">
        <v>27.050218197699404</v>
      </c>
      <c r="AL17" s="132">
        <v>28.935999136090537</v>
      </c>
      <c r="AM17" s="132">
        <v>31.147818716698175</v>
      </c>
      <c r="AN17" s="132">
        <v>29.485633838973225</v>
      </c>
      <c r="AO17" s="132">
        <v>29.992272142489774</v>
      </c>
      <c r="AP17" s="132">
        <v>31.350338360563949</v>
      </c>
      <c r="AQ17" s="132">
        <v>30.432576800487062</v>
      </c>
      <c r="AR17" s="132">
        <v>32.879808085497501</v>
      </c>
      <c r="AS17" s="132">
        <v>32.414449141156894</v>
      </c>
      <c r="AT17" s="132">
        <v>33.01719078028129</v>
      </c>
      <c r="AU17" s="132">
        <v>34.937569827706632</v>
      </c>
      <c r="AV17" s="132">
        <v>33.622362899615915</v>
      </c>
      <c r="AW17" s="132">
        <v>36.778115207605026</v>
      </c>
      <c r="AX17" s="132">
        <v>39.768661603120336</v>
      </c>
      <c r="AY17" s="132">
        <v>35.117455935930835</v>
      </c>
      <c r="AZ17" s="132">
        <v>33.031541228388143</v>
      </c>
      <c r="BA17" s="132">
        <v>24.910879315981205</v>
      </c>
      <c r="BB17" s="132">
        <v>23.055752435583475</v>
      </c>
      <c r="BC17" s="132">
        <v>18.958468867502599</v>
      </c>
      <c r="BD17" s="132">
        <v>16.241092538769234</v>
      </c>
      <c r="BE17" s="132">
        <v>13.333606737439169</v>
      </c>
      <c r="BF17" s="133">
        <v>13.830621754769203</v>
      </c>
      <c r="BG17" s="162">
        <v>4.0117212263708568E-2</v>
      </c>
      <c r="BH17" s="162">
        <v>-8.4999466497753362E-2</v>
      </c>
      <c r="BI17" s="162">
        <v>3.2575781645131667E-3</v>
      </c>
    </row>
    <row r="18" spans="1:61">
      <c r="A18" s="127" t="s">
        <v>107</v>
      </c>
      <c r="B18" s="132">
        <v>3.4785128013317861</v>
      </c>
      <c r="C18" s="132">
        <v>3.4501820422799541</v>
      </c>
      <c r="D18" s="132">
        <v>3.5856119871711001</v>
      </c>
      <c r="E18" s="132">
        <v>3.6979046845762311</v>
      </c>
      <c r="F18" s="132">
        <v>3.8432660689567277</v>
      </c>
      <c r="G18" s="132">
        <v>3.9920774428287724</v>
      </c>
      <c r="H18" s="132">
        <v>4.1420580905022177</v>
      </c>
      <c r="I18" s="132">
        <v>4.3788240221606394</v>
      </c>
      <c r="J18" s="132">
        <v>4.8242187111814898</v>
      </c>
      <c r="K18" s="132">
        <v>5.116747760722939</v>
      </c>
      <c r="L18" s="132">
        <v>5.7109809072925879</v>
      </c>
      <c r="M18" s="132">
        <v>5.9849930160440463</v>
      </c>
      <c r="N18" s="132">
        <v>6.3869219084119955</v>
      </c>
      <c r="O18" s="132">
        <v>6.4686784730630089</v>
      </c>
      <c r="P18" s="132">
        <v>6.5416397144549139</v>
      </c>
      <c r="Q18" s="132">
        <v>6.0976660945572299</v>
      </c>
      <c r="R18" s="132">
        <v>5.9030012148810451</v>
      </c>
      <c r="S18" s="132">
        <v>5.9110742727220895</v>
      </c>
      <c r="T18" s="132">
        <v>5.8073306668994435</v>
      </c>
      <c r="U18" s="132">
        <v>5.9187137790407709</v>
      </c>
      <c r="V18" s="132">
        <v>6.020153168771742</v>
      </c>
      <c r="W18" s="132">
        <v>6.0039828582309802</v>
      </c>
      <c r="X18" s="132">
        <v>6.4551335924367894</v>
      </c>
      <c r="Y18" s="132">
        <v>6.2523065592966134</v>
      </c>
      <c r="Z18" s="132">
        <v>6.5382738574658674</v>
      </c>
      <c r="AA18" s="132">
        <v>6.7495461283705467</v>
      </c>
      <c r="AB18" s="132">
        <v>7.3625829655451565</v>
      </c>
      <c r="AC18" s="132">
        <v>8.3729076024591045</v>
      </c>
      <c r="AD18" s="132">
        <v>8.9292107279490587</v>
      </c>
      <c r="AE18" s="132">
        <v>9.7645100235044247</v>
      </c>
      <c r="AF18" s="132">
        <v>10.814812259190102</v>
      </c>
      <c r="AG18" s="132">
        <v>10.572648186671447</v>
      </c>
      <c r="AH18" s="132">
        <v>11.459179030411356</v>
      </c>
      <c r="AI18" s="132">
        <v>13.130995526165158</v>
      </c>
      <c r="AJ18" s="132">
        <v>12.944129176995316</v>
      </c>
      <c r="AK18" s="132">
        <v>13.350225887473481</v>
      </c>
      <c r="AL18" s="132">
        <v>14.308626656940913</v>
      </c>
      <c r="AM18" s="132">
        <v>14.278424106456386</v>
      </c>
      <c r="AN18" s="132">
        <v>14.93707163284537</v>
      </c>
      <c r="AO18" s="132">
        <v>15.300774114788195</v>
      </c>
      <c r="AP18" s="132">
        <v>15.180132183987443</v>
      </c>
      <c r="AQ18" s="132">
        <v>16.070680952622382</v>
      </c>
      <c r="AR18" s="132">
        <v>16.978370751167589</v>
      </c>
      <c r="AS18" s="132">
        <v>17.040687084168148</v>
      </c>
      <c r="AT18" s="132">
        <v>16.831665998216231</v>
      </c>
      <c r="AU18" s="132">
        <v>16.993734732944116</v>
      </c>
      <c r="AV18" s="132">
        <v>18.045137261094609</v>
      </c>
      <c r="AW18" s="132">
        <v>18.211840061788021</v>
      </c>
      <c r="AX18" s="132">
        <v>18.159152553207726</v>
      </c>
      <c r="AY18" s="132">
        <v>18.761590531689396</v>
      </c>
      <c r="AZ18" s="132">
        <v>20.374123737412269</v>
      </c>
      <c r="BA18" s="132">
        <v>21.087030054186609</v>
      </c>
      <c r="BB18" s="132">
        <v>21.457533563865518</v>
      </c>
      <c r="BC18" s="132">
        <v>20.218295376166203</v>
      </c>
      <c r="BD18" s="132">
        <v>21.760972637922439</v>
      </c>
      <c r="BE18" s="132">
        <v>18.277298450474461</v>
      </c>
      <c r="BF18" s="133">
        <v>20.551926687262082</v>
      </c>
      <c r="BG18" s="162">
        <v>0.12753169685125765</v>
      </c>
      <c r="BH18" s="162">
        <v>1.3092814834375632E-2</v>
      </c>
      <c r="BI18" s="162">
        <v>4.8406722996393297E-3</v>
      </c>
    </row>
    <row r="19" spans="1:61">
      <c r="A19" s="127" t="s">
        <v>108</v>
      </c>
      <c r="B19" s="132">
        <v>17.764504324948536</v>
      </c>
      <c r="C19" s="132">
        <v>18.407993446124312</v>
      </c>
      <c r="D19" s="132">
        <v>19.193348961092216</v>
      </c>
      <c r="E19" s="132">
        <v>19.614619894500798</v>
      </c>
      <c r="F19" s="132">
        <v>20.086412294538587</v>
      </c>
      <c r="G19" s="132">
        <v>23.057560268046043</v>
      </c>
      <c r="H19" s="132">
        <v>23.50410512300968</v>
      </c>
      <c r="I19" s="132">
        <v>25.177746841109322</v>
      </c>
      <c r="J19" s="132">
        <v>27.241626141248901</v>
      </c>
      <c r="K19" s="132">
        <v>27.039390076957492</v>
      </c>
      <c r="L19" s="132">
        <v>26.272963886052903</v>
      </c>
      <c r="M19" s="132">
        <v>26.660455485646622</v>
      </c>
      <c r="N19" s="132">
        <v>27.98315160127569</v>
      </c>
      <c r="O19" s="132">
        <v>28.676911097329867</v>
      </c>
      <c r="P19" s="132">
        <v>29.551105344608843</v>
      </c>
      <c r="Q19" s="132">
        <v>33.410435532124943</v>
      </c>
      <c r="R19" s="132">
        <v>33.75029270306306</v>
      </c>
      <c r="S19" s="132">
        <v>29.265445851906467</v>
      </c>
      <c r="T19" s="132">
        <v>27.899318524842659</v>
      </c>
      <c r="U19" s="132">
        <v>29.662138634352736</v>
      </c>
      <c r="V19" s="132">
        <v>27.559334913896905</v>
      </c>
      <c r="W19" s="132">
        <v>27.012306272113996</v>
      </c>
      <c r="X19" s="132">
        <v>27.943309985966867</v>
      </c>
      <c r="Y19" s="132">
        <v>28.146739234953547</v>
      </c>
      <c r="Z19" s="132">
        <v>29.704914527867796</v>
      </c>
      <c r="AA19" s="132">
        <v>29.187922230868274</v>
      </c>
      <c r="AB19" s="132">
        <v>28.518900138270215</v>
      </c>
      <c r="AC19" s="132">
        <v>27.153524487940786</v>
      </c>
      <c r="AD19" s="132">
        <v>27.408148024682941</v>
      </c>
      <c r="AE19" s="132">
        <v>29.029579746015237</v>
      </c>
      <c r="AF19" s="132">
        <v>29.080183629754156</v>
      </c>
      <c r="AG19" s="132">
        <v>30.146474527635313</v>
      </c>
      <c r="AH19" s="132">
        <v>32.02871253157393</v>
      </c>
      <c r="AI19" s="132">
        <v>33.024342789306232</v>
      </c>
      <c r="AJ19" s="132">
        <v>31.651575102498388</v>
      </c>
      <c r="AK19" s="132">
        <v>35.941058888814311</v>
      </c>
      <c r="AL19" s="132">
        <v>36.365042533416201</v>
      </c>
      <c r="AM19" s="132">
        <v>36.657872182223507</v>
      </c>
      <c r="AN19" s="132">
        <v>36.152641009272429</v>
      </c>
      <c r="AO19" s="132">
        <v>36.295916787063703</v>
      </c>
      <c r="AP19" s="132">
        <v>36.569343892004717</v>
      </c>
      <c r="AQ19" s="132">
        <v>37.035529214091554</v>
      </c>
      <c r="AR19" s="132">
        <v>35.570230450566378</v>
      </c>
      <c r="AS19" s="132">
        <v>34.314285182617276</v>
      </c>
      <c r="AT19" s="132">
        <v>31.952770923204913</v>
      </c>
      <c r="AU19" s="132">
        <v>31.46826937317919</v>
      </c>
      <c r="AV19" s="132">
        <v>31.75097446701168</v>
      </c>
      <c r="AW19" s="132">
        <v>30.842885268765411</v>
      </c>
      <c r="AX19" s="132">
        <v>29.353385774001957</v>
      </c>
      <c r="AY19" s="132">
        <v>28.855849911159822</v>
      </c>
      <c r="AZ19" s="132">
        <v>29.992199856869739</v>
      </c>
      <c r="BA19" s="132">
        <v>31.005289098525228</v>
      </c>
      <c r="BB19" s="132">
        <v>30.086836920255582</v>
      </c>
      <c r="BC19" s="132">
        <v>30.720150606845603</v>
      </c>
      <c r="BD19" s="132">
        <v>30.490179548795592</v>
      </c>
      <c r="BE19" s="132">
        <v>25.125030182175387</v>
      </c>
      <c r="BF19" s="133">
        <v>27.994926467487673</v>
      </c>
      <c r="BG19" s="162">
        <v>0.1172772606689545</v>
      </c>
      <c r="BH19" s="162">
        <v>-1.2511089415229382E-2</v>
      </c>
      <c r="BI19" s="162">
        <v>6.59374992640462E-3</v>
      </c>
    </row>
    <row r="20" spans="1:61">
      <c r="A20" s="127" t="s">
        <v>109</v>
      </c>
      <c r="B20" s="132">
        <v>3.0811631666523396</v>
      </c>
      <c r="C20" s="132">
        <v>3.1523850561291242</v>
      </c>
      <c r="D20" s="132">
        <v>3.1557776715714096</v>
      </c>
      <c r="E20" s="132">
        <v>3.2480467676426654</v>
      </c>
      <c r="F20" s="132">
        <v>3.4585239949226723</v>
      </c>
      <c r="G20" s="132">
        <v>3.5897844041250822</v>
      </c>
      <c r="H20" s="132">
        <v>3.6298964946630221</v>
      </c>
      <c r="I20" s="132">
        <v>3.8106833132562157</v>
      </c>
      <c r="J20" s="132">
        <v>3.9153268775204948</v>
      </c>
      <c r="K20" s="132">
        <v>3.7756167755914962</v>
      </c>
      <c r="L20" s="132">
        <v>4.2271448257037294</v>
      </c>
      <c r="M20" s="132">
        <v>4.3647203789125593</v>
      </c>
      <c r="N20" s="132">
        <v>4.4425382084284815</v>
      </c>
      <c r="O20" s="132">
        <v>4.9092784547310586</v>
      </c>
      <c r="P20" s="132">
        <v>5.1284821013942619</v>
      </c>
      <c r="Q20" s="132">
        <v>4.8585766564560249</v>
      </c>
      <c r="R20" s="132">
        <v>4.8101994676354938</v>
      </c>
      <c r="S20" s="132">
        <v>4.4103503032925921</v>
      </c>
      <c r="T20" s="132">
        <v>3.9407587346131963</v>
      </c>
      <c r="U20" s="132">
        <v>3.8685267126693255</v>
      </c>
      <c r="V20" s="132">
        <v>3.8912163895525116</v>
      </c>
      <c r="W20" s="132">
        <v>3.8615019317185943</v>
      </c>
      <c r="X20" s="132">
        <v>3.9529092410841229</v>
      </c>
      <c r="Y20" s="132">
        <v>4.3930746236449787</v>
      </c>
      <c r="Z20" s="132">
        <v>4.3993375904532428</v>
      </c>
      <c r="AA20" s="132">
        <v>4.1362528613336789</v>
      </c>
      <c r="AB20" s="132">
        <v>4.3053716989915305</v>
      </c>
      <c r="AC20" s="132">
        <v>4.50084827991338</v>
      </c>
      <c r="AD20" s="132">
        <v>4.6966895618875197</v>
      </c>
      <c r="AE20" s="132">
        <v>5.1790988188781144</v>
      </c>
      <c r="AF20" s="132">
        <v>5.9169821138772907</v>
      </c>
      <c r="AG20" s="132">
        <v>6.1086977557063467</v>
      </c>
      <c r="AH20" s="132">
        <v>6.2019046419972845</v>
      </c>
      <c r="AI20" s="132">
        <v>6.3369873585003038</v>
      </c>
      <c r="AJ20" s="132">
        <v>6.8651068128061192</v>
      </c>
      <c r="AK20" s="132">
        <v>5.8264828486483911</v>
      </c>
      <c r="AL20" s="132">
        <v>5.6844682684173256</v>
      </c>
      <c r="AM20" s="132">
        <v>5.6275994254943198</v>
      </c>
      <c r="AN20" s="132">
        <v>5.9929971248075189</v>
      </c>
      <c r="AO20" s="132">
        <v>6.5050803859154414</v>
      </c>
      <c r="AP20" s="132">
        <v>6.3429698242815151</v>
      </c>
      <c r="AQ20" s="132">
        <v>6.2835589852597327</v>
      </c>
      <c r="AR20" s="132">
        <v>6.821491410284521</v>
      </c>
      <c r="AS20" s="132">
        <v>7.5405150342406548</v>
      </c>
      <c r="AT20" s="132">
        <v>8.0592132686707334</v>
      </c>
      <c r="AU20" s="132">
        <v>8.6100805826105233</v>
      </c>
      <c r="AV20" s="132">
        <v>8.7903216336074177</v>
      </c>
      <c r="AW20" s="132">
        <v>8.9174263977991615</v>
      </c>
      <c r="AX20" s="132">
        <v>9.0453407834900386</v>
      </c>
      <c r="AY20" s="132">
        <v>8.9943014874104286</v>
      </c>
      <c r="AZ20" s="132">
        <v>9.2096909950037507</v>
      </c>
      <c r="BA20" s="132">
        <v>9.7830724999738852</v>
      </c>
      <c r="BB20" s="132">
        <v>9.955664932833221</v>
      </c>
      <c r="BC20" s="132">
        <v>10.305033272554081</v>
      </c>
      <c r="BD20" s="132">
        <v>10.368958138289376</v>
      </c>
      <c r="BE20" s="132">
        <v>9.7642873301859794</v>
      </c>
      <c r="BF20" s="133">
        <v>10.581189270078831</v>
      </c>
      <c r="BG20" s="162">
        <v>8.6631156062138448E-2</v>
      </c>
      <c r="BH20" s="162">
        <v>1.8715635073814907E-2</v>
      </c>
      <c r="BI20" s="162">
        <v>2.4922271559414079E-3</v>
      </c>
    </row>
    <row r="21" spans="1:61" s="128" customFormat="1">
      <c r="A21" s="135" t="s">
        <v>110</v>
      </c>
      <c r="B21" s="136">
        <v>85.772585150434765</v>
      </c>
      <c r="C21" s="136">
        <v>90.178644628758235</v>
      </c>
      <c r="D21" s="136">
        <v>92.734580681486094</v>
      </c>
      <c r="E21" s="136">
        <v>99.014892781937291</v>
      </c>
      <c r="F21" s="136">
        <v>102.70786322289945</v>
      </c>
      <c r="G21" s="136">
        <v>108.07683751144816</v>
      </c>
      <c r="H21" s="136">
        <v>113.65812467259204</v>
      </c>
      <c r="I21" s="136">
        <v>122.5738906894685</v>
      </c>
      <c r="J21" s="136">
        <v>134.15064255433228</v>
      </c>
      <c r="K21" s="136">
        <v>138.70101116464139</v>
      </c>
      <c r="L21" s="136">
        <v>138.37930464823197</v>
      </c>
      <c r="M21" s="136">
        <v>144.54574245050884</v>
      </c>
      <c r="N21" s="136">
        <v>150.88345070621011</v>
      </c>
      <c r="O21" s="136">
        <v>156.46561180980035</v>
      </c>
      <c r="P21" s="136">
        <v>163.58905952322343</v>
      </c>
      <c r="Q21" s="136">
        <v>166.8621354898257</v>
      </c>
      <c r="R21" s="136">
        <v>164.91594740291521</v>
      </c>
      <c r="S21" s="136">
        <v>159.03414559383717</v>
      </c>
      <c r="T21" s="136">
        <v>153.09621683095719</v>
      </c>
      <c r="U21" s="136">
        <v>152.99707530345654</v>
      </c>
      <c r="V21" s="136">
        <v>151.69857496239274</v>
      </c>
      <c r="W21" s="136">
        <v>158.89359557193322</v>
      </c>
      <c r="X21" s="136">
        <v>162.84033079306207</v>
      </c>
      <c r="Y21" s="136">
        <v>166.763663659809</v>
      </c>
      <c r="Z21" s="136">
        <v>166.86452817134835</v>
      </c>
      <c r="AA21" s="136">
        <v>165.24454631479742</v>
      </c>
      <c r="AB21" s="136">
        <v>166.78739306109401</v>
      </c>
      <c r="AC21" s="136">
        <v>178.77215484274774</v>
      </c>
      <c r="AD21" s="136">
        <v>180.76925563727929</v>
      </c>
      <c r="AE21" s="136">
        <v>193.55441808416791</v>
      </c>
      <c r="AF21" s="136">
        <v>199.7189914818162</v>
      </c>
      <c r="AG21" s="136">
        <v>203.22025531458874</v>
      </c>
      <c r="AH21" s="136">
        <v>216.25935593060152</v>
      </c>
      <c r="AI21" s="136">
        <v>225.51639121705992</v>
      </c>
      <c r="AJ21" s="136">
        <v>228.74526373339773</v>
      </c>
      <c r="AK21" s="136">
        <v>228.88029339441854</v>
      </c>
      <c r="AL21" s="136">
        <v>230.88690931411836</v>
      </c>
      <c r="AM21" s="136">
        <v>231.07114467097912</v>
      </c>
      <c r="AN21" s="136">
        <v>227.34295712144828</v>
      </c>
      <c r="AO21" s="136">
        <v>234.83097645737502</v>
      </c>
      <c r="AP21" s="136">
        <v>240.58839809302125</v>
      </c>
      <c r="AQ21" s="136">
        <v>245.26898130084831</v>
      </c>
      <c r="AR21" s="136">
        <v>258.72601986997512</v>
      </c>
      <c r="AS21" s="136">
        <v>265.11833400091911</v>
      </c>
      <c r="AT21" s="136">
        <v>261.27491669121764</v>
      </c>
      <c r="AU21" s="136">
        <v>275.0050960812942</v>
      </c>
      <c r="AV21" s="136">
        <v>285.52619320583807</v>
      </c>
      <c r="AW21" s="136">
        <v>294.5199402454835</v>
      </c>
      <c r="AX21" s="136">
        <v>305.05551157294286</v>
      </c>
      <c r="AY21" s="136">
        <v>304.86665127866763</v>
      </c>
      <c r="AZ21" s="136">
        <v>295.9449844925868</v>
      </c>
      <c r="BA21" s="136">
        <v>284.41384368621056</v>
      </c>
      <c r="BB21" s="136">
        <v>281.68566222284153</v>
      </c>
      <c r="BC21" s="136">
        <v>272.62101984942052</v>
      </c>
      <c r="BD21" s="136">
        <v>269.9872882339381</v>
      </c>
      <c r="BE21" s="136">
        <v>237.60734460280881</v>
      </c>
      <c r="BF21" s="136">
        <v>260.89527842667309</v>
      </c>
      <c r="BG21" s="163">
        <v>0.10101840685404118</v>
      </c>
      <c r="BH21" s="163">
        <v>-8.9808961770254658E-3</v>
      </c>
      <c r="BI21" s="163">
        <v>6.1449642488722353E-2</v>
      </c>
    </row>
    <row r="22" spans="1:61">
      <c r="B22" s="132"/>
      <c r="C22" s="132"/>
      <c r="D22" s="132"/>
      <c r="E22" s="132"/>
      <c r="F22" s="132"/>
      <c r="G22" s="132"/>
      <c r="H22" s="132"/>
      <c r="I22" s="132"/>
      <c r="J22" s="132"/>
      <c r="K22" s="132"/>
      <c r="L22" s="132"/>
      <c r="M22" s="132"/>
      <c r="N22" s="132"/>
      <c r="O22" s="132"/>
      <c r="P22" s="132"/>
      <c r="Q22" s="132"/>
      <c r="R22" s="132"/>
      <c r="S22" s="132"/>
      <c r="T22" s="132"/>
      <c r="U22" s="132"/>
      <c r="V22" s="132"/>
      <c r="W22" s="132"/>
      <c r="X22" s="132"/>
      <c r="Y22" s="132"/>
      <c r="Z22" s="132"/>
      <c r="AA22" s="132"/>
      <c r="AB22" s="132"/>
      <c r="AC22" s="132"/>
      <c r="AD22" s="132"/>
      <c r="AE22" s="132"/>
      <c r="AF22" s="132"/>
      <c r="AG22" s="132"/>
      <c r="AH22" s="132"/>
      <c r="AI22" s="132"/>
      <c r="AJ22" s="132"/>
      <c r="AK22" s="132"/>
      <c r="AL22" s="132"/>
      <c r="AM22" s="132"/>
      <c r="AN22" s="132"/>
      <c r="AO22" s="132"/>
      <c r="AP22" s="132"/>
      <c r="AQ22" s="132"/>
      <c r="AR22" s="132"/>
      <c r="AS22" s="132"/>
      <c r="AT22" s="132"/>
      <c r="AU22" s="132"/>
      <c r="AV22" s="132"/>
      <c r="AW22" s="132"/>
      <c r="AX22" s="132"/>
      <c r="AY22" s="132"/>
      <c r="AZ22" s="132"/>
      <c r="BA22" s="132"/>
      <c r="BB22" s="132"/>
      <c r="BC22" s="132"/>
      <c r="BD22" s="132"/>
      <c r="BE22" s="132"/>
      <c r="BF22" s="133"/>
      <c r="BG22" s="162"/>
      <c r="BH22" s="162"/>
      <c r="BI22" s="162"/>
    </row>
    <row r="23" spans="1:61">
      <c r="A23" s="164" t="s">
        <v>111</v>
      </c>
      <c r="B23" s="132">
        <v>5.5609999999999999</v>
      </c>
      <c r="C23" s="132">
        <v>6.1159999999999997</v>
      </c>
      <c r="D23" s="132">
        <v>6.5129999999999999</v>
      </c>
      <c r="E23" s="132">
        <v>7.5360000000000005</v>
      </c>
      <c r="F23" s="132">
        <v>8.2780000000000005</v>
      </c>
      <c r="G23" s="132">
        <v>9.0969999999999995</v>
      </c>
      <c r="H23" s="132">
        <v>10.156000000000001</v>
      </c>
      <c r="I23" s="132">
        <v>10.957000000000001</v>
      </c>
      <c r="J23" s="132">
        <v>11.866000000000001</v>
      </c>
      <c r="K23" s="132">
        <v>10.613000000000001</v>
      </c>
      <c r="L23" s="132">
        <v>10.712999999999999</v>
      </c>
      <c r="M23" s="132">
        <v>11.65</v>
      </c>
      <c r="N23" s="132">
        <v>11.141</v>
      </c>
      <c r="O23" s="132">
        <v>12</v>
      </c>
      <c r="P23" s="132">
        <v>12.504</v>
      </c>
      <c r="Q23" s="132">
        <v>12.188000000000001</v>
      </c>
      <c r="R23" s="132">
        <v>11.046000000000001</v>
      </c>
      <c r="S23" s="132">
        <v>10.469000000000001</v>
      </c>
      <c r="T23" s="132">
        <v>10.109000000000002</v>
      </c>
      <c r="U23" s="132">
        <v>9.82</v>
      </c>
      <c r="V23" s="132">
        <v>9.8349999999999973</v>
      </c>
      <c r="W23" s="132">
        <v>10.377000000000001</v>
      </c>
      <c r="X23" s="132">
        <v>10.670000000000002</v>
      </c>
      <c r="Y23" s="132">
        <v>10.561</v>
      </c>
      <c r="Z23" s="132">
        <v>10.380999999999998</v>
      </c>
      <c r="AA23" s="132">
        <v>10.79082153856246</v>
      </c>
      <c r="AB23" s="132">
        <v>11.622032315466551</v>
      </c>
      <c r="AC23" s="132">
        <v>11.316175288854572</v>
      </c>
      <c r="AD23" s="132">
        <v>11.407855855981907</v>
      </c>
      <c r="AE23" s="132">
        <v>11.255847495529688</v>
      </c>
      <c r="AF23" s="132">
        <v>11.241231884424202</v>
      </c>
      <c r="AG23" s="132">
        <v>11.625477832216603</v>
      </c>
      <c r="AH23" s="132">
        <v>11.840170355100467</v>
      </c>
      <c r="AI23" s="132">
        <v>12.298829313364767</v>
      </c>
      <c r="AJ23" s="132">
        <v>12.07114283585347</v>
      </c>
      <c r="AK23" s="132">
        <v>11.782740343318286</v>
      </c>
      <c r="AL23" s="132">
        <v>12.799906384133822</v>
      </c>
      <c r="AM23" s="132">
        <v>13.056142057580253</v>
      </c>
      <c r="AN23" s="132">
        <v>14.155278897400731</v>
      </c>
      <c r="AO23" s="132">
        <v>13.767817635475467</v>
      </c>
      <c r="AP23" s="132">
        <v>13.709617528076175</v>
      </c>
      <c r="AQ23" s="132">
        <v>13.693003777343753</v>
      </c>
      <c r="AR23" s="132">
        <v>12.860626183593748</v>
      </c>
      <c r="AS23" s="132">
        <v>12.751910244628904</v>
      </c>
      <c r="AT23" s="132">
        <v>12.110792055175784</v>
      </c>
      <c r="AU23" s="132">
        <v>12.668996968750001</v>
      </c>
      <c r="AV23" s="132">
        <v>11.803940548339845</v>
      </c>
      <c r="AW23" s="132">
        <v>11.781301726894039</v>
      </c>
      <c r="AX23" s="132">
        <v>12.160188861816406</v>
      </c>
      <c r="AY23" s="132">
        <v>11.66375666748047</v>
      </c>
      <c r="AZ23" s="132">
        <v>11.610152184570316</v>
      </c>
      <c r="BA23" s="132">
        <v>12.00594499560547</v>
      </c>
      <c r="BB23" s="132">
        <v>12.173350319763184</v>
      </c>
      <c r="BC23" s="132">
        <v>12.273552558593748</v>
      </c>
      <c r="BD23" s="132">
        <v>12.68065300279236</v>
      </c>
      <c r="BE23" s="132">
        <v>11.03075311912036</v>
      </c>
      <c r="BF23" s="133">
        <v>11.298588039565336</v>
      </c>
      <c r="BG23" s="162">
        <v>2.708699514377666E-2</v>
      </c>
      <c r="BH23" s="162">
        <v>-4.3660066440847078E-3</v>
      </c>
      <c r="BI23" s="162">
        <v>2.6611987761740266E-3</v>
      </c>
    </row>
    <row r="24" spans="1:61">
      <c r="A24" s="164" t="s">
        <v>112</v>
      </c>
      <c r="B24" s="132">
        <v>15.940000000000001</v>
      </c>
      <c r="C24" s="132">
        <v>16.257000000000001</v>
      </c>
      <c r="D24" s="132">
        <v>17.941000000000003</v>
      </c>
      <c r="E24" s="132">
        <v>20.854000000000003</v>
      </c>
      <c r="F24" s="132">
        <v>24.052999999999997</v>
      </c>
      <c r="G24" s="132">
        <v>26.211000000000002</v>
      </c>
      <c r="H24" s="132">
        <v>26.854999999999997</v>
      </c>
      <c r="I24" s="132">
        <v>29.074999999999999</v>
      </c>
      <c r="J24" s="132">
        <v>30.560999999999996</v>
      </c>
      <c r="K24" s="132">
        <v>26.875000000000004</v>
      </c>
      <c r="L24" s="132">
        <v>25.404000000000003</v>
      </c>
      <c r="M24" s="132">
        <v>26.485999999999997</v>
      </c>
      <c r="N24" s="132">
        <v>26.055000000000003</v>
      </c>
      <c r="O24" s="132">
        <v>27.798000000000005</v>
      </c>
      <c r="P24" s="132">
        <v>27.638000000000002</v>
      </c>
      <c r="Q24" s="132">
        <v>25.566999999999997</v>
      </c>
      <c r="R24" s="132">
        <v>23.428999999999998</v>
      </c>
      <c r="S24" s="132">
        <v>22.177</v>
      </c>
      <c r="T24" s="132">
        <v>20.077000000000002</v>
      </c>
      <c r="U24" s="132">
        <v>19.393000000000001</v>
      </c>
      <c r="V24" s="132">
        <v>19.663999999999994</v>
      </c>
      <c r="W24" s="132">
        <v>22.265000000000004</v>
      </c>
      <c r="X24" s="132">
        <v>22.43</v>
      </c>
      <c r="Y24" s="132">
        <v>23.125000000000007</v>
      </c>
      <c r="Z24" s="132">
        <v>22.698999999999998</v>
      </c>
      <c r="AA24" s="132">
        <v>23.457498929738996</v>
      </c>
      <c r="AB24" s="132">
        <v>25.186699554443361</v>
      </c>
      <c r="AC24" s="132">
        <v>25.682099217176443</v>
      </c>
      <c r="AD24" s="132">
        <v>25.252899268388745</v>
      </c>
      <c r="AE24" s="132">
        <v>27.355500896453854</v>
      </c>
      <c r="AF24" s="132">
        <v>27.192400310516359</v>
      </c>
      <c r="AG24" s="132">
        <v>29.52150026607514</v>
      </c>
      <c r="AH24" s="132">
        <v>30.2534996625185</v>
      </c>
      <c r="AI24" s="132">
        <v>30.658101560711863</v>
      </c>
      <c r="AJ24" s="132">
        <v>29.622800552368165</v>
      </c>
      <c r="AK24" s="132">
        <v>30.184001486778257</v>
      </c>
      <c r="AL24" s="132">
        <v>30.59810176753998</v>
      </c>
      <c r="AM24" s="132">
        <v>30.791299601554869</v>
      </c>
      <c r="AN24" s="132">
        <v>32.584799453496935</v>
      </c>
      <c r="AO24" s="132">
        <v>32.921600155234337</v>
      </c>
      <c r="AP24" s="132">
        <v>32.74240018796921</v>
      </c>
      <c r="AQ24" s="132">
        <v>32.732200412273407</v>
      </c>
      <c r="AR24" s="132">
        <v>33.089998553752899</v>
      </c>
      <c r="AS24" s="132">
        <v>34.601298643827434</v>
      </c>
      <c r="AT24" s="132">
        <v>31.005468574285505</v>
      </c>
      <c r="AU24" s="132">
        <v>32.10653071188927</v>
      </c>
      <c r="AV24" s="132">
        <v>30.041181020617486</v>
      </c>
      <c r="AW24" s="132">
        <v>28.835588582754138</v>
      </c>
      <c r="AX24" s="132">
        <v>29.634520548343662</v>
      </c>
      <c r="AY24" s="132">
        <v>29.089707906484605</v>
      </c>
      <c r="AZ24" s="132">
        <v>30.014551540064815</v>
      </c>
      <c r="BA24" s="132">
        <v>30.520620599603653</v>
      </c>
      <c r="BB24" s="132">
        <v>31.095451807451248</v>
      </c>
      <c r="BC24" s="132">
        <v>32.930082832479478</v>
      </c>
      <c r="BD24" s="132">
        <v>30.819844999999997</v>
      </c>
      <c r="BE24" s="132">
        <v>26.573080000000004</v>
      </c>
      <c r="BF24" s="133">
        <v>30.029170662515831</v>
      </c>
      <c r="BG24" s="162">
        <v>0.13315589923942106</v>
      </c>
      <c r="BH24" s="162">
        <v>-3.9986841413264251E-5</v>
      </c>
      <c r="BI24" s="162">
        <v>7.0728830838656213E-3</v>
      </c>
    </row>
    <row r="25" spans="1:61">
      <c r="A25" s="164" t="s">
        <v>113</v>
      </c>
      <c r="B25" s="132">
        <v>3.702</v>
      </c>
      <c r="C25" s="132">
        <v>4.226</v>
      </c>
      <c r="D25" s="132">
        <v>5.3159999999999989</v>
      </c>
      <c r="E25" s="132">
        <v>6.3000000000000007</v>
      </c>
      <c r="F25" s="132">
        <v>7.7359999999999989</v>
      </c>
      <c r="G25" s="132">
        <v>8.9860000000000007</v>
      </c>
      <c r="H25" s="132">
        <v>9.8890000000000011</v>
      </c>
      <c r="I25" s="132">
        <v>10.282</v>
      </c>
      <c r="J25" s="132">
        <v>10.848999999999997</v>
      </c>
      <c r="K25" s="132">
        <v>11.283999999999999</v>
      </c>
      <c r="L25" s="132">
        <v>11.965</v>
      </c>
      <c r="M25" s="132">
        <v>12.431000000000001</v>
      </c>
      <c r="N25" s="132">
        <v>12.927000000000003</v>
      </c>
      <c r="O25" s="132">
        <v>13.315000000000001</v>
      </c>
      <c r="P25" s="132">
        <v>13.726000000000003</v>
      </c>
      <c r="Q25" s="132">
        <v>13.972000000000001</v>
      </c>
      <c r="R25" s="132">
        <v>12.457000000000003</v>
      </c>
      <c r="S25" s="132">
        <v>12.064</v>
      </c>
      <c r="T25" s="132">
        <v>11.633999999999999</v>
      </c>
      <c r="U25" s="132">
        <v>11.167</v>
      </c>
      <c r="V25" s="132">
        <v>10.362000000000002</v>
      </c>
      <c r="W25" s="132">
        <v>10.920999999999999</v>
      </c>
      <c r="X25" s="132">
        <v>10.491000000000001</v>
      </c>
      <c r="Y25" s="132">
        <v>11.129999999999999</v>
      </c>
      <c r="Z25" s="132">
        <v>10.844999999999999</v>
      </c>
      <c r="AA25" s="132">
        <v>9.9449997634887701</v>
      </c>
      <c r="AB25" s="132">
        <v>6.6400003013610833</v>
      </c>
      <c r="AC25" s="132">
        <v>5.8689992065429681</v>
      </c>
      <c r="AD25" s="132">
        <v>6.3559991455078126</v>
      </c>
      <c r="AE25" s="132">
        <v>6.0320000610351556</v>
      </c>
      <c r="AF25" s="132">
        <v>6.2210008544921873</v>
      </c>
      <c r="AG25" s="132">
        <v>5.7029983367919925</v>
      </c>
      <c r="AH25" s="132">
        <v>4.5059988708496093</v>
      </c>
      <c r="AI25" s="132">
        <v>4.7299988937377941</v>
      </c>
      <c r="AJ25" s="132">
        <v>4.2979984893798822</v>
      </c>
      <c r="AK25" s="132">
        <v>4.2509990081787112</v>
      </c>
      <c r="AL25" s="132">
        <v>4.3919997558593753</v>
      </c>
      <c r="AM25" s="132">
        <v>4.5789997711181645</v>
      </c>
      <c r="AN25" s="132">
        <v>4.8860004882812511</v>
      </c>
      <c r="AO25" s="132">
        <v>4.7469993286132812</v>
      </c>
      <c r="AP25" s="132">
        <v>5.2269996032714845</v>
      </c>
      <c r="AQ25" s="132">
        <v>5.2802104339599616</v>
      </c>
      <c r="AR25" s="132">
        <v>5.2081547584533681</v>
      </c>
      <c r="AS25" s="132">
        <v>4.966115748405457</v>
      </c>
      <c r="AT25" s="132">
        <v>4.4799951095581045</v>
      </c>
      <c r="AU25" s="132">
        <v>4.0766992835998535</v>
      </c>
      <c r="AV25" s="132">
        <v>3.8392357368469239</v>
      </c>
      <c r="AW25" s="132">
        <v>4.0010782299041745</v>
      </c>
      <c r="AX25" s="132">
        <v>3.7147163505554199</v>
      </c>
      <c r="AY25" s="132">
        <v>4.0058315181732178</v>
      </c>
      <c r="AZ25" s="132">
        <v>4.4857172679901121</v>
      </c>
      <c r="BA25" s="132">
        <v>4.5358516445159909</v>
      </c>
      <c r="BB25" s="132">
        <v>4.7669007377319339</v>
      </c>
      <c r="BC25" s="132">
        <v>4.7443232057495131</v>
      </c>
      <c r="BD25" s="132">
        <v>4.9537719999999998</v>
      </c>
      <c r="BE25" s="132">
        <v>4.4081660000000005</v>
      </c>
      <c r="BF25" s="133">
        <v>4.631347364866274</v>
      </c>
      <c r="BG25" s="162">
        <v>5.3507510330535357E-2</v>
      </c>
      <c r="BH25" s="162">
        <v>1.8934477447483555E-2</v>
      </c>
      <c r="BI25" s="162">
        <v>1.0908385982619717E-3</v>
      </c>
    </row>
    <row r="26" spans="1:61">
      <c r="A26" s="164" t="s">
        <v>114</v>
      </c>
      <c r="B26" s="132">
        <v>0</v>
      </c>
      <c r="C26" s="132">
        <v>0</v>
      </c>
      <c r="D26" s="132">
        <v>0</v>
      </c>
      <c r="E26" s="132">
        <v>0</v>
      </c>
      <c r="F26" s="132">
        <v>0</v>
      </c>
      <c r="G26" s="132">
        <v>0</v>
      </c>
      <c r="H26" s="132">
        <v>0</v>
      </c>
      <c r="I26" s="132">
        <v>0</v>
      </c>
      <c r="J26" s="132">
        <v>0</v>
      </c>
      <c r="K26" s="132">
        <v>0</v>
      </c>
      <c r="L26" s="132">
        <v>0</v>
      </c>
      <c r="M26" s="132">
        <v>0</v>
      </c>
      <c r="N26" s="132">
        <v>0</v>
      </c>
      <c r="O26" s="132">
        <v>0</v>
      </c>
      <c r="P26" s="132">
        <v>0</v>
      </c>
      <c r="Q26" s="132">
        <v>0</v>
      </c>
      <c r="R26" s="132">
        <v>0</v>
      </c>
      <c r="S26" s="132">
        <v>0</v>
      </c>
      <c r="T26" s="132">
        <v>0</v>
      </c>
      <c r="U26" s="132">
        <v>0</v>
      </c>
      <c r="V26" s="132">
        <v>0</v>
      </c>
      <c r="W26" s="132">
        <v>0</v>
      </c>
      <c r="X26" s="132">
        <v>0</v>
      </c>
      <c r="Y26" s="132">
        <v>0</v>
      </c>
      <c r="Z26" s="132">
        <v>0</v>
      </c>
      <c r="AA26" s="132">
        <v>4.5780000000000003</v>
      </c>
      <c r="AB26" s="132">
        <v>3.2419999999999995</v>
      </c>
      <c r="AC26" s="132">
        <v>3.242</v>
      </c>
      <c r="AD26" s="132">
        <v>3.4269999999999996</v>
      </c>
      <c r="AE26" s="132">
        <v>3.5310000000000001</v>
      </c>
      <c r="AF26" s="132">
        <v>3.919</v>
      </c>
      <c r="AG26" s="132">
        <v>3.7130000000000001</v>
      </c>
      <c r="AH26" s="132">
        <v>3.9839999999999995</v>
      </c>
      <c r="AI26" s="132">
        <v>4.4930000000000012</v>
      </c>
      <c r="AJ26" s="132">
        <v>4.4320000000000013</v>
      </c>
      <c r="AK26" s="132">
        <v>3.9359999999999999</v>
      </c>
      <c r="AL26" s="132">
        <v>4.0430000000000001</v>
      </c>
      <c r="AM26" s="132">
        <v>4.2370000000000001</v>
      </c>
      <c r="AN26" s="132">
        <v>4.694</v>
      </c>
      <c r="AO26" s="132">
        <v>4.4131000000000009</v>
      </c>
      <c r="AP26" s="132">
        <v>4.5586000000000002</v>
      </c>
      <c r="AQ26" s="132">
        <v>4.636000000000001</v>
      </c>
      <c r="AR26" s="132">
        <v>4.7426051063829799</v>
      </c>
      <c r="AS26" s="132">
        <v>4.4851053590568064</v>
      </c>
      <c r="AT26" s="132">
        <v>4.3738406713560121</v>
      </c>
      <c r="AU26" s="132">
        <v>3.6983999999999995</v>
      </c>
      <c r="AV26" s="132">
        <v>3.5082</v>
      </c>
      <c r="AW26" s="132">
        <v>3.1522000000000006</v>
      </c>
      <c r="AX26" s="132">
        <v>3.0367000000000006</v>
      </c>
      <c r="AY26" s="132">
        <v>3.1880999999999999</v>
      </c>
      <c r="AZ26" s="132">
        <v>3.3121800000000006</v>
      </c>
      <c r="BA26" s="132">
        <v>3.3244999999999996</v>
      </c>
      <c r="BB26" s="132">
        <v>3.5594999999999999</v>
      </c>
      <c r="BC26" s="132">
        <v>3.4458000000000006</v>
      </c>
      <c r="BD26" s="132">
        <v>3.3437000000000001</v>
      </c>
      <c r="BE26" s="132">
        <v>2.8624999999999994</v>
      </c>
      <c r="BF26" s="133">
        <v>3.1257549538532876</v>
      </c>
      <c r="BG26" s="162">
        <v>9.4958485958297256E-2</v>
      </c>
      <c r="BH26" s="162">
        <v>-1.1476362949409236E-2</v>
      </c>
      <c r="BI26" s="162">
        <v>7.362207763204966E-4</v>
      </c>
    </row>
    <row r="27" spans="1:61">
      <c r="A27" s="164" t="s">
        <v>115</v>
      </c>
      <c r="B27" s="132">
        <v>0.39400000000000002</v>
      </c>
      <c r="C27" s="132">
        <v>0.45</v>
      </c>
      <c r="D27" s="132">
        <v>0.48700000000000004</v>
      </c>
      <c r="E27" s="132">
        <v>0.54200000000000004</v>
      </c>
      <c r="F27" s="132">
        <v>0.64</v>
      </c>
      <c r="G27" s="132">
        <v>0.67399999999999993</v>
      </c>
      <c r="H27" s="132">
        <v>0.80500000000000005</v>
      </c>
      <c r="I27" s="132">
        <v>0.90700000000000014</v>
      </c>
      <c r="J27" s="132">
        <v>0.97400000000000009</v>
      </c>
      <c r="K27" s="132">
        <v>0.8680000000000001</v>
      </c>
      <c r="L27" s="132">
        <v>0.71799999999999997</v>
      </c>
      <c r="M27" s="132">
        <v>0.73000000000000009</v>
      </c>
      <c r="N27" s="132">
        <v>0.83300000000000007</v>
      </c>
      <c r="O27" s="132">
        <v>0.84900000000000009</v>
      </c>
      <c r="P27" s="132">
        <v>0.8610000000000001</v>
      </c>
      <c r="Q27" s="132">
        <v>0.8680000000000001</v>
      </c>
      <c r="R27" s="132">
        <v>0.83200000000000007</v>
      </c>
      <c r="S27" s="132">
        <v>0.998</v>
      </c>
      <c r="T27" s="132">
        <v>1.052</v>
      </c>
      <c r="U27" s="132">
        <v>1.0629999999999999</v>
      </c>
      <c r="V27" s="132">
        <v>1.0509999999999999</v>
      </c>
      <c r="W27" s="132">
        <v>1.1360000000000001</v>
      </c>
      <c r="X27" s="132">
        <v>1.3400000000000003</v>
      </c>
      <c r="Y27" s="132">
        <v>1.4350000000000001</v>
      </c>
      <c r="Z27" s="132">
        <v>1.4810000000000001</v>
      </c>
      <c r="AA27" s="132">
        <v>1.5649999999999997</v>
      </c>
      <c r="AB27" s="132">
        <v>1.6280000000000001</v>
      </c>
      <c r="AC27" s="132">
        <v>1.8639999999999999</v>
      </c>
      <c r="AD27" s="132">
        <v>1.9629999999999999</v>
      </c>
      <c r="AE27" s="132">
        <v>1.9389999999999996</v>
      </c>
      <c r="AF27" s="132">
        <v>2.0569999999999999</v>
      </c>
      <c r="AG27" s="132">
        <v>2.101</v>
      </c>
      <c r="AH27" s="132">
        <v>2.1459999999999999</v>
      </c>
      <c r="AI27" s="132">
        <v>2.3439999999999999</v>
      </c>
      <c r="AJ27" s="132">
        <v>2.4569999999999999</v>
      </c>
      <c r="AK27" s="132">
        <v>2.5590000000000002</v>
      </c>
      <c r="AL27" s="132">
        <v>2.569</v>
      </c>
      <c r="AM27" s="132">
        <v>2.5419999999999998</v>
      </c>
      <c r="AN27" s="132">
        <v>2.702</v>
      </c>
      <c r="AO27" s="132">
        <v>2.6300000000000003</v>
      </c>
      <c r="AP27" s="132">
        <v>2.9540000000000002</v>
      </c>
      <c r="AQ27" s="132">
        <v>2.9139999999999993</v>
      </c>
      <c r="AR27" s="132">
        <v>2.9620016348139631</v>
      </c>
      <c r="AS27" s="132">
        <v>3.0279996580172766</v>
      </c>
      <c r="AT27" s="132">
        <v>2.9560004372149566</v>
      </c>
      <c r="AU27" s="132">
        <v>2.8530000000000002</v>
      </c>
      <c r="AV27" s="132">
        <v>2.8</v>
      </c>
      <c r="AW27" s="132">
        <v>2.6019999999999999</v>
      </c>
      <c r="AX27" s="132">
        <v>2.3140000000000001</v>
      </c>
      <c r="AY27" s="132">
        <v>2.335</v>
      </c>
      <c r="AZ27" s="132">
        <v>2.3827600000000002</v>
      </c>
      <c r="BA27" s="132">
        <v>2.5944909999999997</v>
      </c>
      <c r="BB27" s="132">
        <v>2.6520717248968051</v>
      </c>
      <c r="BC27" s="132">
        <v>2.6160209999999999</v>
      </c>
      <c r="BD27" s="132">
        <v>2.595507</v>
      </c>
      <c r="BE27" s="132">
        <v>2.2166480000000002</v>
      </c>
      <c r="BF27" s="133">
        <v>2.2726700000000002</v>
      </c>
      <c r="BG27" s="162">
        <v>2.8082263467489987E-2</v>
      </c>
      <c r="BH27" s="162">
        <v>-2.0650209445238099E-2</v>
      </c>
      <c r="BI27" s="162">
        <v>5.352904806749726E-4</v>
      </c>
    </row>
    <row r="28" spans="1:61">
      <c r="A28" s="164" t="s">
        <v>116</v>
      </c>
      <c r="B28" s="132">
        <v>3.9970000000000003</v>
      </c>
      <c r="C28" s="132">
        <v>4.4180000000000001</v>
      </c>
      <c r="D28" s="132">
        <v>4.9160000000000004</v>
      </c>
      <c r="E28" s="132">
        <v>5.42</v>
      </c>
      <c r="F28" s="132">
        <v>5.819</v>
      </c>
      <c r="G28" s="132">
        <v>6.984</v>
      </c>
      <c r="H28" s="132">
        <v>7.6850000000000005</v>
      </c>
      <c r="I28" s="132">
        <v>8.4190000000000005</v>
      </c>
      <c r="J28" s="132">
        <v>9.4700000000000006</v>
      </c>
      <c r="K28" s="132">
        <v>9.7190000000000012</v>
      </c>
      <c r="L28" s="132">
        <v>10.725</v>
      </c>
      <c r="M28" s="132">
        <v>11.335999999999999</v>
      </c>
      <c r="N28" s="132">
        <v>11.852</v>
      </c>
      <c r="O28" s="132">
        <v>12.260999999999997</v>
      </c>
      <c r="P28" s="132">
        <v>12.461</v>
      </c>
      <c r="Q28" s="132">
        <v>11.6</v>
      </c>
      <c r="R28" s="132">
        <v>11.430999999999999</v>
      </c>
      <c r="S28" s="132">
        <v>10.427000000000001</v>
      </c>
      <c r="T28" s="132">
        <v>10.206999999999999</v>
      </c>
      <c r="U28" s="132">
        <v>10.817999999999998</v>
      </c>
      <c r="V28" s="132">
        <v>10.623000000000001</v>
      </c>
      <c r="W28" s="132">
        <v>10.178000000000001</v>
      </c>
      <c r="X28" s="132">
        <v>10.27</v>
      </c>
      <c r="Y28" s="132">
        <v>9.8559999999999981</v>
      </c>
      <c r="Z28" s="132">
        <v>9.3800000000000008</v>
      </c>
      <c r="AA28" s="132">
        <v>8.4469999999999992</v>
      </c>
      <c r="AB28" s="132">
        <v>7.0949999999999998</v>
      </c>
      <c r="AC28" s="132">
        <v>6.7780654524619139</v>
      </c>
      <c r="AD28" s="132">
        <v>6.868851063032885</v>
      </c>
      <c r="AE28" s="132">
        <v>7.0490804770377657</v>
      </c>
      <c r="AF28" s="132">
        <v>7.9870812610023032</v>
      </c>
      <c r="AG28" s="132">
        <v>8.344181017338304</v>
      </c>
      <c r="AH28" s="132">
        <v>7.9325519365938719</v>
      </c>
      <c r="AI28" s="132">
        <v>8.2213391123566968</v>
      </c>
      <c r="AJ28" s="132">
        <v>8.1482885211706897</v>
      </c>
      <c r="AK28" s="132">
        <v>7.8693292911977002</v>
      </c>
      <c r="AL28" s="132">
        <v>8.3229051966880832</v>
      </c>
      <c r="AM28" s="132">
        <v>8.0717678109993507</v>
      </c>
      <c r="AN28" s="132">
        <v>8.631512425139757</v>
      </c>
      <c r="AO28" s="132">
        <v>9.5100088162018412</v>
      </c>
      <c r="AP28" s="132">
        <v>9.9320002145517492</v>
      </c>
      <c r="AQ28" s="132">
        <v>9.8000185940908988</v>
      </c>
      <c r="AR28" s="132">
        <v>9.724000000000002</v>
      </c>
      <c r="AS28" s="132">
        <v>9.7669999999999995</v>
      </c>
      <c r="AT28" s="132">
        <v>9.423</v>
      </c>
      <c r="AU28" s="132">
        <v>8.902000000000001</v>
      </c>
      <c r="AV28" s="132">
        <v>9.0176565055847178</v>
      </c>
      <c r="AW28" s="132">
        <v>8.9008319015502941</v>
      </c>
      <c r="AX28" s="132">
        <v>8.4780686340332032</v>
      </c>
      <c r="AY28" s="132">
        <v>8.9753634986877433</v>
      </c>
      <c r="AZ28" s="132">
        <v>8.7367830467224117</v>
      </c>
      <c r="BA28" s="132">
        <v>8.188261917114259</v>
      </c>
      <c r="BB28" s="132">
        <v>9.5613243479728727</v>
      </c>
      <c r="BC28" s="132">
        <v>9.6240000000000006</v>
      </c>
      <c r="BD28" s="132">
        <v>9.7489999999999988</v>
      </c>
      <c r="BE28" s="132">
        <v>8.4979999999999993</v>
      </c>
      <c r="BF28" s="133">
        <v>9.3361181312861738</v>
      </c>
      <c r="BG28" s="162">
        <v>0.10163527149038765</v>
      </c>
      <c r="BH28" s="162">
        <v>3.476635406485018E-3</v>
      </c>
      <c r="BI28" s="162">
        <v>2.198970885405493E-3</v>
      </c>
    </row>
    <row r="29" spans="1:61">
      <c r="A29" s="164" t="s">
        <v>117</v>
      </c>
      <c r="B29" s="132">
        <v>10.404999999999999</v>
      </c>
      <c r="C29" s="132">
        <v>11.863</v>
      </c>
      <c r="D29" s="132">
        <v>12.553000000000001</v>
      </c>
      <c r="E29" s="132">
        <v>13.637</v>
      </c>
      <c r="F29" s="132">
        <v>16.420999999999999</v>
      </c>
      <c r="G29" s="132">
        <v>18.277000000000001</v>
      </c>
      <c r="H29" s="132">
        <v>18.029</v>
      </c>
      <c r="I29" s="132">
        <v>19.087999999999997</v>
      </c>
      <c r="J29" s="132">
        <v>17.601000000000003</v>
      </c>
      <c r="K29" s="132">
        <v>15.954999999999998</v>
      </c>
      <c r="L29" s="132">
        <v>15.745000000000001</v>
      </c>
      <c r="M29" s="132">
        <v>16.741</v>
      </c>
      <c r="N29" s="132">
        <v>16.728999999999999</v>
      </c>
      <c r="O29" s="132">
        <v>16.657000000000004</v>
      </c>
      <c r="P29" s="132">
        <v>15.908999999999999</v>
      </c>
      <c r="Q29" s="132">
        <v>13.589000000000002</v>
      </c>
      <c r="R29" s="132">
        <v>12.824999999999999</v>
      </c>
      <c r="S29" s="132">
        <v>11.04</v>
      </c>
      <c r="T29" s="132">
        <v>10.442</v>
      </c>
      <c r="U29" s="132">
        <v>10.321</v>
      </c>
      <c r="V29" s="132">
        <v>10.64</v>
      </c>
      <c r="W29" s="132">
        <v>10.506000000000002</v>
      </c>
      <c r="X29" s="132">
        <v>9.6450000000000014</v>
      </c>
      <c r="Y29" s="132">
        <v>9.5830000000000002</v>
      </c>
      <c r="Z29" s="132">
        <v>9.23</v>
      </c>
      <c r="AA29" s="132">
        <v>9.0300000000000011</v>
      </c>
      <c r="AB29" s="132">
        <v>9.1569999999999983</v>
      </c>
      <c r="AC29" s="132">
        <v>9.0709999999999997</v>
      </c>
      <c r="AD29" s="132">
        <v>9.520999999999999</v>
      </c>
      <c r="AE29" s="132">
        <v>10.147</v>
      </c>
      <c r="AF29" s="132">
        <v>10.580999999999998</v>
      </c>
      <c r="AG29" s="132">
        <v>11.524999999999999</v>
      </c>
      <c r="AH29" s="132">
        <v>11.109000000000002</v>
      </c>
      <c r="AI29" s="132">
        <v>10.713999999999999</v>
      </c>
      <c r="AJ29" s="132">
        <v>10.646000000000003</v>
      </c>
      <c r="AK29" s="132">
        <v>10.342999999999998</v>
      </c>
      <c r="AL29" s="132">
        <v>9.9240000000000013</v>
      </c>
      <c r="AM29" s="132">
        <v>9.5830000000000002</v>
      </c>
      <c r="AN29" s="132">
        <v>9.2279999999999998</v>
      </c>
      <c r="AO29" s="132">
        <v>9.0579999999999998</v>
      </c>
      <c r="AP29" s="132">
        <v>9.1487232769135627</v>
      </c>
      <c r="AQ29" s="132">
        <v>9.3294294610996822</v>
      </c>
      <c r="AR29" s="132">
        <v>9.3936076329658729</v>
      </c>
      <c r="AS29" s="132">
        <v>9.1974428533377495</v>
      </c>
      <c r="AT29" s="132">
        <v>8.2476273250709866</v>
      </c>
      <c r="AU29" s="132">
        <v>8.3266269458458062</v>
      </c>
      <c r="AV29" s="132">
        <v>8.0774100465491401</v>
      </c>
      <c r="AW29" s="132">
        <v>7.4940332564219982</v>
      </c>
      <c r="AX29" s="132">
        <v>7.4603180478197624</v>
      </c>
      <c r="AY29" s="132">
        <v>7.5016470312119496</v>
      </c>
      <c r="AZ29" s="132">
        <v>7.5784665270670688</v>
      </c>
      <c r="BA29" s="132">
        <v>7.4369215074862849</v>
      </c>
      <c r="BB29" s="132">
        <v>7.3707551572107706</v>
      </c>
      <c r="BC29" s="132">
        <v>7.4298705243908865</v>
      </c>
      <c r="BD29" s="132">
        <v>7.4649637079971782</v>
      </c>
      <c r="BE29" s="132">
        <v>6.2057769210410836</v>
      </c>
      <c r="BF29" s="133">
        <v>6.208406768986066</v>
      </c>
      <c r="BG29" s="162">
        <v>3.1646612194606849E-3</v>
      </c>
      <c r="BH29" s="162">
        <v>-2.5973431340068798E-2</v>
      </c>
      <c r="BI29" s="162">
        <v>1.4622893088729575E-3</v>
      </c>
    </row>
    <row r="30" spans="1:61">
      <c r="A30" s="164" t="s">
        <v>118</v>
      </c>
      <c r="B30" s="132">
        <v>0</v>
      </c>
      <c r="C30" s="132">
        <v>0</v>
      </c>
      <c r="D30" s="132">
        <v>0</v>
      </c>
      <c r="E30" s="132">
        <v>0</v>
      </c>
      <c r="F30" s="132">
        <v>0</v>
      </c>
      <c r="G30" s="132">
        <v>0</v>
      </c>
      <c r="H30" s="132">
        <v>0</v>
      </c>
      <c r="I30" s="132">
        <v>0</v>
      </c>
      <c r="J30" s="132">
        <v>0</v>
      </c>
      <c r="K30" s="132">
        <v>0</v>
      </c>
      <c r="L30" s="132">
        <v>0</v>
      </c>
      <c r="M30" s="132">
        <v>0</v>
      </c>
      <c r="N30" s="132">
        <v>0</v>
      </c>
      <c r="O30" s="132">
        <v>0</v>
      </c>
      <c r="P30" s="132">
        <v>0</v>
      </c>
      <c r="Q30" s="132">
        <v>0</v>
      </c>
      <c r="R30" s="132">
        <v>0</v>
      </c>
      <c r="S30" s="132">
        <v>0</v>
      </c>
      <c r="T30" s="132">
        <v>0</v>
      </c>
      <c r="U30" s="132">
        <v>0</v>
      </c>
      <c r="V30" s="132">
        <v>3.4236353211522266</v>
      </c>
      <c r="W30" s="132">
        <v>3.3877435202685464</v>
      </c>
      <c r="X30" s="132">
        <v>3.4219710784974482</v>
      </c>
      <c r="Y30" s="132">
        <v>3.4529716921345348</v>
      </c>
      <c r="Z30" s="132">
        <v>3.5626642835282611</v>
      </c>
      <c r="AA30" s="132">
        <v>3.5055832380341196</v>
      </c>
      <c r="AB30" s="132">
        <v>3.0862088644653922</v>
      </c>
      <c r="AC30" s="132">
        <v>1.659</v>
      </c>
      <c r="AD30" s="132">
        <v>1.7590000000000001</v>
      </c>
      <c r="AE30" s="132">
        <v>1.599</v>
      </c>
      <c r="AF30" s="132">
        <v>1.2530000000000001</v>
      </c>
      <c r="AG30" s="132">
        <v>1.355</v>
      </c>
      <c r="AH30" s="132">
        <v>1.3280000000000003</v>
      </c>
      <c r="AI30" s="132">
        <v>1.333</v>
      </c>
      <c r="AJ30" s="132">
        <v>1.2430000000000001</v>
      </c>
      <c r="AK30" s="132">
        <v>1.1139999999999999</v>
      </c>
      <c r="AL30" s="132">
        <v>1.2870000000000001</v>
      </c>
      <c r="AM30" s="132">
        <v>1.444</v>
      </c>
      <c r="AN30" s="132">
        <v>1.3539999999999999</v>
      </c>
      <c r="AO30" s="132">
        <v>1.3760000000000001</v>
      </c>
      <c r="AP30" s="132">
        <v>1.4009999999999998</v>
      </c>
      <c r="AQ30" s="132">
        <v>1.466</v>
      </c>
      <c r="AR30" s="132">
        <v>1.5640000000000001</v>
      </c>
      <c r="AS30" s="132">
        <v>1.489852334262848</v>
      </c>
      <c r="AT30" s="132">
        <v>1.3381775873104336</v>
      </c>
      <c r="AU30" s="132">
        <v>1.3794336075630189</v>
      </c>
      <c r="AV30" s="132">
        <v>1.3422814406700136</v>
      </c>
      <c r="AW30" s="132">
        <v>1.5951170000000001</v>
      </c>
      <c r="AX30" s="132">
        <v>1.57917</v>
      </c>
      <c r="AY30" s="132">
        <v>1.4578930000000003</v>
      </c>
      <c r="AZ30" s="132">
        <v>1.4510260000000001</v>
      </c>
      <c r="BA30" s="132">
        <v>1.411349</v>
      </c>
      <c r="BB30" s="132">
        <v>1.4739820000000003</v>
      </c>
      <c r="BC30" s="132">
        <v>1.4521600000000001</v>
      </c>
      <c r="BD30" s="132">
        <v>1.2933650000000001</v>
      </c>
      <c r="BE30" s="132">
        <v>1.372904283018868</v>
      </c>
      <c r="BF30" s="133">
        <v>1.424794068222754</v>
      </c>
      <c r="BG30" s="162">
        <v>4.0638907814894099E-2</v>
      </c>
      <c r="BH30" s="162">
        <v>5.9834855462430614E-3</v>
      </c>
      <c r="BI30" s="162">
        <v>3.3558708551695038E-4</v>
      </c>
    </row>
    <row r="31" spans="1:61">
      <c r="A31" s="164" t="s">
        <v>119</v>
      </c>
      <c r="B31" s="132">
        <v>5.7209999999999992</v>
      </c>
      <c r="C31" s="132">
        <v>6.923</v>
      </c>
      <c r="D31" s="132">
        <v>7.2489999999999997</v>
      </c>
      <c r="E31" s="132">
        <v>8.2240000000000002</v>
      </c>
      <c r="F31" s="132">
        <v>9.5630000000000006</v>
      </c>
      <c r="G31" s="132">
        <v>10.763</v>
      </c>
      <c r="H31" s="132">
        <v>11.138</v>
      </c>
      <c r="I31" s="132">
        <v>11.864999999999998</v>
      </c>
      <c r="J31" s="132">
        <v>13.272</v>
      </c>
      <c r="K31" s="132">
        <v>11.561000000000002</v>
      </c>
      <c r="L31" s="132">
        <v>11.943</v>
      </c>
      <c r="M31" s="132">
        <v>12.826000000000001</v>
      </c>
      <c r="N31" s="132">
        <v>12.507000000000001</v>
      </c>
      <c r="O31" s="132">
        <v>12.545000000000002</v>
      </c>
      <c r="P31" s="132">
        <v>13.302</v>
      </c>
      <c r="Q31" s="132">
        <v>12.794</v>
      </c>
      <c r="R31" s="132">
        <v>12.250999999999999</v>
      </c>
      <c r="S31" s="132">
        <v>11.313999999999998</v>
      </c>
      <c r="T31" s="132">
        <v>10.504</v>
      </c>
      <c r="U31" s="132">
        <v>10.648</v>
      </c>
      <c r="V31" s="132">
        <v>10.754000000000001</v>
      </c>
      <c r="W31" s="132">
        <v>11.250000000000002</v>
      </c>
      <c r="X31" s="132">
        <v>11.184000000000001</v>
      </c>
      <c r="Y31" s="132">
        <v>11.032999999999999</v>
      </c>
      <c r="Z31" s="132">
        <v>11.010999999999997</v>
      </c>
      <c r="AA31" s="132">
        <v>11.166998433589933</v>
      </c>
      <c r="AB31" s="132">
        <v>11.103999249815944</v>
      </c>
      <c r="AC31" s="132">
        <v>10.991999480009081</v>
      </c>
      <c r="AD31" s="132">
        <v>10.480000057458879</v>
      </c>
      <c r="AE31" s="132">
        <v>10.897999969005586</v>
      </c>
      <c r="AF31" s="132">
        <v>9.83400099992752</v>
      </c>
      <c r="AG31" s="132">
        <v>10.246000586032869</v>
      </c>
      <c r="AH31" s="132">
        <v>10.094000358104708</v>
      </c>
      <c r="AI31" s="132">
        <v>10.521000435352326</v>
      </c>
      <c r="AJ31" s="132">
        <v>10.633000047206879</v>
      </c>
      <c r="AK31" s="132">
        <v>10.538000000000002</v>
      </c>
      <c r="AL31" s="132">
        <v>10.327999999999998</v>
      </c>
      <c r="AM31" s="132">
        <v>10.6</v>
      </c>
      <c r="AN31" s="132">
        <v>10.922000000000001</v>
      </c>
      <c r="AO31" s="132">
        <v>10.154000000000002</v>
      </c>
      <c r="AP31" s="132">
        <v>10.541346050000001</v>
      </c>
      <c r="AQ31" s="132">
        <v>10.209518850000002</v>
      </c>
      <c r="AR31" s="132">
        <v>10.3021169</v>
      </c>
      <c r="AS31" s="132">
        <v>9.9398339298355083</v>
      </c>
      <c r="AT31" s="132">
        <v>9.3626990460510253</v>
      </c>
      <c r="AU31" s="132">
        <v>9.7192177341979988</v>
      </c>
      <c r="AV31" s="132">
        <v>9.519823817891373</v>
      </c>
      <c r="AW31" s="132">
        <v>9.1308238178913737</v>
      </c>
      <c r="AX31" s="132">
        <v>9.448823817891375</v>
      </c>
      <c r="AY31" s="132">
        <v>8.9080926595162033</v>
      </c>
      <c r="AZ31" s="132">
        <v>8.9604378113067877</v>
      </c>
      <c r="BA31" s="132">
        <v>9.434064024146732</v>
      </c>
      <c r="BB31" s="132">
        <v>9.1516189530531644</v>
      </c>
      <c r="BC31" s="132">
        <v>9.0797940018411207</v>
      </c>
      <c r="BD31" s="132">
        <v>9.0040000000000013</v>
      </c>
      <c r="BE31" s="132">
        <v>8.081999999999999</v>
      </c>
      <c r="BF31" s="133">
        <v>8.0101190412099257</v>
      </c>
      <c r="BG31" s="162">
        <v>-6.1785977691560801E-3</v>
      </c>
      <c r="BH31" s="162">
        <v>-1.7118850412923603E-2</v>
      </c>
      <c r="BI31" s="162">
        <v>1.886653351270977E-3</v>
      </c>
    </row>
    <row r="32" spans="1:61">
      <c r="A32" s="164" t="s">
        <v>120</v>
      </c>
      <c r="B32" s="132">
        <v>53.887000000000008</v>
      </c>
      <c r="C32" s="132">
        <v>57.663000000000004</v>
      </c>
      <c r="D32" s="132">
        <v>66.219000000000008</v>
      </c>
      <c r="E32" s="132">
        <v>71.782000000000011</v>
      </c>
      <c r="F32" s="132">
        <v>82.953000000000003</v>
      </c>
      <c r="G32" s="132">
        <v>94.271999999999991</v>
      </c>
      <c r="H32" s="132">
        <v>102.768</v>
      </c>
      <c r="I32" s="132">
        <v>114.123</v>
      </c>
      <c r="J32" s="132">
        <v>127.26900000000001</v>
      </c>
      <c r="K32" s="132">
        <v>121.00700000000001</v>
      </c>
      <c r="L32" s="132">
        <v>110.37799999999999</v>
      </c>
      <c r="M32" s="132">
        <v>119.452</v>
      </c>
      <c r="N32" s="132">
        <v>114.58200000000001</v>
      </c>
      <c r="O32" s="132">
        <v>118.961</v>
      </c>
      <c r="P32" s="132">
        <v>118.34300000000002</v>
      </c>
      <c r="Q32" s="132">
        <v>109.89100000000001</v>
      </c>
      <c r="R32" s="132">
        <v>99.003999999999991</v>
      </c>
      <c r="S32" s="132">
        <v>91.504000000000005</v>
      </c>
      <c r="T32" s="132">
        <v>89.4</v>
      </c>
      <c r="U32" s="132">
        <v>85.887999999999991</v>
      </c>
      <c r="V32" s="132">
        <v>84.300000000000011</v>
      </c>
      <c r="W32" s="132">
        <v>86.04000000000002</v>
      </c>
      <c r="X32" s="132">
        <v>86.6</v>
      </c>
      <c r="Y32" s="132">
        <v>85.999999999999972</v>
      </c>
      <c r="Z32" s="132">
        <v>88.4</v>
      </c>
      <c r="AA32" s="132">
        <v>89.40000000000002</v>
      </c>
      <c r="AB32" s="132">
        <v>94.64500000000001</v>
      </c>
      <c r="AC32" s="132">
        <v>94.43463666225648</v>
      </c>
      <c r="AD32" s="132">
        <v>91.041284638568555</v>
      </c>
      <c r="AE32" s="132">
        <v>88.109866431344045</v>
      </c>
      <c r="AF32" s="132">
        <v>88.861445032628751</v>
      </c>
      <c r="AG32" s="132">
        <v>90.725735872248535</v>
      </c>
      <c r="AH32" s="132">
        <v>91.308794020357212</v>
      </c>
      <c r="AI32" s="132">
        <v>94.666102557377911</v>
      </c>
      <c r="AJ32" s="132">
        <v>96.125375765935033</v>
      </c>
      <c r="AK32" s="132">
        <v>94.557756922719079</v>
      </c>
      <c r="AL32" s="132">
        <v>95.070776588572116</v>
      </c>
      <c r="AM32" s="132">
        <v>92.473922452690573</v>
      </c>
      <c r="AN32" s="132">
        <v>92.718458078549517</v>
      </c>
      <c r="AO32" s="132">
        <v>93.648553618518591</v>
      </c>
      <c r="AP32" s="132">
        <v>92.380439288688891</v>
      </c>
      <c r="AQ32" s="132">
        <v>92.156668327377119</v>
      </c>
      <c r="AR32" s="132">
        <v>89.751794030632425</v>
      </c>
      <c r="AS32" s="132">
        <v>88.111494088459608</v>
      </c>
      <c r="AT32" s="132">
        <v>84.648139611383854</v>
      </c>
      <c r="AU32" s="132">
        <v>81.625785630987139</v>
      </c>
      <c r="AV32" s="132">
        <v>79.89510013328055</v>
      </c>
      <c r="AW32" s="132">
        <v>77.028121549270381</v>
      </c>
      <c r="AX32" s="132">
        <v>75.939744313348029</v>
      </c>
      <c r="AY32" s="132">
        <v>73.390883235656815</v>
      </c>
      <c r="AZ32" s="132">
        <v>73.319313995490674</v>
      </c>
      <c r="BA32" s="132">
        <v>72.861705315000009</v>
      </c>
      <c r="BB32" s="132">
        <v>73.19088390200001</v>
      </c>
      <c r="BC32" s="132">
        <v>73.004849828000005</v>
      </c>
      <c r="BD32" s="132">
        <v>72.329775808999983</v>
      </c>
      <c r="BE32" s="132">
        <v>61.529680045999989</v>
      </c>
      <c r="BF32" s="133">
        <v>66.729848931276535</v>
      </c>
      <c r="BG32" s="162">
        <v>8.7486078022403158E-2</v>
      </c>
      <c r="BH32" s="162">
        <v>-1.7845073017458191E-2</v>
      </c>
      <c r="BI32" s="162">
        <v>1.571713135201825E-2</v>
      </c>
    </row>
    <row r="33" spans="1:61">
      <c r="A33" s="164" t="s">
        <v>121</v>
      </c>
      <c r="B33" s="132">
        <v>86.274000000000015</v>
      </c>
      <c r="C33" s="132">
        <v>96.471999999999994</v>
      </c>
      <c r="D33" s="132">
        <v>100.07300000000001</v>
      </c>
      <c r="E33" s="132">
        <v>112.36600000000001</v>
      </c>
      <c r="F33" s="132">
        <v>126.32500000000002</v>
      </c>
      <c r="G33" s="132">
        <v>138.74900000000005</v>
      </c>
      <c r="H33" s="132">
        <v>144.03899999999999</v>
      </c>
      <c r="I33" s="132">
        <v>152.23599999999993</v>
      </c>
      <c r="J33" s="132">
        <v>162.22999999999999</v>
      </c>
      <c r="K33" s="132">
        <v>146.97900000000001</v>
      </c>
      <c r="L33" s="132">
        <v>142.61699999999999</v>
      </c>
      <c r="M33" s="132">
        <v>154.035</v>
      </c>
      <c r="N33" s="132">
        <v>152.471</v>
      </c>
      <c r="O33" s="132">
        <v>158.11800000000002</v>
      </c>
      <c r="P33" s="132">
        <v>163.161</v>
      </c>
      <c r="Q33" s="132">
        <v>147.31700000000004</v>
      </c>
      <c r="R33" s="132">
        <v>133.44799999999998</v>
      </c>
      <c r="S33" s="132">
        <v>125.93899999999999</v>
      </c>
      <c r="T33" s="132">
        <v>123.09599999999999</v>
      </c>
      <c r="U33" s="132">
        <v>122.47099999999999</v>
      </c>
      <c r="V33" s="132">
        <v>126.33799999999998</v>
      </c>
      <c r="W33" s="132">
        <v>133.26300000000001</v>
      </c>
      <c r="X33" s="132">
        <v>129.48599999999999</v>
      </c>
      <c r="Y33" s="132">
        <v>129.37</v>
      </c>
      <c r="Z33" s="132">
        <v>121.60899999999998</v>
      </c>
      <c r="AA33" s="132">
        <v>127.277</v>
      </c>
      <c r="AB33" s="132">
        <v>133.14200000000002</v>
      </c>
      <c r="AC33" s="132">
        <v>134.33300172484601</v>
      </c>
      <c r="AD33" s="132">
        <v>136.31200150473595</v>
      </c>
      <c r="AE33" s="132">
        <v>135.10801545253867</v>
      </c>
      <c r="AF33" s="132">
        <v>135.11002351148539</v>
      </c>
      <c r="AG33" s="132">
        <v>137.30106056705029</v>
      </c>
      <c r="AH33" s="132">
        <v>136.362136640404</v>
      </c>
      <c r="AI33" s="132">
        <v>136.4911681732184</v>
      </c>
      <c r="AJ33" s="132">
        <v>132.26601780334155</v>
      </c>
      <c r="AK33" s="132">
        <v>129.53001760532388</v>
      </c>
      <c r="AL33" s="132">
        <v>131.23901737375076</v>
      </c>
      <c r="AM33" s="132">
        <v>126.88104809373908</v>
      </c>
      <c r="AN33" s="132">
        <v>124.34000119589879</v>
      </c>
      <c r="AO33" s="132">
        <v>122.91473484612968</v>
      </c>
      <c r="AP33" s="132">
        <v>120.39229684682221</v>
      </c>
      <c r="AQ33" s="132">
        <v>120.3169212085411</v>
      </c>
      <c r="AR33" s="132">
        <v>108.84754659624537</v>
      </c>
      <c r="AS33" s="132">
        <v>115.62875829908754</v>
      </c>
      <c r="AT33" s="132">
        <v>110.56342282600865</v>
      </c>
      <c r="AU33" s="132">
        <v>111.99899999999998</v>
      </c>
      <c r="AV33" s="132">
        <v>108.44500000000001</v>
      </c>
      <c r="AW33" s="132">
        <v>107.69</v>
      </c>
      <c r="AX33" s="132">
        <v>110.00799999999998</v>
      </c>
      <c r="AY33" s="132">
        <v>106.90600000000002</v>
      </c>
      <c r="AZ33" s="132">
        <v>106.68699999999998</v>
      </c>
      <c r="BA33" s="132">
        <v>109.02100000000002</v>
      </c>
      <c r="BB33" s="132">
        <v>111.3047904040404</v>
      </c>
      <c r="BC33" s="132">
        <v>106.00124644025973</v>
      </c>
      <c r="BD33" s="132">
        <v>106.55064049614813</v>
      </c>
      <c r="BE33" s="132">
        <v>96.482384951095113</v>
      </c>
      <c r="BF33" s="133">
        <v>95.491599153533983</v>
      </c>
      <c r="BG33" s="162">
        <v>-7.5574933013109469E-3</v>
      </c>
      <c r="BH33" s="162">
        <v>-1.2639922125146974E-2</v>
      </c>
      <c r="BI33" s="162">
        <v>2.2491494150632077E-2</v>
      </c>
    </row>
    <row r="34" spans="1:61">
      <c r="A34" s="164" t="s">
        <v>122</v>
      </c>
      <c r="B34" s="132">
        <v>4.4350000000000005</v>
      </c>
      <c r="C34" s="132">
        <v>4.8389999999999995</v>
      </c>
      <c r="D34" s="132">
        <v>5.6890000000000001</v>
      </c>
      <c r="E34" s="132">
        <v>5.8150000000000004</v>
      </c>
      <c r="F34" s="132">
        <v>6.19</v>
      </c>
      <c r="G34" s="132">
        <v>6.7069999999999999</v>
      </c>
      <c r="H34" s="132">
        <v>7.4050000000000011</v>
      </c>
      <c r="I34" s="132">
        <v>8.5860000000000021</v>
      </c>
      <c r="J34" s="132">
        <v>10</v>
      </c>
      <c r="K34" s="132">
        <v>9.39</v>
      </c>
      <c r="L34" s="132">
        <v>9.9429999999999996</v>
      </c>
      <c r="M34" s="132">
        <v>10.574</v>
      </c>
      <c r="N34" s="132">
        <v>10.764000000000001</v>
      </c>
      <c r="O34" s="132">
        <v>11.702</v>
      </c>
      <c r="P34" s="132">
        <v>12.383000000000003</v>
      </c>
      <c r="Q34" s="132">
        <v>12.399999999999999</v>
      </c>
      <c r="R34" s="132">
        <v>11.920000000000003</v>
      </c>
      <c r="S34" s="132">
        <v>11.901000000000002</v>
      </c>
      <c r="T34" s="132">
        <v>11.413999999999998</v>
      </c>
      <c r="U34" s="132">
        <v>11.688999999999998</v>
      </c>
      <c r="V34" s="132">
        <v>11.978000000000002</v>
      </c>
      <c r="W34" s="132">
        <v>12.159000000000002</v>
      </c>
      <c r="X34" s="132">
        <v>13.205</v>
      </c>
      <c r="Y34" s="132">
        <v>13.661</v>
      </c>
      <c r="Z34" s="132">
        <v>14.961</v>
      </c>
      <c r="AA34" s="132">
        <v>15.715000976562502</v>
      </c>
      <c r="AB34" s="132">
        <v>16.038000244140626</v>
      </c>
      <c r="AC34" s="132">
        <v>16.372</v>
      </c>
      <c r="AD34" s="132">
        <v>16.716000732421872</v>
      </c>
      <c r="AE34" s="132">
        <v>17.106999755859373</v>
      </c>
      <c r="AF34" s="132">
        <v>17.848999267578122</v>
      </c>
      <c r="AG34" s="132">
        <v>18.519999755859381</v>
      </c>
      <c r="AH34" s="132">
        <v>18.713000000000001</v>
      </c>
      <c r="AI34" s="132">
        <v>19.5840009765625</v>
      </c>
      <c r="AJ34" s="132">
        <v>19.114000732421879</v>
      </c>
      <c r="AK34" s="132">
        <v>19.91399926757812</v>
      </c>
      <c r="AL34" s="132">
        <v>20.207000488281246</v>
      </c>
      <c r="AM34" s="132">
        <v>20.324999267578121</v>
      </c>
      <c r="AN34" s="132">
        <v>21.301000732421873</v>
      </c>
      <c r="AO34" s="132">
        <v>20.918000488281251</v>
      </c>
      <c r="AP34" s="132">
        <v>21.022000000000002</v>
      </c>
      <c r="AQ34" s="132">
        <v>21.995999755859376</v>
      </c>
      <c r="AR34" s="132">
        <v>22.333999511718751</v>
      </c>
      <c r="AS34" s="132">
        <v>21.329999755859376</v>
      </c>
      <c r="AT34" s="132">
        <v>19.974999267578127</v>
      </c>
      <c r="AU34" s="132">
        <v>18.156001220703121</v>
      </c>
      <c r="AV34" s="132">
        <v>17.257000976562498</v>
      </c>
      <c r="AW34" s="132">
        <v>15.088999755859373</v>
      </c>
      <c r="AX34" s="132">
        <v>14.00600048828125</v>
      </c>
      <c r="AY34" s="132">
        <v>13.878</v>
      </c>
      <c r="AZ34" s="132">
        <v>14.436</v>
      </c>
      <c r="BA34" s="132">
        <v>14.436000244140624</v>
      </c>
      <c r="BB34" s="132">
        <v>14.778743185016634</v>
      </c>
      <c r="BC34" s="132">
        <v>14.563001</v>
      </c>
      <c r="BD34" s="132">
        <v>15.005972999999999</v>
      </c>
      <c r="BE34" s="132">
        <v>12.130763000000002</v>
      </c>
      <c r="BF34" s="133">
        <v>12.055664692519496</v>
      </c>
      <c r="BG34" s="162">
        <v>-3.4679672783018978E-3</v>
      </c>
      <c r="BH34" s="162">
        <v>-3.5232680726990151E-2</v>
      </c>
      <c r="BI34" s="162">
        <v>2.8395158769707243E-3</v>
      </c>
    </row>
    <row r="35" spans="1:61">
      <c r="A35" s="164" t="s">
        <v>123</v>
      </c>
      <c r="B35" s="132">
        <v>3.7760000000000002</v>
      </c>
      <c r="C35" s="132">
        <v>4.1440000000000001</v>
      </c>
      <c r="D35" s="132">
        <v>4.3790000000000004</v>
      </c>
      <c r="E35" s="132">
        <v>4.5789999999999997</v>
      </c>
      <c r="F35" s="132">
        <v>5.1150000000000002</v>
      </c>
      <c r="G35" s="132">
        <v>5.9319999999999995</v>
      </c>
      <c r="H35" s="132">
        <v>6.6790000000000003</v>
      </c>
      <c r="I35" s="132">
        <v>7.2590000000000003</v>
      </c>
      <c r="J35" s="132">
        <v>8.1549999999999994</v>
      </c>
      <c r="K35" s="132">
        <v>8.9320000000000004</v>
      </c>
      <c r="L35" s="132">
        <v>10.049000000000001</v>
      </c>
      <c r="M35" s="132">
        <v>10.505999999999998</v>
      </c>
      <c r="N35" s="132">
        <v>11.177999999999999</v>
      </c>
      <c r="O35" s="132">
        <v>12.366</v>
      </c>
      <c r="P35" s="132">
        <v>11.629</v>
      </c>
      <c r="Q35" s="132">
        <v>11.279</v>
      </c>
      <c r="R35" s="132">
        <v>10.775</v>
      </c>
      <c r="S35" s="132">
        <v>10.197000000000001</v>
      </c>
      <c r="T35" s="132">
        <v>9.6690000000000005</v>
      </c>
      <c r="U35" s="132">
        <v>10.137</v>
      </c>
      <c r="V35" s="132">
        <v>10.325000000000001</v>
      </c>
      <c r="W35" s="132">
        <v>9.5299999999999994</v>
      </c>
      <c r="X35" s="132">
        <v>10.000999999999999</v>
      </c>
      <c r="Y35" s="132">
        <v>9.2409999999999997</v>
      </c>
      <c r="Z35" s="132">
        <v>8.93</v>
      </c>
      <c r="AA35" s="132">
        <v>9.007000320434571</v>
      </c>
      <c r="AB35" s="132">
        <v>7.7289999008178709</v>
      </c>
      <c r="AC35" s="132">
        <v>8.2479997406005854</v>
      </c>
      <c r="AD35" s="132">
        <v>7.4749997749328614</v>
      </c>
      <c r="AE35" s="132">
        <v>7.7900001335144049</v>
      </c>
      <c r="AF35" s="132">
        <v>7.4360007820129406</v>
      </c>
      <c r="AG35" s="132">
        <v>6.8439990501403809</v>
      </c>
      <c r="AH35" s="132">
        <v>6.9839995460510256</v>
      </c>
      <c r="AI35" s="132">
        <v>7.4330004959106439</v>
      </c>
      <c r="AJ35" s="132">
        <v>7.028999092102052</v>
      </c>
      <c r="AK35" s="132">
        <v>6.8020013446807868</v>
      </c>
      <c r="AL35" s="132">
        <v>6.5409999561309826</v>
      </c>
      <c r="AM35" s="132">
        <v>6.3459995956420903</v>
      </c>
      <c r="AN35" s="132">
        <v>5.9709993972778328</v>
      </c>
      <c r="AO35" s="132">
        <v>6.3630014314651504</v>
      </c>
      <c r="AP35" s="132">
        <v>7.3410001707077033</v>
      </c>
      <c r="AQ35" s="132">
        <v>7.7369998798370361</v>
      </c>
      <c r="AR35" s="132">
        <v>7.6920002522468547</v>
      </c>
      <c r="AS35" s="132">
        <v>7.2869997005462652</v>
      </c>
      <c r="AT35" s="132">
        <v>6.9150003452301041</v>
      </c>
      <c r="AU35" s="132">
        <v>6.4799993705749506</v>
      </c>
      <c r="AV35" s="132">
        <v>6.3141818491617849</v>
      </c>
      <c r="AW35" s="132">
        <v>5.932181757609051</v>
      </c>
      <c r="AX35" s="132">
        <v>5.7801831766764327</v>
      </c>
      <c r="AY35" s="132">
        <v>6.4492455463495988</v>
      </c>
      <c r="AZ35" s="132">
        <v>6.9035734969469491</v>
      </c>
      <c r="BA35" s="132">
        <v>6.878572199949879</v>
      </c>
      <c r="BB35" s="132">
        <v>7.4534297712766584</v>
      </c>
      <c r="BC35" s="132">
        <v>8.0018597866939398</v>
      </c>
      <c r="BD35" s="132">
        <v>8.0872880426003828</v>
      </c>
      <c r="BE35" s="132">
        <v>7.3881728255602299</v>
      </c>
      <c r="BF35" s="133">
        <v>7.7998798006565533</v>
      </c>
      <c r="BG35" s="162">
        <v>5.8617539007543851E-2</v>
      </c>
      <c r="BH35" s="162">
        <v>2.1355854046676948E-2</v>
      </c>
      <c r="BI35" s="162">
        <v>1.8371349151880632E-3</v>
      </c>
    </row>
    <row r="36" spans="1:61">
      <c r="A36" s="164" t="s">
        <v>124</v>
      </c>
      <c r="B36" s="132">
        <v>0.46900000000000003</v>
      </c>
      <c r="C36" s="132">
        <v>0.50600000000000001</v>
      </c>
      <c r="D36" s="132">
        <v>0.4900000000000001</v>
      </c>
      <c r="E36" s="132">
        <v>0.52300000000000002</v>
      </c>
      <c r="F36" s="132">
        <v>0.47900000000000004</v>
      </c>
      <c r="G36" s="132">
        <v>0.48900000000000005</v>
      </c>
      <c r="H36" s="132">
        <v>0.53299999999999992</v>
      </c>
      <c r="I36" s="132">
        <v>0.57099999999999995</v>
      </c>
      <c r="J36" s="132">
        <v>0.66100000000000003</v>
      </c>
      <c r="K36" s="132">
        <v>0.6180000000000001</v>
      </c>
      <c r="L36" s="132">
        <v>0.57900000000000007</v>
      </c>
      <c r="M36" s="132">
        <v>0.58199999999999996</v>
      </c>
      <c r="N36" s="132">
        <v>0.60899999999999999</v>
      </c>
      <c r="O36" s="132">
        <v>0.64200000000000002</v>
      </c>
      <c r="P36" s="132">
        <v>0.625</v>
      </c>
      <c r="Q36" s="132">
        <v>0.58300000000000007</v>
      </c>
      <c r="R36" s="132">
        <v>0.56900000000000006</v>
      </c>
      <c r="S36" s="132">
        <v>0.51900000000000013</v>
      </c>
      <c r="T36" s="132">
        <v>0.504</v>
      </c>
      <c r="U36" s="132">
        <v>0.52600000000000002</v>
      </c>
      <c r="V36" s="132">
        <v>0.52200000000000002</v>
      </c>
      <c r="W36" s="132">
        <v>0.53</v>
      </c>
      <c r="X36" s="132">
        <v>0.57200000000000006</v>
      </c>
      <c r="Y36" s="132">
        <v>0.59800000000000009</v>
      </c>
      <c r="Z36" s="132">
        <v>0.63900000000000001</v>
      </c>
      <c r="AA36" s="132">
        <v>0.65200000000000014</v>
      </c>
      <c r="AB36" s="132">
        <v>0.61199999999999999</v>
      </c>
      <c r="AC36" s="132">
        <v>0.66100000000000014</v>
      </c>
      <c r="AD36" s="132">
        <v>0.68599999999999994</v>
      </c>
      <c r="AE36" s="132">
        <v>0.69500000000000006</v>
      </c>
      <c r="AF36" s="132">
        <v>0.69899999999999995</v>
      </c>
      <c r="AG36" s="132">
        <v>0.78</v>
      </c>
      <c r="AH36" s="132">
        <v>0.76600000000000001</v>
      </c>
      <c r="AI36" s="132">
        <v>0.78400000000000014</v>
      </c>
      <c r="AJ36" s="132">
        <v>0.78100000000000003</v>
      </c>
      <c r="AK36" s="132">
        <v>0.79600000000000004</v>
      </c>
      <c r="AL36" s="132">
        <v>0.748</v>
      </c>
      <c r="AM36" s="132">
        <v>0.77800000000000014</v>
      </c>
      <c r="AN36" s="132">
        <v>0.78535343031499982</v>
      </c>
      <c r="AO36" s="132">
        <v>0.82141896779099988</v>
      </c>
      <c r="AP36" s="132">
        <v>0.83875954507100015</v>
      </c>
      <c r="AQ36" s="132">
        <v>0.85267854763700002</v>
      </c>
      <c r="AR36" s="132">
        <v>0.85319445505299996</v>
      </c>
      <c r="AS36" s="132">
        <v>0.7897885580570001</v>
      </c>
      <c r="AT36" s="132">
        <v>0.73165775006699996</v>
      </c>
      <c r="AU36" s="132">
        <v>0.70055938591900002</v>
      </c>
      <c r="AV36" s="132">
        <v>0.69087546827899993</v>
      </c>
      <c r="AW36" s="132">
        <v>0.68363169323600004</v>
      </c>
      <c r="AX36" s="132">
        <v>0.7164236056990001</v>
      </c>
      <c r="AY36" s="132">
        <v>0.75547099233699988</v>
      </c>
      <c r="AZ36" s="132">
        <v>0.81690435857400012</v>
      </c>
      <c r="BA36" s="132">
        <v>0.89763642588100023</v>
      </c>
      <c r="BB36" s="132">
        <v>1.0025185396559999</v>
      </c>
      <c r="BC36" s="132">
        <v>1.0890069291889999</v>
      </c>
      <c r="BD36" s="132">
        <v>0.91888640270799993</v>
      </c>
      <c r="BE36" s="132">
        <v>0.60703101736999998</v>
      </c>
      <c r="BF36" s="133">
        <v>0.61814503443070745</v>
      </c>
      <c r="BG36" s="162">
        <v>2.1098699627793538E-2</v>
      </c>
      <c r="BH36" s="162">
        <v>-1.1062008444624571E-2</v>
      </c>
      <c r="BI36" s="162">
        <v>1.4559401611640091E-4</v>
      </c>
    </row>
    <row r="37" spans="1:61">
      <c r="A37" s="164" t="s">
        <v>125</v>
      </c>
      <c r="B37" s="132">
        <v>2.4240000000000004</v>
      </c>
      <c r="C37" s="132">
        <v>2.7039999999999997</v>
      </c>
      <c r="D37" s="132">
        <v>3.0230000000000001</v>
      </c>
      <c r="E37" s="132">
        <v>3.3639999999999999</v>
      </c>
      <c r="F37" s="132">
        <v>3.6509999999999998</v>
      </c>
      <c r="G37" s="132">
        <v>4.101</v>
      </c>
      <c r="H37" s="132">
        <v>4.5250000000000004</v>
      </c>
      <c r="I37" s="132">
        <v>4.984</v>
      </c>
      <c r="J37" s="132">
        <v>5.4010000000000007</v>
      </c>
      <c r="K37" s="132">
        <v>5.3520000000000003</v>
      </c>
      <c r="L37" s="132">
        <v>5.2320000000000002</v>
      </c>
      <c r="M37" s="132">
        <v>5.3049999999999997</v>
      </c>
      <c r="N37" s="132">
        <v>5.6579999999999995</v>
      </c>
      <c r="O37" s="132">
        <v>6.0410000000000004</v>
      </c>
      <c r="P37" s="132">
        <v>6.35</v>
      </c>
      <c r="Q37" s="132">
        <v>5.7160000000000011</v>
      </c>
      <c r="R37" s="132">
        <v>5.0629999999999988</v>
      </c>
      <c r="S37" s="132">
        <v>4.4139999999999997</v>
      </c>
      <c r="T37" s="132">
        <v>4.008</v>
      </c>
      <c r="U37" s="132">
        <v>3.9419999999999997</v>
      </c>
      <c r="V37" s="132">
        <v>3.9299999999999993</v>
      </c>
      <c r="W37" s="132">
        <v>4.8690000000000007</v>
      </c>
      <c r="X37" s="132">
        <v>4.2599999999999989</v>
      </c>
      <c r="Y37" s="132">
        <v>3.8450000000000006</v>
      </c>
      <c r="Z37" s="132">
        <v>3.9560000000000004</v>
      </c>
      <c r="AA37" s="132">
        <v>4.4089998779296877</v>
      </c>
      <c r="AB37" s="132">
        <v>4.8490000610351567</v>
      </c>
      <c r="AC37" s="132">
        <v>5.0729997558593753</v>
      </c>
      <c r="AD37" s="132">
        <v>5.1399995727539061</v>
      </c>
      <c r="AE37" s="132">
        <v>5.6109998779296877</v>
      </c>
      <c r="AF37" s="132">
        <v>5.7110003662109374</v>
      </c>
      <c r="AG37" s="132">
        <v>6.0079999999999991</v>
      </c>
      <c r="AH37" s="132">
        <v>6.5789997558593747</v>
      </c>
      <c r="AI37" s="132">
        <v>7.3610007629394536</v>
      </c>
      <c r="AJ37" s="132">
        <v>8.3430003051757815</v>
      </c>
      <c r="AK37" s="132">
        <v>8.2809996337890617</v>
      </c>
      <c r="AL37" s="132">
        <v>8.9669994506835913</v>
      </c>
      <c r="AM37" s="132">
        <v>8.7860000610351552</v>
      </c>
      <c r="AN37" s="132">
        <v>8.543999572753906</v>
      </c>
      <c r="AO37" s="132">
        <v>8.8530005493164055</v>
      </c>
      <c r="AP37" s="132">
        <v>9.3106116324521686</v>
      </c>
      <c r="AQ37" s="132">
        <v>9.2737029268741615</v>
      </c>
      <c r="AR37" s="132">
        <v>9.3598562230682365</v>
      </c>
      <c r="AS37" s="132">
        <v>8.9298690133113858</v>
      </c>
      <c r="AT37" s="132">
        <v>7.9272563318700806</v>
      </c>
      <c r="AU37" s="132">
        <v>7.5227183647422793</v>
      </c>
      <c r="AV37" s="132">
        <v>7.01182855543518</v>
      </c>
      <c r="AW37" s="132">
        <v>6.6229817841796876</v>
      </c>
      <c r="AX37" s="132">
        <v>6.6269869381103508</v>
      </c>
      <c r="AY37" s="132">
        <v>6.543255254089356</v>
      </c>
      <c r="AZ37" s="132">
        <v>6.8705213031616212</v>
      </c>
      <c r="BA37" s="132">
        <v>7.188666550292969</v>
      </c>
      <c r="BB37" s="132">
        <v>7.1339269999999999</v>
      </c>
      <c r="BC37" s="132">
        <v>7.4089960000000001</v>
      </c>
      <c r="BD37" s="132">
        <v>7.3404544074074085</v>
      </c>
      <c r="BE37" s="132">
        <v>6.2854871481481478</v>
      </c>
      <c r="BF37" s="133">
        <v>6.3862448217527312</v>
      </c>
      <c r="BG37" s="162">
        <v>1.8813853560246452E-2</v>
      </c>
      <c r="BH37" s="162">
        <v>-9.301677822645682E-3</v>
      </c>
      <c r="BI37" s="162">
        <v>1.5041761717909216E-3</v>
      </c>
    </row>
    <row r="38" spans="1:61">
      <c r="A38" s="164" t="s">
        <v>126</v>
      </c>
      <c r="B38" s="132">
        <v>52.290000000000006</v>
      </c>
      <c r="C38" s="132">
        <v>57.650999999999996</v>
      </c>
      <c r="D38" s="132">
        <v>63.717000000000006</v>
      </c>
      <c r="E38" s="132">
        <v>70.259</v>
      </c>
      <c r="F38" s="132">
        <v>77.334000000000003</v>
      </c>
      <c r="G38" s="132">
        <v>87.332999999999998</v>
      </c>
      <c r="H38" s="132">
        <v>93.820999999999998</v>
      </c>
      <c r="I38" s="132">
        <v>98.187999999999988</v>
      </c>
      <c r="J38" s="132">
        <v>103.557</v>
      </c>
      <c r="K38" s="132">
        <v>100.755</v>
      </c>
      <c r="L38" s="132">
        <v>94.531000000000006</v>
      </c>
      <c r="M38" s="132">
        <v>98.819000000000003</v>
      </c>
      <c r="N38" s="132">
        <v>96.063999999999993</v>
      </c>
      <c r="O38" s="132">
        <v>99.774999999999991</v>
      </c>
      <c r="P38" s="132">
        <v>103.19500000000001</v>
      </c>
      <c r="Q38" s="132">
        <v>97.897000000000006</v>
      </c>
      <c r="R38" s="132">
        <v>95.658000000000001</v>
      </c>
      <c r="S38" s="132">
        <v>90.692999999999984</v>
      </c>
      <c r="T38" s="132">
        <v>89.198000000000008</v>
      </c>
      <c r="U38" s="132">
        <v>84.86099999999999</v>
      </c>
      <c r="V38" s="132">
        <v>84.394000000000005</v>
      </c>
      <c r="W38" s="132">
        <v>86.450000000000017</v>
      </c>
      <c r="X38" s="132">
        <v>90.14</v>
      </c>
      <c r="Y38" s="132">
        <v>91.690000000000026</v>
      </c>
      <c r="Z38" s="132">
        <v>93.805999999999997</v>
      </c>
      <c r="AA38" s="132">
        <v>96.26600000000002</v>
      </c>
      <c r="AB38" s="132">
        <v>96.341999999999999</v>
      </c>
      <c r="AC38" s="132">
        <v>97.703000000000003</v>
      </c>
      <c r="AD38" s="132">
        <v>94.919000000000011</v>
      </c>
      <c r="AE38" s="132">
        <v>94.588999999999999</v>
      </c>
      <c r="AF38" s="132">
        <v>97.759999999999991</v>
      </c>
      <c r="AG38" s="132">
        <v>96.049000000000007</v>
      </c>
      <c r="AH38" s="132">
        <v>97.104000000000013</v>
      </c>
      <c r="AI38" s="132">
        <v>96.664000000000001</v>
      </c>
      <c r="AJ38" s="132">
        <v>95.778000000000006</v>
      </c>
      <c r="AK38" s="132">
        <v>94.762999999999991</v>
      </c>
      <c r="AL38" s="132">
        <v>92.873999999999995</v>
      </c>
      <c r="AM38" s="132">
        <v>93.320999999999984</v>
      </c>
      <c r="AN38" s="132">
        <v>92.52800000000002</v>
      </c>
      <c r="AO38" s="132">
        <v>90.500063275014142</v>
      </c>
      <c r="AP38" s="132">
        <v>87.744947400078942</v>
      </c>
      <c r="AQ38" s="132">
        <v>87.649068645818957</v>
      </c>
      <c r="AR38" s="132">
        <v>84.742612341278658</v>
      </c>
      <c r="AS38" s="132">
        <v>79.832235287743345</v>
      </c>
      <c r="AT38" s="132">
        <v>73.777270970309246</v>
      </c>
      <c r="AU38" s="132">
        <v>71.718431706348085</v>
      </c>
      <c r="AV38" s="132">
        <v>69.708408603555796</v>
      </c>
      <c r="AW38" s="132">
        <v>64.889501142208019</v>
      </c>
      <c r="AX38" s="132">
        <v>59.092600732421893</v>
      </c>
      <c r="AY38" s="132">
        <v>56.011085076960292</v>
      </c>
      <c r="AZ38" s="132">
        <v>59.519983939368437</v>
      </c>
      <c r="BA38" s="132">
        <v>58.777589782414651</v>
      </c>
      <c r="BB38" s="132">
        <v>59.390493781686359</v>
      </c>
      <c r="BC38" s="132">
        <v>60.803348270603607</v>
      </c>
      <c r="BD38" s="132">
        <v>59.088446903026544</v>
      </c>
      <c r="BE38" s="132">
        <v>48.877868547486436</v>
      </c>
      <c r="BF38" s="133">
        <v>54.526043983274462</v>
      </c>
      <c r="BG38" s="162">
        <v>0.11861322987166467</v>
      </c>
      <c r="BH38" s="162">
        <v>-2.4265003254183681E-2</v>
      </c>
      <c r="BI38" s="162">
        <v>1.2842723445599969E-2</v>
      </c>
    </row>
    <row r="39" spans="1:61">
      <c r="A39" s="164" t="s">
        <v>127</v>
      </c>
      <c r="B39" s="132">
        <v>0</v>
      </c>
      <c r="C39" s="132">
        <v>0</v>
      </c>
      <c r="D39" s="132">
        <v>0</v>
      </c>
      <c r="E39" s="132">
        <v>0</v>
      </c>
      <c r="F39" s="132">
        <v>0</v>
      </c>
      <c r="G39" s="132">
        <v>0</v>
      </c>
      <c r="H39" s="132">
        <v>0</v>
      </c>
      <c r="I39" s="132">
        <v>0</v>
      </c>
      <c r="J39" s="132">
        <v>0</v>
      </c>
      <c r="K39" s="132">
        <v>0</v>
      </c>
      <c r="L39" s="132">
        <v>0</v>
      </c>
      <c r="M39" s="132">
        <v>0</v>
      </c>
      <c r="N39" s="132">
        <v>0</v>
      </c>
      <c r="O39" s="132">
        <v>0</v>
      </c>
      <c r="P39" s="132">
        <v>0</v>
      </c>
      <c r="Q39" s="132">
        <v>0</v>
      </c>
      <c r="R39" s="132">
        <v>0</v>
      </c>
      <c r="S39" s="132">
        <v>0</v>
      </c>
      <c r="T39" s="132">
        <v>0</v>
      </c>
      <c r="U39" s="132">
        <v>0</v>
      </c>
      <c r="V39" s="132">
        <v>5.7419123914974612</v>
      </c>
      <c r="W39" s="132">
        <v>4.8322199264412449</v>
      </c>
      <c r="X39" s="132">
        <v>3.9279983407062971</v>
      </c>
      <c r="Y39" s="132">
        <v>3.5219095121448829</v>
      </c>
      <c r="Z39" s="132">
        <v>3.5204234042651801</v>
      </c>
      <c r="AA39" s="132">
        <v>3.3164658791863739</v>
      </c>
      <c r="AB39" s="132">
        <v>3.2153012203387221</v>
      </c>
      <c r="AC39" s="132">
        <v>2.4510000000000001</v>
      </c>
      <c r="AD39" s="132">
        <v>2.192000144958496</v>
      </c>
      <c r="AE39" s="132">
        <v>2.0759996747970577</v>
      </c>
      <c r="AF39" s="132">
        <v>1.8690002517700197</v>
      </c>
      <c r="AG39" s="132">
        <v>1.9700007667541506</v>
      </c>
      <c r="AH39" s="132">
        <v>1.7450002479553222</v>
      </c>
      <c r="AI39" s="132">
        <v>1.6680003433227539</v>
      </c>
      <c r="AJ39" s="132">
        <v>1.5520007133483888</v>
      </c>
      <c r="AK39" s="132">
        <v>1.2650014133453369</v>
      </c>
      <c r="AL39" s="132">
        <v>1.4689992389678954</v>
      </c>
      <c r="AM39" s="132">
        <v>1.4599997272491456</v>
      </c>
      <c r="AN39" s="132">
        <v>1.4710004768371581</v>
      </c>
      <c r="AO39" s="132">
        <v>1.5769998359680177</v>
      </c>
      <c r="AP39" s="132">
        <v>1.6710013923645022</v>
      </c>
      <c r="AQ39" s="132">
        <v>1.5709142062142494</v>
      </c>
      <c r="AR39" s="132">
        <v>1.703960783541203</v>
      </c>
      <c r="AS39" s="132">
        <v>1.6749642439149321</v>
      </c>
      <c r="AT39" s="132">
        <v>1.5272542077070972</v>
      </c>
      <c r="AU39" s="132">
        <v>1.7219984359741214</v>
      </c>
      <c r="AV39" s="132">
        <v>1.5790005598068237</v>
      </c>
      <c r="AW39" s="132">
        <v>1.5769993166923524</v>
      </c>
      <c r="AX39" s="132">
        <v>1.5939996156692504</v>
      </c>
      <c r="AY39" s="132">
        <v>1.6019995794296265</v>
      </c>
      <c r="AZ39" s="132">
        <v>1.6820001868009569</v>
      </c>
      <c r="BA39" s="132">
        <v>1.733999774813652</v>
      </c>
      <c r="BB39" s="132">
        <v>1.7703118856549267</v>
      </c>
      <c r="BC39" s="132">
        <v>1.5750745134878161</v>
      </c>
      <c r="BD39" s="132">
        <v>1.809264</v>
      </c>
      <c r="BE39" s="132">
        <v>1.57517</v>
      </c>
      <c r="BF39" s="133">
        <v>1.5997353151866796</v>
      </c>
      <c r="BG39" s="162">
        <v>1.8377795200926306E-2</v>
      </c>
      <c r="BH39" s="162">
        <v>1.3054611482028466E-3</v>
      </c>
      <c r="BI39" s="162">
        <v>3.7679165291001616E-4</v>
      </c>
    </row>
    <row r="40" spans="1:61">
      <c r="A40" s="164" t="s">
        <v>128</v>
      </c>
      <c r="B40" s="132">
        <v>0</v>
      </c>
      <c r="C40" s="132">
        <v>0</v>
      </c>
      <c r="D40" s="132">
        <v>0</v>
      </c>
      <c r="E40" s="132">
        <v>0</v>
      </c>
      <c r="F40" s="132">
        <v>0</v>
      </c>
      <c r="G40" s="132">
        <v>0</v>
      </c>
      <c r="H40" s="132">
        <v>0</v>
      </c>
      <c r="I40" s="132">
        <v>0</v>
      </c>
      <c r="J40" s="132">
        <v>0</v>
      </c>
      <c r="K40" s="132">
        <v>0</v>
      </c>
      <c r="L40" s="132">
        <v>0</v>
      </c>
      <c r="M40" s="132">
        <v>0</v>
      </c>
      <c r="N40" s="132">
        <v>0</v>
      </c>
      <c r="O40" s="132">
        <v>0</v>
      </c>
      <c r="P40" s="132">
        <v>0</v>
      </c>
      <c r="Q40" s="132">
        <v>0</v>
      </c>
      <c r="R40" s="132">
        <v>0</v>
      </c>
      <c r="S40" s="132">
        <v>0</v>
      </c>
      <c r="T40" s="132">
        <v>0</v>
      </c>
      <c r="U40" s="132">
        <v>0</v>
      </c>
      <c r="V40" s="132">
        <v>8.6767122029135386</v>
      </c>
      <c r="W40" s="132">
        <v>7.2602806549060634</v>
      </c>
      <c r="X40" s="132">
        <v>7.9671564757352193</v>
      </c>
      <c r="Y40" s="132">
        <v>7.6607629795758561</v>
      </c>
      <c r="Z40" s="132">
        <v>7.8594634396705878</v>
      </c>
      <c r="AA40" s="132">
        <v>7.5124325383113169</v>
      </c>
      <c r="AB40" s="132">
        <v>8.2629456695331811</v>
      </c>
      <c r="AC40" s="132">
        <v>4.3427289972899725</v>
      </c>
      <c r="AD40" s="132">
        <v>3.7904227642276416</v>
      </c>
      <c r="AE40" s="132">
        <v>3.518249322493225</v>
      </c>
      <c r="AF40" s="132">
        <v>3.1727100271002708</v>
      </c>
      <c r="AG40" s="132">
        <v>3.2954850948509482</v>
      </c>
      <c r="AH40" s="132">
        <v>3.2630000000000008</v>
      </c>
      <c r="AI40" s="132">
        <v>3.7560000000000002</v>
      </c>
      <c r="AJ40" s="132">
        <v>3.085</v>
      </c>
      <c r="AK40" s="132">
        <v>2.3720000000000003</v>
      </c>
      <c r="AL40" s="132">
        <v>2.7399999999999998</v>
      </c>
      <c r="AM40" s="132">
        <v>2.5299999999999998</v>
      </c>
      <c r="AN40" s="132">
        <v>2.42</v>
      </c>
      <c r="AO40" s="132">
        <v>2.5956184655396615</v>
      </c>
      <c r="AP40" s="132">
        <v>2.7732007688338491</v>
      </c>
      <c r="AQ40" s="132">
        <v>2.7823017649351045</v>
      </c>
      <c r="AR40" s="132">
        <v>2.7232268449656751</v>
      </c>
      <c r="AS40" s="132">
        <v>2.9844137444933918</v>
      </c>
      <c r="AT40" s="132">
        <v>2.5690531225446449</v>
      </c>
      <c r="AU40" s="132">
        <v>2.6398999999999999</v>
      </c>
      <c r="AV40" s="132">
        <v>2.5526000000000004</v>
      </c>
      <c r="AW40" s="132">
        <v>2.6129000000000002</v>
      </c>
      <c r="AX40" s="132">
        <v>2.5410000000000004</v>
      </c>
      <c r="AY40" s="132">
        <v>2.4779</v>
      </c>
      <c r="AZ40" s="132">
        <v>2.7139999999999995</v>
      </c>
      <c r="BA40" s="132">
        <v>2.9508999999999999</v>
      </c>
      <c r="BB40" s="132">
        <v>3.0676000000000005</v>
      </c>
      <c r="BC40" s="132">
        <v>3.2370999999999999</v>
      </c>
      <c r="BD40" s="132">
        <v>3.2275</v>
      </c>
      <c r="BE40" s="132">
        <v>3.038043824475654</v>
      </c>
      <c r="BF40" s="133">
        <v>3.1725759609342461</v>
      </c>
      <c r="BG40" s="162">
        <v>4.7143535007227122E-2</v>
      </c>
      <c r="BH40" s="162">
        <v>2.1981246318263814E-2</v>
      </c>
      <c r="BI40" s="162">
        <v>7.4724870355412593E-4</v>
      </c>
    </row>
    <row r="41" spans="1:61">
      <c r="A41" s="164" t="s">
        <v>129</v>
      </c>
      <c r="B41" s="132">
        <v>0.83100000000000007</v>
      </c>
      <c r="C41" s="132">
        <v>0.94699999999999995</v>
      </c>
      <c r="D41" s="132">
        <v>1.0469999999999999</v>
      </c>
      <c r="E41" s="132">
        <v>1.155</v>
      </c>
      <c r="F41" s="132">
        <v>1.2779999999999996</v>
      </c>
      <c r="G41" s="132">
        <v>1.355</v>
      </c>
      <c r="H41" s="132">
        <v>1.4120000000000001</v>
      </c>
      <c r="I41" s="132">
        <v>1.4790000000000001</v>
      </c>
      <c r="J41" s="132">
        <v>1.643</v>
      </c>
      <c r="K41" s="132">
        <v>1.4789999999999999</v>
      </c>
      <c r="L41" s="132">
        <v>1.3119999999999996</v>
      </c>
      <c r="M41" s="132">
        <v>1.421</v>
      </c>
      <c r="N41" s="132">
        <v>1.3959999999999999</v>
      </c>
      <c r="O41" s="132">
        <v>1.403</v>
      </c>
      <c r="P41" s="132">
        <v>1.2929999999999999</v>
      </c>
      <c r="Q41" s="132">
        <v>1.075</v>
      </c>
      <c r="R41" s="132">
        <v>1.0310000000000001</v>
      </c>
      <c r="S41" s="132">
        <v>1.02</v>
      </c>
      <c r="T41" s="132">
        <v>0.97000000000000008</v>
      </c>
      <c r="U41" s="132">
        <v>0.97099999999999997</v>
      </c>
      <c r="V41" s="132">
        <v>1.032</v>
      </c>
      <c r="W41" s="132">
        <v>1.1260000000000001</v>
      </c>
      <c r="X41" s="132">
        <v>1.2799999999999998</v>
      </c>
      <c r="Y41" s="132">
        <v>1.3149999999999999</v>
      </c>
      <c r="Z41" s="132">
        <v>1.4450000000000001</v>
      </c>
      <c r="AA41" s="132">
        <v>1.583000274658203</v>
      </c>
      <c r="AB41" s="132">
        <v>1.8429991455078123</v>
      </c>
      <c r="AC41" s="132">
        <v>1.8949993438720698</v>
      </c>
      <c r="AD41" s="132">
        <v>1.8899999237060547</v>
      </c>
      <c r="AE41" s="132">
        <v>1.8849997711181641</v>
      </c>
      <c r="AF41" s="132">
        <v>1.7649997100830077</v>
      </c>
      <c r="AG41" s="132">
        <v>1.827000434875488</v>
      </c>
      <c r="AH41" s="132">
        <v>1.9050005798339842</v>
      </c>
      <c r="AI41" s="132">
        <v>1.9799999389648437</v>
      </c>
      <c r="AJ41" s="132">
        <v>2.1160001220703126</v>
      </c>
      <c r="AK41" s="132">
        <v>2.2762900409698483</v>
      </c>
      <c r="AL41" s="132">
        <v>2.4174181675463915</v>
      </c>
      <c r="AM41" s="132">
        <v>2.4634184161424644</v>
      </c>
      <c r="AN41" s="132">
        <v>2.6464171453714371</v>
      </c>
      <c r="AO41" s="132">
        <v>3.0044096252322201</v>
      </c>
      <c r="AP41" s="132">
        <v>3.0818857905268664</v>
      </c>
      <c r="AQ41" s="132">
        <v>2.9322819939106703</v>
      </c>
      <c r="AR41" s="132">
        <v>2.8529276227653022</v>
      </c>
      <c r="AS41" s="132">
        <v>2.8768355236202479</v>
      </c>
      <c r="AT41" s="132">
        <v>2.6930783110558991</v>
      </c>
      <c r="AU41" s="132">
        <v>2.822025859177113</v>
      </c>
      <c r="AV41" s="132">
        <v>2.8829000480175018</v>
      </c>
      <c r="AW41" s="132">
        <v>2.7831329262480735</v>
      </c>
      <c r="AX41" s="132">
        <v>2.7373537235349419</v>
      </c>
      <c r="AY41" s="132">
        <v>2.6382022687602045</v>
      </c>
      <c r="AZ41" s="132">
        <v>2.59108154447937</v>
      </c>
      <c r="BA41" s="132">
        <v>2.58750162447381</v>
      </c>
      <c r="BB41" s="132">
        <v>2.7081143513100145</v>
      </c>
      <c r="BC41" s="132">
        <v>2.8671658880271913</v>
      </c>
      <c r="BD41" s="132">
        <v>2.897878</v>
      </c>
      <c r="BE41" s="132">
        <v>2.3484699999999994</v>
      </c>
      <c r="BF41" s="133">
        <v>2.4202116486394356</v>
      </c>
      <c r="BG41" s="162">
        <v>3.3371669846761431E-2</v>
      </c>
      <c r="BH41" s="162">
        <v>-1.7342040777764578E-2</v>
      </c>
      <c r="BI41" s="162">
        <v>5.700415180098172E-4</v>
      </c>
    </row>
    <row r="42" spans="1:61">
      <c r="A42" s="164" t="s">
        <v>130</v>
      </c>
      <c r="B42" s="132">
        <v>25.285999999999998</v>
      </c>
      <c r="C42" s="132">
        <v>27.384</v>
      </c>
      <c r="D42" s="132">
        <v>27.999000000000002</v>
      </c>
      <c r="E42" s="132">
        <v>30.110999999999997</v>
      </c>
      <c r="F42" s="132">
        <v>32.899000000000008</v>
      </c>
      <c r="G42" s="132">
        <v>36.51</v>
      </c>
      <c r="H42" s="132">
        <v>35.988</v>
      </c>
      <c r="I42" s="132">
        <v>40.06</v>
      </c>
      <c r="J42" s="132">
        <v>41.29</v>
      </c>
      <c r="K42" s="132">
        <v>35.387000000000008</v>
      </c>
      <c r="L42" s="132">
        <v>34.828000000000003</v>
      </c>
      <c r="M42" s="132">
        <v>39.180000000000007</v>
      </c>
      <c r="N42" s="132">
        <v>37.596000000000004</v>
      </c>
      <c r="O42" s="132">
        <v>38.364520446163745</v>
      </c>
      <c r="P42" s="132">
        <v>41.509623827349046</v>
      </c>
      <c r="Q42" s="132">
        <v>38.792766135128282</v>
      </c>
      <c r="R42" s="132">
        <v>36.220476845835869</v>
      </c>
      <c r="S42" s="132">
        <v>31.505507844982365</v>
      </c>
      <c r="T42" s="132">
        <v>29.73699939521266</v>
      </c>
      <c r="U42" s="132">
        <v>29.352357727492151</v>
      </c>
      <c r="V42" s="132">
        <v>29.590130291477045</v>
      </c>
      <c r="W42" s="132">
        <v>32.800293126788361</v>
      </c>
      <c r="X42" s="132">
        <v>33.004270759112067</v>
      </c>
      <c r="Y42" s="132">
        <v>35.096366287975556</v>
      </c>
      <c r="Z42" s="132">
        <v>34.617850619152321</v>
      </c>
      <c r="AA42" s="132">
        <v>35.869881726661902</v>
      </c>
      <c r="AB42" s="132">
        <v>34.594493189005284</v>
      </c>
      <c r="AC42" s="132">
        <v>36.156079358913871</v>
      </c>
      <c r="AD42" s="132">
        <v>35.791378081369487</v>
      </c>
      <c r="AE42" s="132">
        <v>35.540054544754973</v>
      </c>
      <c r="AF42" s="132">
        <v>37.431817505763924</v>
      </c>
      <c r="AG42" s="132">
        <v>37.467492445526737</v>
      </c>
      <c r="AH42" s="132">
        <v>38.971557433614308</v>
      </c>
      <c r="AI42" s="132">
        <v>39.425586820455273</v>
      </c>
      <c r="AJ42" s="132">
        <v>40.165106303060902</v>
      </c>
      <c r="AK42" s="132">
        <v>40.802369896343571</v>
      </c>
      <c r="AL42" s="132">
        <v>42.79382339555945</v>
      </c>
      <c r="AM42" s="132">
        <v>42.873408233092889</v>
      </c>
      <c r="AN42" s="132">
        <v>42.853863974401065</v>
      </c>
      <c r="AO42" s="132">
        <v>44.847391941412091</v>
      </c>
      <c r="AP42" s="132">
        <v>47.657876009397974</v>
      </c>
      <c r="AQ42" s="132">
        <v>47.553636700323779</v>
      </c>
      <c r="AR42" s="132">
        <v>48.730817291365625</v>
      </c>
      <c r="AS42" s="132">
        <v>46.342708490970026</v>
      </c>
      <c r="AT42" s="132">
        <v>44.182000579954675</v>
      </c>
      <c r="AU42" s="132">
        <v>44.938000083923335</v>
      </c>
      <c r="AV42" s="132">
        <v>45.65100064086915</v>
      </c>
      <c r="AW42" s="132">
        <v>43.273999023437504</v>
      </c>
      <c r="AX42" s="132">
        <v>41.022925244140623</v>
      </c>
      <c r="AY42" s="132">
        <v>39.143181420166016</v>
      </c>
      <c r="AZ42" s="132">
        <v>38.311696824732572</v>
      </c>
      <c r="BA42" s="132">
        <v>39.598744084730583</v>
      </c>
      <c r="BB42" s="132">
        <v>38.01721380134525</v>
      </c>
      <c r="BC42" s="132">
        <v>38.896979383162765</v>
      </c>
      <c r="BD42" s="132">
        <v>38.343328286228221</v>
      </c>
      <c r="BE42" s="132">
        <v>35.148376469416235</v>
      </c>
      <c r="BF42" s="133">
        <v>35.2843994989503</v>
      </c>
      <c r="BG42" s="162">
        <v>6.6202948919957816E-3</v>
      </c>
      <c r="BH42" s="162">
        <v>-2.5429541159878055E-2</v>
      </c>
      <c r="BI42" s="162">
        <v>8.3106668227771151E-3</v>
      </c>
    </row>
    <row r="43" spans="1:61">
      <c r="A43" s="164" t="s">
        <v>131</v>
      </c>
      <c r="B43" s="132">
        <v>0</v>
      </c>
      <c r="C43" s="132">
        <v>0</v>
      </c>
      <c r="D43" s="132">
        <v>0</v>
      </c>
      <c r="E43" s="132">
        <v>0</v>
      </c>
      <c r="F43" s="132">
        <v>0</v>
      </c>
      <c r="G43" s="132">
        <v>0</v>
      </c>
      <c r="H43" s="132">
        <v>0</v>
      </c>
      <c r="I43" s="132">
        <v>0</v>
      </c>
      <c r="J43" s="132">
        <v>0</v>
      </c>
      <c r="K43" s="132">
        <v>0</v>
      </c>
      <c r="L43" s="132">
        <v>0</v>
      </c>
      <c r="M43" s="132">
        <v>0</v>
      </c>
      <c r="N43" s="132">
        <v>0</v>
      </c>
      <c r="O43" s="132">
        <v>0</v>
      </c>
      <c r="P43" s="132">
        <v>0</v>
      </c>
      <c r="Q43" s="132">
        <v>0</v>
      </c>
      <c r="R43" s="132">
        <v>0</v>
      </c>
      <c r="S43" s="132">
        <v>0</v>
      </c>
      <c r="T43" s="132">
        <v>0</v>
      </c>
      <c r="U43" s="132">
        <v>0</v>
      </c>
      <c r="V43" s="132">
        <v>0</v>
      </c>
      <c r="W43" s="132">
        <v>0</v>
      </c>
      <c r="X43" s="132">
        <v>0</v>
      </c>
      <c r="Y43" s="132">
        <v>0</v>
      </c>
      <c r="Z43" s="132">
        <v>0</v>
      </c>
      <c r="AA43" s="132">
        <v>1.0786588020324708</v>
      </c>
      <c r="AB43" s="132">
        <v>0.96162561416625991</v>
      </c>
      <c r="AC43" s="132">
        <v>1.0415393543243407</v>
      </c>
      <c r="AD43" s="132">
        <v>1.1164301834106445</v>
      </c>
      <c r="AE43" s="132">
        <v>0.86557635092735297</v>
      </c>
      <c r="AF43" s="132">
        <v>0.81008401107788086</v>
      </c>
      <c r="AG43" s="132">
        <v>1.2338144536018372</v>
      </c>
      <c r="AH43" s="132">
        <v>1.0323331384658814</v>
      </c>
      <c r="AI43" s="132">
        <v>0.93440911102294932</v>
      </c>
      <c r="AJ43" s="132">
        <v>0.93365794944763181</v>
      </c>
      <c r="AK43" s="132">
        <v>0.96194049644470225</v>
      </c>
      <c r="AL43" s="132">
        <v>0.7952498331069946</v>
      </c>
      <c r="AM43" s="132">
        <v>0.89613373374938965</v>
      </c>
      <c r="AN43" s="132">
        <v>0.86489368247985854</v>
      </c>
      <c r="AO43" s="132">
        <v>0.88329657554626462</v>
      </c>
      <c r="AP43" s="132">
        <v>0.91164583778381347</v>
      </c>
      <c r="AQ43" s="132">
        <v>0.9599983615875245</v>
      </c>
      <c r="AR43" s="132">
        <v>1.0404073638916018</v>
      </c>
      <c r="AS43" s="132">
        <v>0.93808086967468263</v>
      </c>
      <c r="AT43" s="132">
        <v>0.96886657905578621</v>
      </c>
      <c r="AU43" s="132">
        <v>0.93510128021240246</v>
      </c>
      <c r="AV43" s="132">
        <v>0.97276529312133786</v>
      </c>
      <c r="AW43" s="132">
        <v>0.94194424057006843</v>
      </c>
      <c r="AX43" s="132">
        <v>0.917396213978529</v>
      </c>
      <c r="AY43" s="132">
        <v>0.91098207864537839</v>
      </c>
      <c r="AZ43" s="132">
        <v>0.97299899291992187</v>
      </c>
      <c r="BA43" s="132">
        <v>1.0807783229053021</v>
      </c>
      <c r="BB43" s="132">
        <v>1.022164602750063</v>
      </c>
      <c r="BC43" s="132">
        <v>0.97898099999999988</v>
      </c>
      <c r="BD43" s="132">
        <v>1.0722689999999999</v>
      </c>
      <c r="BE43" s="132">
        <v>1.01224</v>
      </c>
      <c r="BF43" s="133">
        <v>1.1673501543473155</v>
      </c>
      <c r="BG43" s="162">
        <v>0.15639411004136061</v>
      </c>
      <c r="BH43" s="162">
        <v>1.8402150656019911E-2</v>
      </c>
      <c r="BI43" s="162">
        <v>2.7495035585306174E-4</v>
      </c>
    </row>
    <row r="44" spans="1:61">
      <c r="A44" s="164" t="s">
        <v>132</v>
      </c>
      <c r="B44" s="132">
        <v>5.1049999999999995</v>
      </c>
      <c r="C44" s="132">
        <v>5.7610000000000001</v>
      </c>
      <c r="D44" s="132">
        <v>5.9560000000000004</v>
      </c>
      <c r="E44" s="132">
        <v>6.63</v>
      </c>
      <c r="F44" s="132">
        <v>7.2910000000000004</v>
      </c>
      <c r="G44" s="132">
        <v>8.1980000000000004</v>
      </c>
      <c r="H44" s="132">
        <v>8.0919999999999987</v>
      </c>
      <c r="I44" s="132">
        <v>8.4759999999999991</v>
      </c>
      <c r="J44" s="132">
        <v>8.609</v>
      </c>
      <c r="K44" s="132">
        <v>7.8410000000000002</v>
      </c>
      <c r="L44" s="132">
        <v>8.1</v>
      </c>
      <c r="M44" s="132">
        <v>8.9570000000000007</v>
      </c>
      <c r="N44" s="132">
        <v>8.82</v>
      </c>
      <c r="O44" s="132">
        <v>9.85</v>
      </c>
      <c r="P44" s="132">
        <v>9.7859999999999996</v>
      </c>
      <c r="Q44" s="132">
        <v>9.391</v>
      </c>
      <c r="R44" s="132">
        <v>8.7270000000000021</v>
      </c>
      <c r="S44" s="132">
        <v>8.3740000000000006</v>
      </c>
      <c r="T44" s="132">
        <v>8.2720000000000002</v>
      </c>
      <c r="U44" s="132">
        <v>8.5649999999999995</v>
      </c>
      <c r="V44" s="132">
        <v>8.9920000000000009</v>
      </c>
      <c r="W44" s="132">
        <v>9.6979999999999986</v>
      </c>
      <c r="X44" s="132">
        <v>9.5859999999999985</v>
      </c>
      <c r="Y44" s="132">
        <v>8.9759999999999991</v>
      </c>
      <c r="Z44" s="132">
        <v>9.1129999999999995</v>
      </c>
      <c r="AA44" s="132">
        <v>8.745310943603517</v>
      </c>
      <c r="AB44" s="132">
        <v>8.0629974365234371</v>
      </c>
      <c r="AC44" s="132">
        <v>8.3282359008789051</v>
      </c>
      <c r="AD44" s="132">
        <v>8.7798331298828156</v>
      </c>
      <c r="AE44" s="132">
        <v>8.9881373291015638</v>
      </c>
      <c r="AF44" s="132">
        <v>8.878047912597653</v>
      </c>
      <c r="AG44" s="132">
        <v>9.5457987060546898</v>
      </c>
      <c r="AH44" s="132">
        <v>9.6707054443359386</v>
      </c>
      <c r="AI44" s="132">
        <v>9.6763329307307124</v>
      </c>
      <c r="AJ44" s="132">
        <v>9.5897395511072556</v>
      </c>
      <c r="AK44" s="132">
        <v>8.8735288085937505</v>
      </c>
      <c r="AL44" s="132">
        <v>10.073004566192626</v>
      </c>
      <c r="AM44" s="132">
        <v>9.7270672302246091</v>
      </c>
      <c r="AN44" s="132">
        <v>10.032392543792724</v>
      </c>
      <c r="AO44" s="132">
        <v>9.8229205343375767</v>
      </c>
      <c r="AP44" s="132">
        <v>9.8146118301213185</v>
      </c>
      <c r="AQ44" s="132">
        <v>10.045676967528317</v>
      </c>
      <c r="AR44" s="132">
        <v>9.9755946462520502</v>
      </c>
      <c r="AS44" s="132">
        <v>9.8905688060730323</v>
      </c>
      <c r="AT44" s="132">
        <v>9.9636140317625532</v>
      </c>
      <c r="AU44" s="132">
        <v>10.154681987320464</v>
      </c>
      <c r="AV44" s="132">
        <v>9.9831644999849622</v>
      </c>
      <c r="AW44" s="132">
        <v>9.7837243432139562</v>
      </c>
      <c r="AX44" s="132">
        <v>10.114509505046021</v>
      </c>
      <c r="AY44" s="132">
        <v>9.59578656140358</v>
      </c>
      <c r="AZ44" s="132">
        <v>9.5850952238909688</v>
      </c>
      <c r="BA44" s="132">
        <v>9.2734438627836795</v>
      </c>
      <c r="BB44" s="132">
        <v>9.2242218381811476</v>
      </c>
      <c r="BC44" s="132">
        <v>9.4626981488152797</v>
      </c>
      <c r="BD44" s="132">
        <v>9.1471688837023368</v>
      </c>
      <c r="BE44" s="132">
        <v>8.7538966474730469</v>
      </c>
      <c r="BF44" s="133">
        <v>8.7862463601804865</v>
      </c>
      <c r="BG44" s="162">
        <v>6.4453149055441195E-3</v>
      </c>
      <c r="BH44" s="162">
        <v>-1.269004750551439E-2</v>
      </c>
      <c r="BI44" s="162">
        <v>2.0694575268163616E-3</v>
      </c>
    </row>
    <row r="45" spans="1:61">
      <c r="A45" s="164" t="s">
        <v>133</v>
      </c>
      <c r="B45" s="132">
        <v>5.4090000000000007</v>
      </c>
      <c r="C45" s="132">
        <v>5.620000000000001</v>
      </c>
      <c r="D45" s="132">
        <v>6.0889999999999995</v>
      </c>
      <c r="E45" s="132">
        <v>7.62</v>
      </c>
      <c r="F45" s="132">
        <v>8.3870000000000022</v>
      </c>
      <c r="G45" s="132">
        <v>8.863999999999999</v>
      </c>
      <c r="H45" s="132">
        <v>9.4230000000000018</v>
      </c>
      <c r="I45" s="132">
        <v>10.577999999999999</v>
      </c>
      <c r="J45" s="132">
        <v>11.742000000000001</v>
      </c>
      <c r="K45" s="132">
        <v>12.389999999999999</v>
      </c>
      <c r="L45" s="132">
        <v>13.491</v>
      </c>
      <c r="M45" s="132">
        <v>14.901999999999999</v>
      </c>
      <c r="N45" s="132">
        <v>15.941000000000001</v>
      </c>
      <c r="O45" s="132">
        <v>17.058</v>
      </c>
      <c r="P45" s="132">
        <v>17.39</v>
      </c>
      <c r="Q45" s="132">
        <v>17.126000000000001</v>
      </c>
      <c r="R45" s="132">
        <v>16.052</v>
      </c>
      <c r="S45" s="132">
        <v>15.164999999999999</v>
      </c>
      <c r="T45" s="132">
        <v>15.663</v>
      </c>
      <c r="U45" s="132">
        <v>16.076000000000001</v>
      </c>
      <c r="V45" s="132">
        <v>16.350999999999999</v>
      </c>
      <c r="W45" s="132">
        <v>16.879000000000001</v>
      </c>
      <c r="X45" s="132">
        <v>17.080000000000002</v>
      </c>
      <c r="Y45" s="132">
        <v>17.503999999999998</v>
      </c>
      <c r="Z45" s="132">
        <v>17.345000000000002</v>
      </c>
      <c r="AA45" s="132">
        <v>15.843</v>
      </c>
      <c r="AB45" s="132">
        <v>14.93</v>
      </c>
      <c r="AC45" s="132">
        <v>13.597</v>
      </c>
      <c r="AD45" s="132">
        <v>14.039</v>
      </c>
      <c r="AE45" s="132">
        <v>14.808</v>
      </c>
      <c r="AF45" s="132">
        <v>14.935</v>
      </c>
      <c r="AG45" s="132">
        <v>17.470466599176252</v>
      </c>
      <c r="AH45" s="132">
        <v>18.18565540475603</v>
      </c>
      <c r="AI45" s="132">
        <v>20.806349102135979</v>
      </c>
      <c r="AJ45" s="132">
        <v>21.762197517533643</v>
      </c>
      <c r="AK45" s="132">
        <v>19.961485024921007</v>
      </c>
      <c r="AL45" s="132">
        <v>19.4844355333823</v>
      </c>
      <c r="AM45" s="132">
        <v>19.85729919771752</v>
      </c>
      <c r="AN45" s="132">
        <v>20.16412907259804</v>
      </c>
      <c r="AO45" s="132">
        <v>21.532720468770457</v>
      </c>
      <c r="AP45" s="132">
        <v>22.320136429573513</v>
      </c>
      <c r="AQ45" s="132">
        <v>24.085782768211999</v>
      </c>
      <c r="AR45" s="132">
        <v>24.908695363960891</v>
      </c>
      <c r="AS45" s="132">
        <v>25.615723006178197</v>
      </c>
      <c r="AT45" s="132">
        <v>25.359534267388018</v>
      </c>
      <c r="AU45" s="132">
        <v>26.785288524590175</v>
      </c>
      <c r="AV45" s="132">
        <v>26.656288524590167</v>
      </c>
      <c r="AW45" s="132">
        <v>25.658686575342468</v>
      </c>
      <c r="AX45" s="132">
        <v>23.794288524590165</v>
      </c>
      <c r="AY45" s="132">
        <v>23.90628852459017</v>
      </c>
      <c r="AZ45" s="132">
        <v>25.015288524590176</v>
      </c>
      <c r="BA45" s="132">
        <v>27.504686575342465</v>
      </c>
      <c r="BB45" s="132">
        <v>29.814</v>
      </c>
      <c r="BC45" s="132">
        <v>30.583811241215578</v>
      </c>
      <c r="BD45" s="132">
        <v>31.132618100961533</v>
      </c>
      <c r="BE45" s="132">
        <v>29.494712484211774</v>
      </c>
      <c r="BF45" s="133">
        <v>31.693970361170464</v>
      </c>
      <c r="BG45" s="162">
        <v>7.7508491520046796E-2</v>
      </c>
      <c r="BH45" s="162">
        <v>1.7460824978382972E-2</v>
      </c>
      <c r="BI45" s="162">
        <v>7.4649995948066683E-3</v>
      </c>
    </row>
    <row r="46" spans="1:61">
      <c r="A46" s="164" t="s">
        <v>134</v>
      </c>
      <c r="B46" s="132">
        <v>2.569</v>
      </c>
      <c r="C46" s="132">
        <v>2.63</v>
      </c>
      <c r="D46" s="132">
        <v>2.9039999999999999</v>
      </c>
      <c r="E46" s="132">
        <v>3.113</v>
      </c>
      <c r="F46" s="132">
        <v>3.2600000000000007</v>
      </c>
      <c r="G46" s="132">
        <v>4.5162770000000005</v>
      </c>
      <c r="H46" s="132">
        <v>5.1255170000000012</v>
      </c>
      <c r="I46" s="132">
        <v>5.5733469999999992</v>
      </c>
      <c r="J46" s="132">
        <v>6.125928</v>
      </c>
      <c r="K46" s="132">
        <v>6.5386419999999994</v>
      </c>
      <c r="L46" s="132">
        <v>6.8459849999999998</v>
      </c>
      <c r="M46" s="132">
        <v>7.1797710000000006</v>
      </c>
      <c r="N46" s="132">
        <v>7.0929510000000002</v>
      </c>
      <c r="O46" s="132">
        <v>7.3540849999999995</v>
      </c>
      <c r="P46" s="132">
        <v>7.8740069999999998</v>
      </c>
      <c r="Q46" s="132">
        <v>8.4351029999999998</v>
      </c>
      <c r="R46" s="132">
        <v>8.9584299999999981</v>
      </c>
      <c r="S46" s="132">
        <v>9.3577510000000022</v>
      </c>
      <c r="T46" s="132">
        <v>9.4634280000000004</v>
      </c>
      <c r="U46" s="132">
        <v>9.4255309999999994</v>
      </c>
      <c r="V46" s="132">
        <v>9.0892169999999997</v>
      </c>
      <c r="W46" s="132">
        <v>9.6658539999999977</v>
      </c>
      <c r="X46" s="132">
        <v>9.3712789999999995</v>
      </c>
      <c r="Y46" s="132">
        <v>9.7709170000000007</v>
      </c>
      <c r="Z46" s="132">
        <v>12.390276999999998</v>
      </c>
      <c r="AA46" s="132">
        <v>11.298303234374998</v>
      </c>
      <c r="AB46" s="132">
        <v>11.839520054687501</v>
      </c>
      <c r="AC46" s="132">
        <v>13.051483145751952</v>
      </c>
      <c r="AD46" s="132">
        <v>12.299330217041014</v>
      </c>
      <c r="AE46" s="132">
        <v>12.241283641601562</v>
      </c>
      <c r="AF46" s="132">
        <v>13.903389447235107</v>
      </c>
      <c r="AG46" s="132">
        <v>13.209723785644531</v>
      </c>
      <c r="AH46" s="132">
        <v>14.195977447540283</v>
      </c>
      <c r="AI46" s="132">
        <v>15.637005758789064</v>
      </c>
      <c r="AJ46" s="132">
        <v>16.211573634307861</v>
      </c>
      <c r="AK46" s="132">
        <v>15.833489152130127</v>
      </c>
      <c r="AL46" s="132">
        <v>15.874256538055416</v>
      </c>
      <c r="AM46" s="132">
        <v>16.337663073394776</v>
      </c>
      <c r="AN46" s="132">
        <v>15.347807937286376</v>
      </c>
      <c r="AO46" s="132">
        <v>15.596460730895993</v>
      </c>
      <c r="AP46" s="132">
        <v>16.165460473205567</v>
      </c>
      <c r="AQ46" s="132">
        <v>14.29754173828125</v>
      </c>
      <c r="AR46" s="132">
        <v>14.447813034820557</v>
      </c>
      <c r="AS46" s="132">
        <v>14.015296326729491</v>
      </c>
      <c r="AT46" s="132">
        <v>12.965703696008303</v>
      </c>
      <c r="AU46" s="132">
        <v>12.640417010648928</v>
      </c>
      <c r="AV46" s="132">
        <v>11.851030446756837</v>
      </c>
      <c r="AW46" s="132">
        <v>10.799509278499665</v>
      </c>
      <c r="AX46" s="132">
        <v>11.149411200660628</v>
      </c>
      <c r="AY46" s="132">
        <v>11.318553778951644</v>
      </c>
      <c r="AZ46" s="132">
        <v>11.222091101307619</v>
      </c>
      <c r="BA46" s="132">
        <v>11.412663189575193</v>
      </c>
      <c r="BB46" s="132">
        <v>11.387108185317995</v>
      </c>
      <c r="BC46" s="132">
        <v>11.324115858053553</v>
      </c>
      <c r="BD46" s="132">
        <v>11.684579000000001</v>
      </c>
      <c r="BE46" s="132">
        <v>9.5454999179580007</v>
      </c>
      <c r="BF46" s="133">
        <v>9.7924828975265363</v>
      </c>
      <c r="BG46" s="162">
        <v>2.8684898872672893E-2</v>
      </c>
      <c r="BH46" s="162">
        <v>-1.8899107506216262E-2</v>
      </c>
      <c r="BI46" s="162">
        <v>2.3064601887728652E-3</v>
      </c>
    </row>
    <row r="47" spans="1:61">
      <c r="A47" s="164" t="s">
        <v>135</v>
      </c>
      <c r="B47" s="132">
        <v>7.1469999999999994</v>
      </c>
      <c r="C47" s="132">
        <v>7.447000000000001</v>
      </c>
      <c r="D47" s="132">
        <v>8.4290000000000003</v>
      </c>
      <c r="E47" s="132">
        <v>8.8660000000000032</v>
      </c>
      <c r="F47" s="132">
        <v>9.8949999999999996</v>
      </c>
      <c r="G47" s="132">
        <v>10.714</v>
      </c>
      <c r="H47" s="132">
        <v>10.875999999999999</v>
      </c>
      <c r="I47" s="132">
        <v>11.619000000000002</v>
      </c>
      <c r="J47" s="132">
        <v>13.065999999999999</v>
      </c>
      <c r="K47" s="132">
        <v>12.053999999999998</v>
      </c>
      <c r="L47" s="132">
        <v>13.657</v>
      </c>
      <c r="M47" s="132">
        <v>15.233999999999998</v>
      </c>
      <c r="N47" s="132">
        <v>16.501000000000001</v>
      </c>
      <c r="O47" s="132">
        <v>18.410000000000004</v>
      </c>
      <c r="P47" s="132">
        <v>19.598000000000003</v>
      </c>
      <c r="Q47" s="132">
        <v>18.570999999999998</v>
      </c>
      <c r="R47" s="132">
        <v>16.661999999999999</v>
      </c>
      <c r="S47" s="132">
        <v>16.38</v>
      </c>
      <c r="T47" s="132">
        <v>14.644</v>
      </c>
      <c r="U47" s="132">
        <v>14.011000000000003</v>
      </c>
      <c r="V47" s="132">
        <v>15.031000000000001</v>
      </c>
      <c r="W47" s="132">
        <v>16.159000000000002</v>
      </c>
      <c r="X47" s="132">
        <v>17.77</v>
      </c>
      <c r="Y47" s="132">
        <v>16.649000000000001</v>
      </c>
      <c r="Z47" s="132">
        <v>17.191999999999997</v>
      </c>
      <c r="AA47" s="132">
        <v>18.693000000000005</v>
      </c>
      <c r="AB47" s="132">
        <v>15.566000000000001</v>
      </c>
      <c r="AC47" s="132">
        <v>12.659999999999998</v>
      </c>
      <c r="AD47" s="132">
        <v>12.121</v>
      </c>
      <c r="AE47" s="132">
        <v>11.246</v>
      </c>
      <c r="AF47" s="132">
        <v>13.493999999999996</v>
      </c>
      <c r="AG47" s="132">
        <v>12.977999999999998</v>
      </c>
      <c r="AH47" s="132">
        <v>13.658999999999999</v>
      </c>
      <c r="AI47" s="132">
        <v>11.968</v>
      </c>
      <c r="AJ47" s="132">
        <v>9.4759999999999991</v>
      </c>
      <c r="AK47" s="132">
        <v>9.979000000000001</v>
      </c>
      <c r="AL47" s="132">
        <v>10.604000000000003</v>
      </c>
      <c r="AM47" s="132">
        <v>10.645000000000001</v>
      </c>
      <c r="AN47" s="132">
        <v>9.4250000000000007</v>
      </c>
      <c r="AO47" s="132">
        <v>10.854000000000003</v>
      </c>
      <c r="AP47" s="132">
        <v>10.509</v>
      </c>
      <c r="AQ47" s="132">
        <v>10.311000000000002</v>
      </c>
      <c r="AR47" s="132">
        <v>10.291417260490896</v>
      </c>
      <c r="AS47" s="132">
        <v>10.263412786489749</v>
      </c>
      <c r="AT47" s="132">
        <v>9.0063851590106001</v>
      </c>
      <c r="AU47" s="132">
        <v>8.6039999999999992</v>
      </c>
      <c r="AV47" s="132">
        <v>8.8859999999999992</v>
      </c>
      <c r="AW47" s="132">
        <v>8.9830000000000005</v>
      </c>
      <c r="AX47" s="132">
        <v>8.2049999999999983</v>
      </c>
      <c r="AY47" s="132">
        <v>8.7850000000000001</v>
      </c>
      <c r="AZ47" s="132">
        <v>8.9519999999999982</v>
      </c>
      <c r="BA47" s="132">
        <v>9.405999999999997</v>
      </c>
      <c r="BB47" s="132">
        <v>9.8520000000000003</v>
      </c>
      <c r="BC47" s="132">
        <v>10.082309923560258</v>
      </c>
      <c r="BD47" s="132">
        <v>10.415708661417318</v>
      </c>
      <c r="BE47" s="132">
        <v>9.8000000000000007</v>
      </c>
      <c r="BF47" s="133">
        <v>10.588952459016392</v>
      </c>
      <c r="BG47" s="162">
        <v>8.3465641599105078E-2</v>
      </c>
      <c r="BH47" s="162">
        <v>1.768803600026847E-2</v>
      </c>
      <c r="BI47" s="162">
        <v>2.4940556489201323E-3</v>
      </c>
    </row>
    <row r="48" spans="1:61">
      <c r="A48" s="164" t="s">
        <v>136</v>
      </c>
      <c r="B48" s="132">
        <v>2.298</v>
      </c>
      <c r="C48" s="132">
        <v>2.5390000000000001</v>
      </c>
      <c r="D48" s="132">
        <v>2.8250000000000002</v>
      </c>
      <c r="E48" s="132">
        <v>3.1160000000000001</v>
      </c>
      <c r="F48" s="132">
        <v>3.3449999999999998</v>
      </c>
      <c r="G48" s="132">
        <v>4.0139999999999993</v>
      </c>
      <c r="H48" s="132">
        <v>4.4180000000000001</v>
      </c>
      <c r="I48" s="132">
        <v>4.8390000000000004</v>
      </c>
      <c r="J48" s="132">
        <v>5.444</v>
      </c>
      <c r="K48" s="132">
        <v>5.5869999999999989</v>
      </c>
      <c r="L48" s="132">
        <v>6.1640000000000006</v>
      </c>
      <c r="M48" s="132">
        <v>6.5160000000000009</v>
      </c>
      <c r="N48" s="132">
        <v>6.8129999999999997</v>
      </c>
      <c r="O48" s="132">
        <v>7.048</v>
      </c>
      <c r="P48" s="132">
        <v>7.1630000000000003</v>
      </c>
      <c r="Q48" s="132">
        <v>6.668000000000001</v>
      </c>
      <c r="R48" s="132">
        <v>6.5710000000000006</v>
      </c>
      <c r="S48" s="132">
        <v>5.9939999999999998</v>
      </c>
      <c r="T48" s="132">
        <v>5.867</v>
      </c>
      <c r="U48" s="132">
        <v>6.2190000000000003</v>
      </c>
      <c r="V48" s="132">
        <v>6.18</v>
      </c>
      <c r="W48" s="132">
        <v>5.9669999999999996</v>
      </c>
      <c r="X48" s="132">
        <v>5.8680000000000003</v>
      </c>
      <c r="Y48" s="132">
        <v>5.7270000000000003</v>
      </c>
      <c r="Z48" s="132">
        <v>5.6680000000000001</v>
      </c>
      <c r="AA48" s="132">
        <v>4.9660000000000002</v>
      </c>
      <c r="AB48" s="132">
        <v>4.3529999999999998</v>
      </c>
      <c r="AC48" s="132">
        <v>3.92</v>
      </c>
      <c r="AD48" s="132">
        <v>3.2439999999999998</v>
      </c>
      <c r="AE48" s="132">
        <v>3.3479999999999994</v>
      </c>
      <c r="AF48" s="132">
        <v>3.2410000000000001</v>
      </c>
      <c r="AG48" s="132">
        <v>3.3989999999999996</v>
      </c>
      <c r="AH48" s="132">
        <v>3.3930000000000002</v>
      </c>
      <c r="AI48" s="132">
        <v>3.7849999999999997</v>
      </c>
      <c r="AJ48" s="132">
        <v>3.431</v>
      </c>
      <c r="AK48" s="132">
        <v>3.41</v>
      </c>
      <c r="AL48" s="132">
        <v>3.1550000190734866</v>
      </c>
      <c r="AM48" s="132">
        <v>3.5360004568099983</v>
      </c>
      <c r="AN48" s="132">
        <v>3.3300003045797348</v>
      </c>
      <c r="AO48" s="132">
        <v>3.1830001522898672</v>
      </c>
      <c r="AP48" s="132">
        <v>3.8160000448226925</v>
      </c>
      <c r="AQ48" s="132">
        <v>3.3830007328987124</v>
      </c>
      <c r="AR48" s="132">
        <v>3.5599995841979974</v>
      </c>
      <c r="AS48" s="132">
        <v>3.849998945236206</v>
      </c>
      <c r="AT48" s="132">
        <v>3.6230007781982421</v>
      </c>
      <c r="AU48" s="132">
        <v>3.794998603820801</v>
      </c>
      <c r="AV48" s="132">
        <v>3.742999999999999</v>
      </c>
      <c r="AW48" s="132">
        <v>3.4790000000000001</v>
      </c>
      <c r="AX48" s="132">
        <v>3.4840000000000004</v>
      </c>
      <c r="AY48" s="132">
        <v>3.2349999999999999</v>
      </c>
      <c r="AZ48" s="132">
        <v>3.4910000000000005</v>
      </c>
      <c r="BA48" s="132">
        <v>3.609</v>
      </c>
      <c r="BB48" s="132">
        <v>4.0670000000000002</v>
      </c>
      <c r="BC48" s="132">
        <v>4.117</v>
      </c>
      <c r="BD48" s="132">
        <v>3.9139999999999993</v>
      </c>
      <c r="BE48" s="132">
        <v>3.8879999999999999</v>
      </c>
      <c r="BF48" s="133">
        <v>4.0899267030768343</v>
      </c>
      <c r="BG48" s="162">
        <v>5.4817896531738963E-2</v>
      </c>
      <c r="BH48" s="162">
        <v>8.9033632385031591E-3</v>
      </c>
      <c r="BI48" s="162">
        <v>9.6331576111595798E-4</v>
      </c>
    </row>
    <row r="49" spans="1:61">
      <c r="A49" s="164" t="s">
        <v>137</v>
      </c>
      <c r="B49" s="132">
        <v>0</v>
      </c>
      <c r="C49" s="132">
        <v>0</v>
      </c>
      <c r="D49" s="132">
        <v>0</v>
      </c>
      <c r="E49" s="132">
        <v>0</v>
      </c>
      <c r="F49" s="132">
        <v>0</v>
      </c>
      <c r="G49" s="132">
        <v>0</v>
      </c>
      <c r="H49" s="132">
        <v>0</v>
      </c>
      <c r="I49" s="132">
        <v>0</v>
      </c>
      <c r="J49" s="132">
        <v>0</v>
      </c>
      <c r="K49" s="132">
        <v>0</v>
      </c>
      <c r="L49" s="132">
        <v>0</v>
      </c>
      <c r="M49" s="132">
        <v>0</v>
      </c>
      <c r="N49" s="132">
        <v>0</v>
      </c>
      <c r="O49" s="132">
        <v>0</v>
      </c>
      <c r="P49" s="132">
        <v>0</v>
      </c>
      <c r="Q49" s="132">
        <v>0</v>
      </c>
      <c r="R49" s="132">
        <v>0</v>
      </c>
      <c r="S49" s="132">
        <v>0</v>
      </c>
      <c r="T49" s="132">
        <v>0</v>
      </c>
      <c r="U49" s="132">
        <v>0</v>
      </c>
      <c r="V49" s="132">
        <v>0</v>
      </c>
      <c r="W49" s="132">
        <v>0</v>
      </c>
      <c r="X49" s="132">
        <v>0</v>
      </c>
      <c r="Y49" s="132">
        <v>0</v>
      </c>
      <c r="Z49" s="132">
        <v>0</v>
      </c>
      <c r="AA49" s="132">
        <v>1.6649995422363282</v>
      </c>
      <c r="AB49" s="132">
        <v>1.6079989318847656</v>
      </c>
      <c r="AC49" s="132">
        <v>1.5600005950927733</v>
      </c>
      <c r="AD49" s="132">
        <v>1.8749993438720705</v>
      </c>
      <c r="AE49" s="132">
        <v>2.0290000915527342</v>
      </c>
      <c r="AF49" s="132">
        <v>2.1979999694824222</v>
      </c>
      <c r="AG49" s="132">
        <v>2.5390003051757808</v>
      </c>
      <c r="AH49" s="132">
        <v>2.5369996490478517</v>
      </c>
      <c r="AI49" s="132">
        <v>2.4410000610351559</v>
      </c>
      <c r="AJ49" s="132">
        <v>2.4600010223388673</v>
      </c>
      <c r="AK49" s="132">
        <v>2.3199995117187502</v>
      </c>
      <c r="AL49" s="132">
        <v>2.4199997634887693</v>
      </c>
      <c r="AM49" s="132">
        <v>2.3499987945556642</v>
      </c>
      <c r="AN49" s="132">
        <v>2.3899993209838866</v>
      </c>
      <c r="AO49" s="132">
        <v>2.4919988098144525</v>
      </c>
      <c r="AP49" s="132">
        <v>2.5339989204406734</v>
      </c>
      <c r="AQ49" s="132">
        <v>2.6609986095428466</v>
      </c>
      <c r="AR49" s="132">
        <v>2.6189427738189699</v>
      </c>
      <c r="AS49" s="132">
        <v>3.036860704605103</v>
      </c>
      <c r="AT49" s="132">
        <v>2.5726395854949953</v>
      </c>
      <c r="AU49" s="132">
        <v>2.5783591375350952</v>
      </c>
      <c r="AV49" s="132">
        <v>2.5715828027725216</v>
      </c>
      <c r="AW49" s="132">
        <v>2.5198743238449097</v>
      </c>
      <c r="AX49" s="132">
        <v>2.390055972099304</v>
      </c>
      <c r="AY49" s="132">
        <v>2.3679667119979855</v>
      </c>
      <c r="AZ49" s="132">
        <v>2.3270366647243494</v>
      </c>
      <c r="BA49" s="132">
        <v>2.4999899652482718</v>
      </c>
      <c r="BB49" s="132">
        <v>2.563223667763959</v>
      </c>
      <c r="BC49" s="132">
        <v>2.6373083531961434</v>
      </c>
      <c r="BD49" s="132">
        <v>2.5127600000000005</v>
      </c>
      <c r="BE49" s="132">
        <v>2.1069069178082187</v>
      </c>
      <c r="BF49" s="133">
        <v>2.2315038928750504</v>
      </c>
      <c r="BG49" s="162">
        <v>6.2039135786006172E-2</v>
      </c>
      <c r="BH49" s="162">
        <v>-1.4084456403907208E-2</v>
      </c>
      <c r="BI49" s="162">
        <v>5.255944732165946E-4</v>
      </c>
    </row>
    <row r="50" spans="1:61">
      <c r="A50" s="164" t="s">
        <v>138</v>
      </c>
      <c r="B50" s="132">
        <v>14.209000000000001</v>
      </c>
      <c r="C50" s="132">
        <v>16.800999999999998</v>
      </c>
      <c r="D50" s="132">
        <v>20.34</v>
      </c>
      <c r="E50" s="132">
        <v>21.606000000000002</v>
      </c>
      <c r="F50" s="132">
        <v>24.6</v>
      </c>
      <c r="G50" s="132">
        <v>28.066000000000003</v>
      </c>
      <c r="H50" s="132">
        <v>30.898000000000003</v>
      </c>
      <c r="I50" s="132">
        <v>32.54</v>
      </c>
      <c r="J50" s="132">
        <v>39.138000000000005</v>
      </c>
      <c r="K50" s="132">
        <v>41.081000000000003</v>
      </c>
      <c r="L50" s="132">
        <v>42.651999999999994</v>
      </c>
      <c r="M50" s="132">
        <v>48.345999999999997</v>
      </c>
      <c r="N50" s="132">
        <v>45.507999999999996</v>
      </c>
      <c r="O50" s="132">
        <v>46.394000000000005</v>
      </c>
      <c r="P50" s="132">
        <v>49.146000000000001</v>
      </c>
      <c r="Q50" s="132">
        <v>52.152999999999999</v>
      </c>
      <c r="R50" s="132">
        <v>50.358000000000004</v>
      </c>
      <c r="S50" s="132">
        <v>47.759999999999991</v>
      </c>
      <c r="T50" s="132">
        <v>47.774999999999999</v>
      </c>
      <c r="U50" s="132">
        <v>44.779000000000003</v>
      </c>
      <c r="V50" s="132">
        <v>42.879999999999995</v>
      </c>
      <c r="W50" s="132">
        <v>42.722999999999992</v>
      </c>
      <c r="X50" s="132">
        <v>44.726999999999997</v>
      </c>
      <c r="Y50" s="132">
        <v>45.777999999999999</v>
      </c>
      <c r="Z50" s="132">
        <v>48.103999999999999</v>
      </c>
      <c r="AA50" s="132">
        <v>46.665000244140629</v>
      </c>
      <c r="AB50" s="132">
        <v>47.743999755859377</v>
      </c>
      <c r="AC50" s="132">
        <v>53.915000488281244</v>
      </c>
      <c r="AD50" s="132">
        <v>51.293000488281258</v>
      </c>
      <c r="AE50" s="132">
        <v>53.916999999999994</v>
      </c>
      <c r="AF50" s="132">
        <v>57.598000488281258</v>
      </c>
      <c r="AG50" s="132">
        <v>59.2025201708</v>
      </c>
      <c r="AH50" s="132">
        <v>61.62672246814062</v>
      </c>
      <c r="AI50" s="132">
        <v>66.713544659999997</v>
      </c>
      <c r="AJ50" s="132">
        <v>68.909980989411238</v>
      </c>
      <c r="AK50" s="132">
        <v>69.860969887005822</v>
      </c>
      <c r="AL50" s="132">
        <v>72.839725192229423</v>
      </c>
      <c r="AM50" s="132">
        <v>73.429513226757791</v>
      </c>
      <c r="AN50" s="132">
        <v>75.261891166671163</v>
      </c>
      <c r="AO50" s="132">
        <v>77.221316293660365</v>
      </c>
      <c r="AP50" s="132">
        <v>77.808007097038157</v>
      </c>
      <c r="AQ50" s="132">
        <v>78.407486602401576</v>
      </c>
      <c r="AR50" s="132">
        <v>78.907621915318941</v>
      </c>
      <c r="AS50" s="132">
        <v>76.28885693448737</v>
      </c>
      <c r="AT50" s="132">
        <v>71.593361534785075</v>
      </c>
      <c r="AU50" s="132">
        <v>69.648888048935191</v>
      </c>
      <c r="AV50" s="132">
        <v>66.489654008790353</v>
      </c>
      <c r="AW50" s="132">
        <v>62.115700712070314</v>
      </c>
      <c r="AX50" s="132">
        <v>57.989882275507817</v>
      </c>
      <c r="AY50" s="132">
        <v>57.714156993923005</v>
      </c>
      <c r="AZ50" s="132">
        <v>59.835672093789057</v>
      </c>
      <c r="BA50" s="132">
        <v>61.818142425859371</v>
      </c>
      <c r="BB50" s="132">
        <v>61.990823869290764</v>
      </c>
      <c r="BC50" s="132">
        <v>63.163272629146142</v>
      </c>
      <c r="BD50" s="132">
        <v>63.098984734541013</v>
      </c>
      <c r="BE50" s="132">
        <v>51.906130290692218</v>
      </c>
      <c r="BF50" s="133">
        <v>57.324671661110287</v>
      </c>
      <c r="BG50" s="162">
        <v>0.10741689342192839</v>
      </c>
      <c r="BH50" s="162">
        <v>-1.4722080242032587E-2</v>
      </c>
      <c r="BI50" s="162">
        <v>1.3501894708871372E-2</v>
      </c>
    </row>
    <row r="51" spans="1:61">
      <c r="A51" s="164" t="s">
        <v>139</v>
      </c>
      <c r="B51" s="132">
        <v>19.446428403804035</v>
      </c>
      <c r="C51" s="132">
        <v>22.012218901779345</v>
      </c>
      <c r="D51" s="132">
        <v>21.937240567285905</v>
      </c>
      <c r="E51" s="132">
        <v>24.826811180490065</v>
      </c>
      <c r="F51" s="132">
        <v>26.610252533328662</v>
      </c>
      <c r="G51" s="132">
        <v>28.95140781445409</v>
      </c>
      <c r="H51" s="132">
        <v>27.203902248961697</v>
      </c>
      <c r="I51" s="132">
        <v>27.92288666050904</v>
      </c>
      <c r="J51" s="132">
        <v>28.525819190865594</v>
      </c>
      <c r="K51" s="132">
        <v>25.633823256320106</v>
      </c>
      <c r="L51" s="132">
        <v>25.532809956783588</v>
      </c>
      <c r="M51" s="132">
        <v>28.157679429851171</v>
      </c>
      <c r="N51" s="132">
        <v>27.300561526444174</v>
      </c>
      <c r="O51" s="132">
        <v>33.133801162695768</v>
      </c>
      <c r="P51" s="132">
        <v>35.706009760849007</v>
      </c>
      <c r="Q51" s="132">
        <v>31.499463770010109</v>
      </c>
      <c r="R51" s="132">
        <v>28.331960747385786</v>
      </c>
      <c r="S51" s="132">
        <v>26.334117843512193</v>
      </c>
      <c r="T51" s="132">
        <v>22.788348414535605</v>
      </c>
      <c r="U51" s="132">
        <v>21.745261272637521</v>
      </c>
      <c r="V51" s="132">
        <v>23.382189746743009</v>
      </c>
      <c r="W51" s="132">
        <v>24.918441506583356</v>
      </c>
      <c r="X51" s="132">
        <v>21.387687907501224</v>
      </c>
      <c r="Y51" s="132">
        <v>19.922598817663964</v>
      </c>
      <c r="Z51" s="132">
        <v>19.174740949195243</v>
      </c>
      <c r="AA51" s="132">
        <v>19.152157009430635</v>
      </c>
      <c r="AB51" s="132">
        <v>16.396890902817116</v>
      </c>
      <c r="AC51" s="132">
        <v>17.276507822836486</v>
      </c>
      <c r="AD51" s="132">
        <v>17.046080501420931</v>
      </c>
      <c r="AE51" s="132">
        <v>18.045851567979671</v>
      </c>
      <c r="AF51" s="132">
        <v>17.09030345871945</v>
      </c>
      <c r="AG51" s="132">
        <v>18.342569532842365</v>
      </c>
      <c r="AH51" s="132">
        <v>17.15881817547368</v>
      </c>
      <c r="AI51" s="132">
        <v>19.427181172133345</v>
      </c>
      <c r="AJ51" s="132">
        <v>18.669919313823161</v>
      </c>
      <c r="AK51" s="132">
        <v>15.96245032076486</v>
      </c>
      <c r="AL51" s="132">
        <v>16.214839171014383</v>
      </c>
      <c r="AM51" s="132">
        <v>16.47410893466164</v>
      </c>
      <c r="AN51" s="132">
        <v>17.751534647238142</v>
      </c>
      <c r="AO51" s="132">
        <v>17.029903580554603</v>
      </c>
      <c r="AP51" s="132">
        <v>17.031399991422088</v>
      </c>
      <c r="AQ51" s="132">
        <v>17.215563683642756</v>
      </c>
      <c r="AR51" s="132">
        <v>16.751913630832604</v>
      </c>
      <c r="AS51" s="132">
        <v>15.872279721503892</v>
      </c>
      <c r="AT51" s="132">
        <v>15.228225167099151</v>
      </c>
      <c r="AU51" s="132">
        <v>15.205458611998385</v>
      </c>
      <c r="AV51" s="132">
        <v>14.063831521005691</v>
      </c>
      <c r="AW51" s="132">
        <v>13.866014752769107</v>
      </c>
      <c r="AX51" s="132">
        <v>13.64000744340057</v>
      </c>
      <c r="AY51" s="132">
        <v>13.360311885352663</v>
      </c>
      <c r="AZ51" s="132">
        <v>13.099996085952437</v>
      </c>
      <c r="BA51" s="132">
        <v>13.531815021134872</v>
      </c>
      <c r="BB51" s="132">
        <v>13.406282364135594</v>
      </c>
      <c r="BC51" s="132">
        <v>12.770535326112078</v>
      </c>
      <c r="BD51" s="132">
        <v>13.680894108186775</v>
      </c>
      <c r="BE51" s="132">
        <v>12.303664064635184</v>
      </c>
      <c r="BF51" s="133">
        <v>12.359633384350243</v>
      </c>
      <c r="BG51" s="162">
        <v>7.3011851197610778E-3</v>
      </c>
      <c r="BH51" s="162">
        <v>-1.2833989992316774E-2</v>
      </c>
      <c r="BI51" s="162">
        <v>2.9111107619123229E-3</v>
      </c>
    </row>
    <row r="52" spans="1:61">
      <c r="A52" s="164" t="s">
        <v>140</v>
      </c>
      <c r="B52" s="132">
        <v>8.036999999999999</v>
      </c>
      <c r="C52" s="132">
        <v>8.5510000000000002</v>
      </c>
      <c r="D52" s="132">
        <v>9.2629999999999999</v>
      </c>
      <c r="E52" s="132">
        <v>10.28</v>
      </c>
      <c r="F52" s="132">
        <v>11.167</v>
      </c>
      <c r="G52" s="132">
        <v>12.523</v>
      </c>
      <c r="H52" s="132">
        <v>13.281000000000001</v>
      </c>
      <c r="I52" s="132">
        <v>13.612</v>
      </c>
      <c r="J52" s="132">
        <v>14.650000000000002</v>
      </c>
      <c r="K52" s="132">
        <v>13.030999999999999</v>
      </c>
      <c r="L52" s="132">
        <v>12.511000000000001</v>
      </c>
      <c r="M52" s="132">
        <v>12.993000000000002</v>
      </c>
      <c r="N52" s="132">
        <v>13.056000000000001</v>
      </c>
      <c r="O52" s="132">
        <v>13.421000000000001</v>
      </c>
      <c r="P52" s="132">
        <v>12.874999999999998</v>
      </c>
      <c r="Q52" s="132">
        <v>12.845999999999998</v>
      </c>
      <c r="R52" s="132">
        <v>11.865</v>
      </c>
      <c r="S52" s="132">
        <v>11.209</v>
      </c>
      <c r="T52" s="132">
        <v>12.261999999999999</v>
      </c>
      <c r="U52" s="132">
        <v>11.823999999999998</v>
      </c>
      <c r="V52" s="132">
        <v>12.021000000000003</v>
      </c>
      <c r="W52" s="132">
        <v>13.178000000000001</v>
      </c>
      <c r="X52" s="132">
        <v>12.396000000000001</v>
      </c>
      <c r="Y52" s="132">
        <v>12.430000000000001</v>
      </c>
      <c r="Z52" s="132">
        <v>11.923</v>
      </c>
      <c r="AA52" s="132">
        <v>12.757</v>
      </c>
      <c r="AB52" s="132">
        <v>12.973000000000003</v>
      </c>
      <c r="AC52" s="132">
        <v>13.141</v>
      </c>
      <c r="AD52" s="132">
        <v>12.312000000000001</v>
      </c>
      <c r="AE52" s="132">
        <v>12.731999999999999</v>
      </c>
      <c r="AF52" s="132">
        <v>11.797000000000002</v>
      </c>
      <c r="AG52" s="132">
        <v>12.215000000000002</v>
      </c>
      <c r="AH52" s="132">
        <v>12.836</v>
      </c>
      <c r="AI52" s="132">
        <v>13.003</v>
      </c>
      <c r="AJ52" s="132">
        <v>12.602</v>
      </c>
      <c r="AK52" s="132">
        <v>12.209000000000003</v>
      </c>
      <c r="AL52" s="132">
        <v>13.079000000000001</v>
      </c>
      <c r="AM52" s="132">
        <v>12.396000000000001</v>
      </c>
      <c r="AN52" s="132">
        <v>12.062000000000003</v>
      </c>
      <c r="AO52" s="132">
        <v>12.016</v>
      </c>
      <c r="AP52" s="132">
        <v>12.239309152000001</v>
      </c>
      <c r="AQ52" s="132">
        <v>12.551273745450002</v>
      </c>
      <c r="AR52" s="132">
        <v>11.310123552</v>
      </c>
      <c r="AS52" s="132">
        <v>12.056841973237832</v>
      </c>
      <c r="AT52" s="132">
        <v>12.249291721337292</v>
      </c>
      <c r="AU52" s="132">
        <v>11.372227495102253</v>
      </c>
      <c r="AV52" s="132">
        <v>11.028259828882868</v>
      </c>
      <c r="AW52" s="132">
        <v>11.235067224011175</v>
      </c>
      <c r="AX52" s="132">
        <v>11.766838464504284</v>
      </c>
      <c r="AY52" s="132">
        <v>10.548819999999999</v>
      </c>
      <c r="AZ52" s="132">
        <v>10.670615</v>
      </c>
      <c r="BA52" s="132">
        <v>10.083240031847133</v>
      </c>
      <c r="BB52" s="132">
        <v>10.332695948148148</v>
      </c>
      <c r="BC52" s="132">
        <v>9.9642946592592594</v>
      </c>
      <c r="BD52" s="132">
        <v>10.174312814814813</v>
      </c>
      <c r="BE52" s="132">
        <v>8.4987014500609241</v>
      </c>
      <c r="BF52" s="133">
        <v>8.5304525163053899</v>
      </c>
      <c r="BG52" s="162">
        <v>6.4859519248636754E-3</v>
      </c>
      <c r="BH52" s="162">
        <v>-2.535489036671712E-2</v>
      </c>
      <c r="BI52" s="162">
        <v>2.0092094443223789E-3</v>
      </c>
    </row>
    <row r="53" spans="1:61">
      <c r="A53" s="164" t="s">
        <v>141</v>
      </c>
      <c r="B53" s="132">
        <v>3.5640000000000001</v>
      </c>
      <c r="C53" s="132">
        <v>4.2469999999999999</v>
      </c>
      <c r="D53" s="132">
        <v>4.9919999999999991</v>
      </c>
      <c r="E53" s="132">
        <v>6.0289999999999999</v>
      </c>
      <c r="F53" s="132">
        <v>6.713000000000001</v>
      </c>
      <c r="G53" s="132">
        <v>7.0969999999999995</v>
      </c>
      <c r="H53" s="132">
        <v>8.4290000000000003</v>
      </c>
      <c r="I53" s="132">
        <v>9.5489999999999995</v>
      </c>
      <c r="J53" s="132">
        <v>11.682999999999998</v>
      </c>
      <c r="K53" s="132">
        <v>11.334999999999999</v>
      </c>
      <c r="L53" s="132">
        <v>12.481</v>
      </c>
      <c r="M53" s="132">
        <v>14.105</v>
      </c>
      <c r="N53" s="132">
        <v>15.938000000000001</v>
      </c>
      <c r="O53" s="132">
        <v>16.916</v>
      </c>
      <c r="P53" s="132">
        <v>15.061</v>
      </c>
      <c r="Q53" s="132">
        <v>15.395999999999997</v>
      </c>
      <c r="R53" s="132">
        <v>15.156000000000001</v>
      </c>
      <c r="S53" s="132">
        <v>16.225000000000001</v>
      </c>
      <c r="T53" s="132">
        <v>17.043000000000003</v>
      </c>
      <c r="U53" s="132">
        <v>16.968</v>
      </c>
      <c r="V53" s="132">
        <v>17.784999999999997</v>
      </c>
      <c r="W53" s="132">
        <v>19.212999999999997</v>
      </c>
      <c r="X53" s="132">
        <v>21.642999999999997</v>
      </c>
      <c r="Y53" s="132">
        <v>23.063999999999997</v>
      </c>
      <c r="Z53" s="132">
        <v>21.611999999999998</v>
      </c>
      <c r="AA53" s="132">
        <v>22.929000000000002</v>
      </c>
      <c r="AB53" s="132">
        <v>22.349999999999998</v>
      </c>
      <c r="AC53" s="132">
        <v>23.619000000000003</v>
      </c>
      <c r="AD53" s="132">
        <v>27.082999999999991</v>
      </c>
      <c r="AE53" s="132">
        <v>25.845999999999997</v>
      </c>
      <c r="AF53" s="132">
        <v>28.987000000000002</v>
      </c>
      <c r="AG53" s="132">
        <v>30.292000000000002</v>
      </c>
      <c r="AH53" s="132">
        <v>29.829000000000001</v>
      </c>
      <c r="AI53" s="132">
        <v>29.795999999999999</v>
      </c>
      <c r="AJ53" s="132">
        <v>29.602999999999998</v>
      </c>
      <c r="AK53" s="132">
        <v>30.952999999999999</v>
      </c>
      <c r="AL53" s="132">
        <v>28.843999999999998</v>
      </c>
      <c r="AM53" s="132">
        <v>30.864999999999998</v>
      </c>
      <c r="AN53" s="132">
        <v>30.451999999999998</v>
      </c>
      <c r="AO53" s="132">
        <v>31.104000000000003</v>
      </c>
      <c r="AP53" s="132">
        <v>30.719999999999995</v>
      </c>
      <c r="AQ53" s="132">
        <v>32.036999999999999</v>
      </c>
      <c r="AR53" s="132">
        <v>32.585000000000001</v>
      </c>
      <c r="AS53" s="132">
        <v>32.112000000000002</v>
      </c>
      <c r="AT53" s="132">
        <v>32.599999999999994</v>
      </c>
      <c r="AU53" s="132">
        <v>31.786000000000001</v>
      </c>
      <c r="AV53" s="132">
        <v>31.085000000000001</v>
      </c>
      <c r="AW53" s="132">
        <v>33.064999999999998</v>
      </c>
      <c r="AX53" s="132">
        <v>35.579000000000001</v>
      </c>
      <c r="AY53" s="132">
        <v>36.408999999999999</v>
      </c>
      <c r="AZ53" s="132">
        <v>43.787784418770599</v>
      </c>
      <c r="BA53" s="132">
        <v>46.978810799391837</v>
      </c>
      <c r="BB53" s="132">
        <v>49.2582456229309</v>
      </c>
      <c r="BC53" s="132">
        <v>47.515392136466183</v>
      </c>
      <c r="BD53" s="132">
        <v>47.412084376450672</v>
      </c>
      <c r="BE53" s="132">
        <v>43.814994945248266</v>
      </c>
      <c r="BF53" s="133">
        <v>44.647455432008613</v>
      </c>
      <c r="BG53" s="162">
        <v>2.1791222015604239E-2</v>
      </c>
      <c r="BH53" s="162">
        <v>3.6870656451257311E-2</v>
      </c>
      <c r="BI53" s="162">
        <v>1.0515982469568527E-2</v>
      </c>
    </row>
    <row r="54" spans="1:61">
      <c r="A54" s="164" t="s">
        <v>142</v>
      </c>
      <c r="B54" s="132">
        <v>0</v>
      </c>
      <c r="C54" s="132">
        <v>0</v>
      </c>
      <c r="D54" s="132">
        <v>0</v>
      </c>
      <c r="E54" s="132">
        <v>0</v>
      </c>
      <c r="F54" s="132">
        <v>0</v>
      </c>
      <c r="G54" s="132">
        <v>0</v>
      </c>
      <c r="H54" s="132">
        <v>0</v>
      </c>
      <c r="I54" s="132">
        <v>0</v>
      </c>
      <c r="J54" s="132">
        <v>0</v>
      </c>
      <c r="K54" s="132">
        <v>0</v>
      </c>
      <c r="L54" s="132">
        <v>0</v>
      </c>
      <c r="M54" s="132">
        <v>0</v>
      </c>
      <c r="N54" s="132">
        <v>0</v>
      </c>
      <c r="O54" s="132">
        <v>0</v>
      </c>
      <c r="P54" s="132">
        <v>0</v>
      </c>
      <c r="Q54" s="132">
        <v>0</v>
      </c>
      <c r="R54" s="132">
        <v>0</v>
      </c>
      <c r="S54" s="132">
        <v>0</v>
      </c>
      <c r="T54" s="132">
        <v>0</v>
      </c>
      <c r="U54" s="132">
        <v>0</v>
      </c>
      <c r="V54" s="132">
        <v>64.327697460964146</v>
      </c>
      <c r="W54" s="132">
        <v>64.533074454151674</v>
      </c>
      <c r="X54" s="132">
        <v>67.076905313027112</v>
      </c>
      <c r="Y54" s="132">
        <v>61.579222588223807</v>
      </c>
      <c r="Z54" s="132">
        <v>58.836713392804739</v>
      </c>
      <c r="AA54" s="132">
        <v>65.175897174410991</v>
      </c>
      <c r="AB54" s="132">
        <v>62.537041263888987</v>
      </c>
      <c r="AC54" s="132">
        <v>39.978999999999992</v>
      </c>
      <c r="AD54" s="132">
        <v>28.739000000000004</v>
      </c>
      <c r="AE54" s="132">
        <v>24.81</v>
      </c>
      <c r="AF54" s="132">
        <v>25.631000000000004</v>
      </c>
      <c r="AG54" s="132">
        <v>15.879</v>
      </c>
      <c r="AH54" s="132">
        <v>18.310000000000002</v>
      </c>
      <c r="AI54" s="132">
        <v>16.756</v>
      </c>
      <c r="AJ54" s="132">
        <v>12.585000000000001</v>
      </c>
      <c r="AK54" s="132">
        <v>11.819999999999997</v>
      </c>
      <c r="AL54" s="132">
        <v>13.05</v>
      </c>
      <c r="AM54" s="132">
        <v>13.2</v>
      </c>
      <c r="AN54" s="132">
        <v>13.662000000000001</v>
      </c>
      <c r="AO54" s="132">
        <v>13.697000000000001</v>
      </c>
      <c r="AP54" s="132">
        <v>14.051000000000002</v>
      </c>
      <c r="AQ54" s="132">
        <v>14.405610000000001</v>
      </c>
      <c r="AR54" s="132">
        <v>14.857080000000002</v>
      </c>
      <c r="AS54" s="132">
        <v>14.217438</v>
      </c>
      <c r="AT54" s="132">
        <v>13.861181000000004</v>
      </c>
      <c r="AU54" s="132">
        <v>13.292235999999997</v>
      </c>
      <c r="AV54" s="132">
        <v>13.249702000000001</v>
      </c>
      <c r="AW54" s="132">
        <v>13.131027999999999</v>
      </c>
      <c r="AX54" s="132">
        <v>12.425718999999999</v>
      </c>
      <c r="AY54" s="132">
        <v>10.963802000000003</v>
      </c>
      <c r="AZ54" s="132">
        <v>9.8511052953020126</v>
      </c>
      <c r="BA54" s="132">
        <v>10.305427645332024</v>
      </c>
      <c r="BB54" s="132">
        <v>10.371848999999999</v>
      </c>
      <c r="BC54" s="132">
        <v>10.813212999999999</v>
      </c>
      <c r="BD54" s="132">
        <v>10.624148000000002</v>
      </c>
      <c r="BE54" s="132">
        <v>10.025293250000001</v>
      </c>
      <c r="BF54" s="133">
        <v>10.47117949812772</v>
      </c>
      <c r="BG54" s="162">
        <v>4.7337708663663047E-2</v>
      </c>
      <c r="BH54" s="162">
        <v>-2.3260054376361805E-2</v>
      </c>
      <c r="BI54" s="162">
        <v>2.4663161421529323E-3</v>
      </c>
    </row>
    <row r="55" spans="1:61">
      <c r="A55" s="164" t="s">
        <v>143</v>
      </c>
      <c r="B55" s="132">
        <v>74.980999999999995</v>
      </c>
      <c r="C55" s="132">
        <v>80.27600000000001</v>
      </c>
      <c r="D55" s="132">
        <v>86.150999999999996</v>
      </c>
      <c r="E55" s="132">
        <v>91.081999999999994</v>
      </c>
      <c r="F55" s="132">
        <v>97.918000000000006</v>
      </c>
      <c r="G55" s="132">
        <v>103.893</v>
      </c>
      <c r="H55" s="132">
        <v>104.51400000000002</v>
      </c>
      <c r="I55" s="132">
        <v>110.79599999999999</v>
      </c>
      <c r="J55" s="132">
        <v>113.617</v>
      </c>
      <c r="K55" s="132">
        <v>105.53</v>
      </c>
      <c r="L55" s="132">
        <v>92.195999999999998</v>
      </c>
      <c r="M55" s="132">
        <v>91.557000000000002</v>
      </c>
      <c r="N55" s="132">
        <v>92.25</v>
      </c>
      <c r="O55" s="132">
        <v>94.303000000000026</v>
      </c>
      <c r="P55" s="132">
        <v>94.717000000000013</v>
      </c>
      <c r="Q55" s="132">
        <v>80.917999999999978</v>
      </c>
      <c r="R55" s="132">
        <v>74.733999999999995</v>
      </c>
      <c r="S55" s="132">
        <v>75.626000000000005</v>
      </c>
      <c r="T55" s="132">
        <v>72.48899999999999</v>
      </c>
      <c r="U55" s="132">
        <v>89.684000000000012</v>
      </c>
      <c r="V55" s="132">
        <v>77.485000000000014</v>
      </c>
      <c r="W55" s="132">
        <v>77.457000000000008</v>
      </c>
      <c r="X55" s="132">
        <v>75.210000000000022</v>
      </c>
      <c r="Y55" s="132">
        <v>80.039000000000001</v>
      </c>
      <c r="Z55" s="132">
        <v>81.822000000000003</v>
      </c>
      <c r="AA55" s="132">
        <v>82.994000000000014</v>
      </c>
      <c r="AB55" s="132">
        <v>82.644999999999996</v>
      </c>
      <c r="AC55" s="132">
        <v>83.722999999999999</v>
      </c>
      <c r="AD55" s="132">
        <v>84.15600000000002</v>
      </c>
      <c r="AE55" s="132">
        <v>83.204000000000008</v>
      </c>
      <c r="AF55" s="132">
        <v>82.23599999999999</v>
      </c>
      <c r="AG55" s="132">
        <v>84.247</v>
      </c>
      <c r="AH55" s="132">
        <v>81.692000000000021</v>
      </c>
      <c r="AI55" s="132">
        <v>81.224000000000004</v>
      </c>
      <c r="AJ55" s="132">
        <v>79.86985</v>
      </c>
      <c r="AK55" s="132">
        <v>78.642832345000002</v>
      </c>
      <c r="AL55" s="132">
        <v>78.092020000000005</v>
      </c>
      <c r="AM55" s="132">
        <v>77.825899704744344</v>
      </c>
      <c r="AN55" s="132">
        <v>78.683189031669045</v>
      </c>
      <c r="AO55" s="132">
        <v>80.928225819401206</v>
      </c>
      <c r="AP55" s="132">
        <v>83.808708196141893</v>
      </c>
      <c r="AQ55" s="132">
        <v>83.006054648754102</v>
      </c>
      <c r="AR55" s="132">
        <v>80.27384425601025</v>
      </c>
      <c r="AS55" s="132">
        <v>78.590390576159493</v>
      </c>
      <c r="AT55" s="132">
        <v>74.636973332943725</v>
      </c>
      <c r="AU55" s="132">
        <v>73.486189799836552</v>
      </c>
      <c r="AV55" s="132">
        <v>72.276045034641058</v>
      </c>
      <c r="AW55" s="132">
        <v>70.218886143402926</v>
      </c>
      <c r="AX55" s="132">
        <v>69.021652877668458</v>
      </c>
      <c r="AY55" s="132">
        <v>68.83714401558683</v>
      </c>
      <c r="AZ55" s="132">
        <v>70.689481024830187</v>
      </c>
      <c r="BA55" s="132">
        <v>73.21617848223255</v>
      </c>
      <c r="BB55" s="132">
        <v>73.070221100362531</v>
      </c>
      <c r="BC55" s="132">
        <v>72.075213556357383</v>
      </c>
      <c r="BD55" s="132">
        <v>70.231024617247485</v>
      </c>
      <c r="BE55" s="132">
        <v>53.984955697287475</v>
      </c>
      <c r="BF55" s="133">
        <v>57.327087676118026</v>
      </c>
      <c r="BG55" s="162">
        <v>6.4817919137192481E-2</v>
      </c>
      <c r="BH55" s="162">
        <v>-2.290554212419571E-2</v>
      </c>
      <c r="BI55" s="162">
        <v>1.3502463761938826E-2</v>
      </c>
    </row>
    <row r="56" spans="1:61">
      <c r="A56" s="164" t="s">
        <v>144</v>
      </c>
      <c r="B56" s="132">
        <v>4.1211637554684302</v>
      </c>
      <c r="C56" s="132">
        <v>4.8470569561335877</v>
      </c>
      <c r="D56" s="132">
        <v>5.9206598125680578</v>
      </c>
      <c r="E56" s="132">
        <v>6.8822566811440629</v>
      </c>
      <c r="F56" s="132">
        <v>7.3865501515312504</v>
      </c>
      <c r="G56" s="132">
        <v>8.797378727209237</v>
      </c>
      <c r="H56" s="132">
        <v>11.144546400000001</v>
      </c>
      <c r="I56" s="132">
        <v>11.587889799999999</v>
      </c>
      <c r="J56" s="132">
        <v>12.592233200000003</v>
      </c>
      <c r="K56" s="132">
        <v>14.118576600000001</v>
      </c>
      <c r="L56" s="132">
        <v>13.872919999999999</v>
      </c>
      <c r="M56" s="132">
        <v>14.772263399999998</v>
      </c>
      <c r="N56" s="132">
        <v>16.106699800000001</v>
      </c>
      <c r="O56" s="132">
        <v>17.641761200000001</v>
      </c>
      <c r="P56" s="132">
        <v>18.932831599999997</v>
      </c>
      <c r="Q56" s="132">
        <v>17.370845000000003</v>
      </c>
      <c r="R56" s="132">
        <v>16.037060499999999</v>
      </c>
      <c r="S56" s="132">
        <v>16.36909</v>
      </c>
      <c r="T56" s="132">
        <v>17.474953500000002</v>
      </c>
      <c r="U56" s="132">
        <v>16.427585999999998</v>
      </c>
      <c r="V56" s="132">
        <v>22.911501555109339</v>
      </c>
      <c r="W56" s="132">
        <v>23.931851072671495</v>
      </c>
      <c r="X56" s="132">
        <v>24.038268815940228</v>
      </c>
      <c r="Y56" s="132">
        <v>25.764712904997129</v>
      </c>
      <c r="Z56" s="132">
        <v>24.722149088177598</v>
      </c>
      <c r="AA56" s="132">
        <v>16.865414118869584</v>
      </c>
      <c r="AB56" s="132">
        <v>13.059168060612064</v>
      </c>
      <c r="AC56" s="132">
        <v>10.098067970189703</v>
      </c>
      <c r="AD56" s="132">
        <v>8.8846465528455294</v>
      </c>
      <c r="AE56" s="132">
        <v>8.2709531463414638</v>
      </c>
      <c r="AF56" s="132">
        <v>7.9873007886178868</v>
      </c>
      <c r="AG56" s="132">
        <v>9.191734281842816</v>
      </c>
      <c r="AH56" s="132">
        <v>10.074339341463416</v>
      </c>
      <c r="AI56" s="132">
        <v>9.6200898130081285</v>
      </c>
      <c r="AJ56" s="132">
        <v>8.7408596465094845</v>
      </c>
      <c r="AK56" s="132">
        <v>9.5773645977289981</v>
      </c>
      <c r="AL56" s="132">
        <v>11.211540868731708</v>
      </c>
      <c r="AM56" s="132">
        <v>12.008102654639568</v>
      </c>
      <c r="AN56" s="132">
        <v>13.187139404607048</v>
      </c>
      <c r="AO56" s="132">
        <v>14.117909921516814</v>
      </c>
      <c r="AP56" s="132">
        <v>14.681281894557557</v>
      </c>
      <c r="AQ56" s="132">
        <v>15.041162178557556</v>
      </c>
      <c r="AR56" s="132">
        <v>15.82008797766861</v>
      </c>
      <c r="AS56" s="132">
        <v>15.829084915557559</v>
      </c>
      <c r="AT56" s="132">
        <v>15.836333135557558</v>
      </c>
      <c r="AU56" s="132">
        <v>16.104982992769735</v>
      </c>
      <c r="AV56" s="132">
        <v>16.117276176581512</v>
      </c>
      <c r="AW56" s="132">
        <v>15.186762281187237</v>
      </c>
      <c r="AX56" s="132">
        <v>14.858342855096632</v>
      </c>
      <c r="AY56" s="132">
        <v>14.791970881493734</v>
      </c>
      <c r="AZ56" s="132">
        <v>15.294605146823129</v>
      </c>
      <c r="BA56" s="132">
        <v>16.342780292972751</v>
      </c>
      <c r="BB56" s="132">
        <v>17.216013895344968</v>
      </c>
      <c r="BC56" s="132">
        <v>17.00500176899304</v>
      </c>
      <c r="BD56" s="132">
        <v>17.509865428675685</v>
      </c>
      <c r="BE56" s="132">
        <v>15.801368715064418</v>
      </c>
      <c r="BF56" s="133">
        <v>16.113385628382307</v>
      </c>
      <c r="BG56" s="162">
        <v>2.2540020534670857E-2</v>
      </c>
      <c r="BH56" s="162">
        <v>-2.4141615703632269E-5</v>
      </c>
      <c r="BI56" s="162">
        <v>3.7952460930614474E-3</v>
      </c>
    </row>
    <row r="57" spans="1:61" s="128" customFormat="1">
      <c r="A57" s="135" t="s">
        <v>145</v>
      </c>
      <c r="B57" s="136">
        <v>422.27859215927248</v>
      </c>
      <c r="C57" s="136">
        <v>463.29427585791302</v>
      </c>
      <c r="D57" s="136">
        <v>502.41790037985402</v>
      </c>
      <c r="E57" s="136">
        <v>552.51806786163388</v>
      </c>
      <c r="F57" s="136">
        <v>615.30680268485992</v>
      </c>
      <c r="G57" s="136">
        <v>682.07406354166324</v>
      </c>
      <c r="H57" s="136">
        <v>715.13196564896157</v>
      </c>
      <c r="I57" s="136">
        <v>765.17212346050894</v>
      </c>
      <c r="J57" s="136">
        <v>819.99198039086536</v>
      </c>
      <c r="K57" s="136">
        <v>771.91404185631995</v>
      </c>
      <c r="L57" s="136">
        <v>744.1857149567835</v>
      </c>
      <c r="M57" s="136">
        <v>794.79371382985119</v>
      </c>
      <c r="N57" s="136">
        <v>787.68921232644414</v>
      </c>
      <c r="O57" s="136">
        <v>824.3271678088596</v>
      </c>
      <c r="P57" s="136">
        <v>843.13847218819808</v>
      </c>
      <c r="Q57" s="136">
        <v>785.90317790513848</v>
      </c>
      <c r="R57" s="136">
        <v>731.41192809322183</v>
      </c>
      <c r="S57" s="136">
        <v>694.97546668849452</v>
      </c>
      <c r="T57" s="136">
        <v>675.76272930974847</v>
      </c>
      <c r="U57" s="136">
        <v>678.79173600012973</v>
      </c>
      <c r="V57" s="136">
        <v>759.61599596985684</v>
      </c>
      <c r="W57" s="136">
        <v>783.20375826181078</v>
      </c>
      <c r="X57" s="136">
        <v>786.04953769051951</v>
      </c>
      <c r="Y57" s="136">
        <v>789.37946178271568</v>
      </c>
      <c r="Z57" s="136">
        <v>786.23628217679402</v>
      </c>
      <c r="AA57" s="136">
        <v>802.32142456625786</v>
      </c>
      <c r="AB57" s="136">
        <v>795.05992173637071</v>
      </c>
      <c r="AC57" s="136">
        <v>774.05261950603881</v>
      </c>
      <c r="AD57" s="136">
        <v>755.97701294479918</v>
      </c>
      <c r="AE57" s="136">
        <v>752.18741599091572</v>
      </c>
      <c r="AF57" s="136">
        <v>766.73683784100774</v>
      </c>
      <c r="AG57" s="136">
        <v>774.6675598608989</v>
      </c>
      <c r="AH57" s="136">
        <v>781.0952604764658</v>
      </c>
      <c r="AI57" s="136">
        <v>796.91404199313047</v>
      </c>
      <c r="AJ57" s="136">
        <v>784.75051090791419</v>
      </c>
      <c r="AK57" s="136">
        <v>774.30156639853044</v>
      </c>
      <c r="AL57" s="136">
        <v>785.06801924898912</v>
      </c>
      <c r="AM57" s="136">
        <v>782.68979209567749</v>
      </c>
      <c r="AN57" s="136">
        <v>787.35066238005106</v>
      </c>
      <c r="AO57" s="136">
        <v>795.09947186698059</v>
      </c>
      <c r="AP57" s="136">
        <v>800.83926557283337</v>
      </c>
      <c r="AQ57" s="136">
        <v>803.28970552295289</v>
      </c>
      <c r="AR57" s="136">
        <v>786.78758808210728</v>
      </c>
      <c r="AS57" s="136">
        <v>778.59145904336776</v>
      </c>
      <c r="AT57" s="136">
        <v>739.27184411837322</v>
      </c>
      <c r="AU57" s="136">
        <v>730.44415480296493</v>
      </c>
      <c r="AV57" s="136">
        <v>710.91122608859496</v>
      </c>
      <c r="AW57" s="136">
        <v>686.65962133906828</v>
      </c>
      <c r="AX57" s="136">
        <v>673.22782843089408</v>
      </c>
      <c r="AY57" s="136">
        <v>659.66539908724815</v>
      </c>
      <c r="AZ57" s="136">
        <v>677.17891960017676</v>
      </c>
      <c r="BA57" s="136">
        <v>693.44727730479485</v>
      </c>
      <c r="BB57" s="136">
        <v>705.19883176429244</v>
      </c>
      <c r="BC57" s="136">
        <v>703.5373797636538</v>
      </c>
      <c r="BD57" s="136">
        <v>700.1146587839055</v>
      </c>
      <c r="BE57" s="136">
        <v>607.59764053317167</v>
      </c>
      <c r="BF57" s="136">
        <v>637.54561649625634</v>
      </c>
      <c r="BG57" s="163">
        <v>5.2163922582780575E-2</v>
      </c>
      <c r="BH57" s="163">
        <v>-1.0833068509720434E-2</v>
      </c>
      <c r="BI57" s="163">
        <v>0.15016350790326038</v>
      </c>
    </row>
    <row r="58" spans="1:61" ht="10">
      <c r="A58" s="164"/>
      <c r="B58" s="165"/>
      <c r="C58" s="165"/>
      <c r="D58" s="165"/>
      <c r="E58" s="165"/>
      <c r="F58" s="165"/>
      <c r="G58" s="165"/>
      <c r="H58" s="165"/>
      <c r="I58" s="165"/>
      <c r="J58" s="165"/>
      <c r="K58" s="165"/>
      <c r="L58" s="165"/>
      <c r="M58" s="165"/>
      <c r="N58" s="165"/>
      <c r="O58" s="165"/>
      <c r="P58" s="165"/>
      <c r="Q58" s="165"/>
      <c r="R58" s="165"/>
      <c r="S58" s="165"/>
      <c r="T58" s="165"/>
      <c r="U58" s="165"/>
      <c r="V58" s="165"/>
      <c r="W58" s="165"/>
      <c r="X58" s="165"/>
      <c r="Y58" s="165"/>
      <c r="Z58" s="165"/>
      <c r="AA58" s="165"/>
      <c r="AB58" s="165"/>
      <c r="AC58" s="165"/>
      <c r="AD58" s="165"/>
      <c r="AE58" s="165"/>
      <c r="AF58" s="165"/>
      <c r="AG58" s="165"/>
      <c r="AH58" s="165"/>
      <c r="AI58" s="165"/>
      <c r="AJ58" s="165"/>
      <c r="AK58" s="165"/>
      <c r="AL58" s="165"/>
      <c r="AM58" s="165"/>
      <c r="AN58" s="165"/>
      <c r="AO58" s="165"/>
      <c r="AP58" s="165"/>
      <c r="AQ58" s="165"/>
      <c r="AR58" s="165"/>
      <c r="AS58" s="165"/>
      <c r="AT58" s="165"/>
      <c r="AU58" s="165"/>
      <c r="AV58" s="165"/>
      <c r="AW58" s="165"/>
      <c r="AX58" s="165"/>
      <c r="AY58" s="165"/>
      <c r="AZ58" s="165"/>
      <c r="BA58" s="165"/>
      <c r="BB58" s="165"/>
      <c r="BC58" s="165"/>
      <c r="BD58" s="165"/>
      <c r="BE58" s="165"/>
      <c r="BF58" s="165"/>
      <c r="BG58" s="166"/>
      <c r="BH58" s="166"/>
      <c r="BI58" s="166"/>
    </row>
    <row r="59" spans="1:61">
      <c r="A59" s="164" t="s">
        <v>146</v>
      </c>
      <c r="B59" s="165">
        <v>0</v>
      </c>
      <c r="C59" s="165">
        <v>0</v>
      </c>
      <c r="D59" s="165">
        <v>0</v>
      </c>
      <c r="E59" s="165">
        <v>0</v>
      </c>
      <c r="F59" s="165">
        <v>0</v>
      </c>
      <c r="G59" s="165">
        <v>0</v>
      </c>
      <c r="H59" s="165">
        <v>0</v>
      </c>
      <c r="I59" s="165">
        <v>0</v>
      </c>
      <c r="J59" s="165">
        <v>0</v>
      </c>
      <c r="K59" s="165">
        <v>0</v>
      </c>
      <c r="L59" s="165">
        <v>0</v>
      </c>
      <c r="M59" s="165">
        <v>0</v>
      </c>
      <c r="N59" s="165">
        <v>0</v>
      </c>
      <c r="O59" s="165">
        <v>0</v>
      </c>
      <c r="P59" s="165">
        <v>0</v>
      </c>
      <c r="Q59" s="165">
        <v>0</v>
      </c>
      <c r="R59" s="165">
        <v>0</v>
      </c>
      <c r="S59" s="165">
        <v>0</v>
      </c>
      <c r="T59" s="165">
        <v>0</v>
      </c>
      <c r="U59" s="165">
        <v>0</v>
      </c>
      <c r="V59" s="165">
        <v>8.2518650987605611</v>
      </c>
      <c r="W59" s="165">
        <v>8.6493982508036495</v>
      </c>
      <c r="X59" s="165">
        <v>8.144260304455635</v>
      </c>
      <c r="Y59" s="165">
        <v>8.3447301288405047</v>
      </c>
      <c r="Z59" s="165">
        <v>8.1403937324086382</v>
      </c>
      <c r="AA59" s="165">
        <v>8.5428860065256345</v>
      </c>
      <c r="AB59" s="165">
        <v>8.2400326980433789</v>
      </c>
      <c r="AC59" s="165">
        <v>8.0314823848238461</v>
      </c>
      <c r="AD59" s="165">
        <v>8.000764227642275</v>
      </c>
      <c r="AE59" s="165">
        <v>7.301815718157183</v>
      </c>
      <c r="AF59" s="165">
        <v>6.580227642276423</v>
      </c>
      <c r="AG59" s="165">
        <v>5.9367479674796746</v>
      </c>
      <c r="AH59" s="165">
        <v>5.6463008130081302</v>
      </c>
      <c r="AI59" s="165">
        <v>5.9473739837398369</v>
      </c>
      <c r="AJ59" s="165">
        <v>5.7268211382113821</v>
      </c>
      <c r="AK59" s="165">
        <v>6.3306449864498653</v>
      </c>
      <c r="AL59" s="165">
        <v>3.996926829268292</v>
      </c>
      <c r="AM59" s="165">
        <v>3.665</v>
      </c>
      <c r="AN59" s="165">
        <v>4.2719999999999994</v>
      </c>
      <c r="AO59" s="165">
        <v>4.6029999999999998</v>
      </c>
      <c r="AP59" s="165">
        <v>5.3760000000000012</v>
      </c>
      <c r="AQ59" s="165">
        <v>4.8060000000000009</v>
      </c>
      <c r="AR59" s="165">
        <v>4.5239999999999991</v>
      </c>
      <c r="AS59" s="165">
        <v>3.5907000000000004</v>
      </c>
      <c r="AT59" s="165">
        <v>3.3121</v>
      </c>
      <c r="AU59" s="165">
        <v>3.2645999999999997</v>
      </c>
      <c r="AV59" s="165">
        <v>3.9868999999999994</v>
      </c>
      <c r="AW59" s="165">
        <v>4.168000000000001</v>
      </c>
      <c r="AX59" s="165">
        <v>4.5429000000000004</v>
      </c>
      <c r="AY59" s="165">
        <v>4.4461028436018957</v>
      </c>
      <c r="AZ59" s="165">
        <v>4.5368654028436017</v>
      </c>
      <c r="BA59" s="165">
        <v>4.5228895734597163</v>
      </c>
      <c r="BB59" s="165">
        <v>4.5575606106365187</v>
      </c>
      <c r="BC59" s="165">
        <v>4.7826227973116717</v>
      </c>
      <c r="BD59" s="165">
        <v>4.7783806606248982</v>
      </c>
      <c r="BE59" s="165">
        <v>4.1444322788445476</v>
      </c>
      <c r="BF59" s="167">
        <v>4.2530094201145126</v>
      </c>
      <c r="BG59" s="166">
        <v>2.9009816974627345E-2</v>
      </c>
      <c r="BH59" s="166">
        <v>6.48220359233731E-3</v>
      </c>
      <c r="BI59" s="166">
        <v>1.0017272445222067E-3</v>
      </c>
    </row>
    <row r="60" spans="1:61">
      <c r="A60" s="164" t="s">
        <v>147</v>
      </c>
      <c r="B60" s="165">
        <v>0</v>
      </c>
      <c r="C60" s="165">
        <v>0</v>
      </c>
      <c r="D60" s="165">
        <v>0</v>
      </c>
      <c r="E60" s="165">
        <v>0</v>
      </c>
      <c r="F60" s="165">
        <v>0</v>
      </c>
      <c r="G60" s="165">
        <v>0</v>
      </c>
      <c r="H60" s="165">
        <v>0</v>
      </c>
      <c r="I60" s="165">
        <v>0</v>
      </c>
      <c r="J60" s="165">
        <v>0</v>
      </c>
      <c r="K60" s="165">
        <v>0</v>
      </c>
      <c r="L60" s="165">
        <v>0</v>
      </c>
      <c r="M60" s="165">
        <v>0</v>
      </c>
      <c r="N60" s="165">
        <v>0</v>
      </c>
      <c r="O60" s="165">
        <v>0</v>
      </c>
      <c r="P60" s="165">
        <v>0</v>
      </c>
      <c r="Q60" s="165">
        <v>0</v>
      </c>
      <c r="R60" s="165">
        <v>0</v>
      </c>
      <c r="S60" s="165">
        <v>0</v>
      </c>
      <c r="T60" s="165">
        <v>0</v>
      </c>
      <c r="U60" s="165">
        <v>0</v>
      </c>
      <c r="V60" s="165">
        <v>25.395521030169824</v>
      </c>
      <c r="W60" s="165">
        <v>30.003835898946789</v>
      </c>
      <c r="X60" s="165">
        <v>29.676480029727273</v>
      </c>
      <c r="Y60" s="165">
        <v>28.746861872260432</v>
      </c>
      <c r="Z60" s="165">
        <v>26.916840884504936</v>
      </c>
      <c r="AA60" s="165">
        <v>26.884670907823285</v>
      </c>
      <c r="AB60" s="165">
        <v>26.397448787872463</v>
      </c>
      <c r="AC60" s="165">
        <v>19.337</v>
      </c>
      <c r="AD60" s="165">
        <v>14.829000000000001</v>
      </c>
      <c r="AE60" s="165">
        <v>12.148</v>
      </c>
      <c r="AF60" s="165">
        <v>10.565999999999999</v>
      </c>
      <c r="AG60" s="165">
        <v>10.376999999999999</v>
      </c>
      <c r="AH60" s="165">
        <v>9.07</v>
      </c>
      <c r="AI60" s="165">
        <v>8.5500000000000007</v>
      </c>
      <c r="AJ60" s="165">
        <v>7.8059999999999992</v>
      </c>
      <c r="AK60" s="165">
        <v>7.7480000000000002</v>
      </c>
      <c r="AL60" s="165">
        <v>7.5089999999999986</v>
      </c>
      <c r="AM60" s="165">
        <v>7.915</v>
      </c>
      <c r="AN60" s="165">
        <v>8.0190000000000001</v>
      </c>
      <c r="AO60" s="165">
        <v>7.8490000000000002</v>
      </c>
      <c r="AP60" s="165">
        <v>7.2609999999999992</v>
      </c>
      <c r="AQ60" s="165">
        <v>8.5460000000000012</v>
      </c>
      <c r="AR60" s="165">
        <v>7.7480000000000002</v>
      </c>
      <c r="AS60" s="165">
        <v>7.6640000000000006</v>
      </c>
      <c r="AT60" s="165">
        <v>8.8979999999999997</v>
      </c>
      <c r="AU60" s="165">
        <v>7.6160000000000005</v>
      </c>
      <c r="AV60" s="165">
        <v>8.3189999999999991</v>
      </c>
      <c r="AW60" s="165">
        <v>10.305000000000001</v>
      </c>
      <c r="AX60" s="165">
        <v>7.6509999999999998</v>
      </c>
      <c r="AY60" s="165">
        <v>7.8170000000000002</v>
      </c>
      <c r="AZ60" s="165">
        <v>6.5429999999999993</v>
      </c>
      <c r="BA60" s="165">
        <v>7.0765207859609642</v>
      </c>
      <c r="BB60" s="165">
        <v>7.0324366511746605</v>
      </c>
      <c r="BC60" s="165">
        <v>8.2305933139632188</v>
      </c>
      <c r="BD60" s="165">
        <v>8.3806927749042242</v>
      </c>
      <c r="BE60" s="165">
        <v>8.0731541734285344</v>
      </c>
      <c r="BF60" s="167">
        <v>7.635767096526437</v>
      </c>
      <c r="BG60" s="166">
        <v>-5.1586673325195953E-2</v>
      </c>
      <c r="BH60" s="166">
        <v>-8.5332484429170297E-3</v>
      </c>
      <c r="BI60" s="166">
        <v>1.798480835062625E-3</v>
      </c>
    </row>
    <row r="61" spans="1:61">
      <c r="A61" s="164" t="s">
        <v>148</v>
      </c>
      <c r="B61" s="132">
        <v>0</v>
      </c>
      <c r="C61" s="132">
        <v>0</v>
      </c>
      <c r="D61" s="132">
        <v>0</v>
      </c>
      <c r="E61" s="132">
        <v>0</v>
      </c>
      <c r="F61" s="132">
        <v>0</v>
      </c>
      <c r="G61" s="132">
        <v>0</v>
      </c>
      <c r="H61" s="132">
        <v>0</v>
      </c>
      <c r="I61" s="132">
        <v>0</v>
      </c>
      <c r="J61" s="132">
        <v>0</v>
      </c>
      <c r="K61" s="132">
        <v>0</v>
      </c>
      <c r="L61" s="132">
        <v>0</v>
      </c>
      <c r="M61" s="132">
        <v>0</v>
      </c>
      <c r="N61" s="132">
        <v>0</v>
      </c>
      <c r="O61" s="132">
        <v>0</v>
      </c>
      <c r="P61" s="132">
        <v>0</v>
      </c>
      <c r="Q61" s="132">
        <v>0</v>
      </c>
      <c r="R61" s="132">
        <v>0</v>
      </c>
      <c r="S61" s="132">
        <v>0</v>
      </c>
      <c r="T61" s="132">
        <v>0</v>
      </c>
      <c r="U61" s="132">
        <v>0</v>
      </c>
      <c r="V61" s="132">
        <v>20.699585862241324</v>
      </c>
      <c r="W61" s="132">
        <v>18.869399454499611</v>
      </c>
      <c r="X61" s="132">
        <v>18.249554452910573</v>
      </c>
      <c r="Y61" s="132">
        <v>18.335395282615046</v>
      </c>
      <c r="Z61" s="132">
        <v>18.719632360654874</v>
      </c>
      <c r="AA61" s="132">
        <v>21.546951164889791</v>
      </c>
      <c r="AB61" s="132">
        <v>21.747963663300354</v>
      </c>
      <c r="AC61" s="132">
        <v>20.329999999999998</v>
      </c>
      <c r="AD61" s="132">
        <v>15.729999999999999</v>
      </c>
      <c r="AE61" s="132">
        <v>12.321398373983738</v>
      </c>
      <c r="AF61" s="132">
        <v>11.975479674796748</v>
      </c>
      <c r="AG61" s="132">
        <v>10.184135501355017</v>
      </c>
      <c r="AH61" s="132">
        <v>10.225008130081303</v>
      </c>
      <c r="AI61" s="132">
        <v>8.505325203252033</v>
      </c>
      <c r="AJ61" s="132">
        <v>7.0134390243902436</v>
      </c>
      <c r="AK61" s="132">
        <v>7.6880000000000006</v>
      </c>
      <c r="AL61" s="132">
        <v>7.7119999999999997</v>
      </c>
      <c r="AM61" s="132">
        <v>7.9160000000000004</v>
      </c>
      <c r="AN61" s="132">
        <v>8.6409999999999982</v>
      </c>
      <c r="AO61" s="132">
        <v>9.1106060024720996</v>
      </c>
      <c r="AP61" s="132">
        <v>9.3308358101062456</v>
      </c>
      <c r="AQ61" s="132">
        <v>10.679140313539156</v>
      </c>
      <c r="AR61" s="132">
        <v>11.535206604967627</v>
      </c>
      <c r="AS61" s="132">
        <v>11.489015451896757</v>
      </c>
      <c r="AT61" s="132">
        <v>9.3044865198236781</v>
      </c>
      <c r="AU61" s="132">
        <v>9.5968635582893533</v>
      </c>
      <c r="AV61" s="132">
        <v>12.767375529879732</v>
      </c>
      <c r="AW61" s="132">
        <v>13.622179668331281</v>
      </c>
      <c r="AX61" s="132">
        <v>13.844197878899136</v>
      </c>
      <c r="AY61" s="132">
        <v>14.155792513587398</v>
      </c>
      <c r="AZ61" s="132">
        <v>13.241745757852792</v>
      </c>
      <c r="BA61" s="132">
        <v>13.859247599441648</v>
      </c>
      <c r="BB61" s="132">
        <v>14.148766960211246</v>
      </c>
      <c r="BC61" s="132">
        <v>15.224007251200003</v>
      </c>
      <c r="BD61" s="132">
        <v>15.425800051196173</v>
      </c>
      <c r="BE61" s="132">
        <v>13.613284358196172</v>
      </c>
      <c r="BF61" s="133">
        <v>14.458761119744487</v>
      </c>
      <c r="BG61" s="162">
        <v>6.5016625115827509E-2</v>
      </c>
      <c r="BH61" s="162">
        <v>1.251844854558648E-2</v>
      </c>
      <c r="BI61" s="162">
        <v>3.4055261827509627E-3</v>
      </c>
    </row>
    <row r="62" spans="1:61">
      <c r="A62" s="164" t="s">
        <v>149</v>
      </c>
      <c r="B62" s="132">
        <v>0</v>
      </c>
      <c r="C62" s="132">
        <v>0</v>
      </c>
      <c r="D62" s="132">
        <v>0</v>
      </c>
      <c r="E62" s="132">
        <v>0</v>
      </c>
      <c r="F62" s="132">
        <v>0</v>
      </c>
      <c r="G62" s="132">
        <v>0</v>
      </c>
      <c r="H62" s="132">
        <v>0</v>
      </c>
      <c r="I62" s="132">
        <v>0</v>
      </c>
      <c r="J62" s="132">
        <v>0</v>
      </c>
      <c r="K62" s="132">
        <v>0</v>
      </c>
      <c r="L62" s="132">
        <v>0</v>
      </c>
      <c r="M62" s="132">
        <v>0</v>
      </c>
      <c r="N62" s="132">
        <v>0</v>
      </c>
      <c r="O62" s="132">
        <v>0</v>
      </c>
      <c r="P62" s="132">
        <v>0</v>
      </c>
      <c r="Q62" s="132">
        <v>0</v>
      </c>
      <c r="R62" s="132">
        <v>0</v>
      </c>
      <c r="S62" s="132">
        <v>0</v>
      </c>
      <c r="T62" s="132">
        <v>0</v>
      </c>
      <c r="U62" s="132">
        <v>0</v>
      </c>
      <c r="V62" s="132">
        <v>247.35810011558246</v>
      </c>
      <c r="W62" s="132">
        <v>250.38409128151687</v>
      </c>
      <c r="X62" s="132">
        <v>252.49677146734774</v>
      </c>
      <c r="Y62" s="132">
        <v>250.56229654277132</v>
      </c>
      <c r="Z62" s="132">
        <v>255.28983998962647</v>
      </c>
      <c r="AA62" s="132">
        <v>251.73382362381287</v>
      </c>
      <c r="AB62" s="132">
        <v>245.34743336591342</v>
      </c>
      <c r="AC62" s="132">
        <v>234.99700000000004</v>
      </c>
      <c r="AD62" s="132">
        <v>196.22800000000001</v>
      </c>
      <c r="AE62" s="132">
        <v>172.89033333</v>
      </c>
      <c r="AF62" s="132">
        <v>150.59839757</v>
      </c>
      <c r="AG62" s="132">
        <v>129.55939708000002</v>
      </c>
      <c r="AH62" s="132">
        <v>128.35526517000002</v>
      </c>
      <c r="AI62" s="132">
        <v>123.10643820200001</v>
      </c>
      <c r="AJ62" s="132">
        <v>125.684019101</v>
      </c>
      <c r="AK62" s="132">
        <v>123.24442147144242</v>
      </c>
      <c r="AL62" s="132">
        <v>127.08560711291499</v>
      </c>
      <c r="AM62" s="132">
        <v>122.05935000000001</v>
      </c>
      <c r="AN62" s="132">
        <v>126.46707210499999</v>
      </c>
      <c r="AO62" s="132">
        <v>124.73963177753195</v>
      </c>
      <c r="AP62" s="132">
        <v>124.95735185557453</v>
      </c>
      <c r="AQ62" s="132">
        <v>131.12421649159859</v>
      </c>
      <c r="AR62" s="132">
        <v>130.19830931069001</v>
      </c>
      <c r="AS62" s="132">
        <v>134.14120461346161</v>
      </c>
      <c r="AT62" s="132">
        <v>128.66307688251572</v>
      </c>
      <c r="AU62" s="132">
        <v>133.35130798248233</v>
      </c>
      <c r="AV62" s="132">
        <v>143.17249007753347</v>
      </c>
      <c r="AW62" s="132">
        <v>145.60157497427804</v>
      </c>
      <c r="AX62" s="132">
        <v>144.35101504169384</v>
      </c>
      <c r="AY62" s="132">
        <v>151.68539837287028</v>
      </c>
      <c r="AZ62" s="132">
        <v>145.40340099374495</v>
      </c>
      <c r="BA62" s="132">
        <v>149.06259942254619</v>
      </c>
      <c r="BB62" s="132">
        <v>148.35033302079353</v>
      </c>
      <c r="BC62" s="132">
        <v>149.93087254236357</v>
      </c>
      <c r="BD62" s="132">
        <v>153.25213048273233</v>
      </c>
      <c r="BE62" s="132">
        <v>145.01554893833824</v>
      </c>
      <c r="BF62" s="133">
        <v>153.43440636984613</v>
      </c>
      <c r="BG62" s="162">
        <v>6.0953640715424973E-2</v>
      </c>
      <c r="BH62" s="162">
        <v>6.9463173139028278E-3</v>
      </c>
      <c r="BI62" s="162">
        <v>3.6138980642941562E-2</v>
      </c>
    </row>
    <row r="63" spans="1:61">
      <c r="A63" s="164" t="s">
        <v>150</v>
      </c>
      <c r="B63" s="132">
        <v>0</v>
      </c>
      <c r="C63" s="132">
        <v>0</v>
      </c>
      <c r="D63" s="132">
        <v>0</v>
      </c>
      <c r="E63" s="132">
        <v>0</v>
      </c>
      <c r="F63" s="132">
        <v>0</v>
      </c>
      <c r="G63" s="132">
        <v>0</v>
      </c>
      <c r="H63" s="132">
        <v>0</v>
      </c>
      <c r="I63" s="132">
        <v>0</v>
      </c>
      <c r="J63" s="132">
        <v>0</v>
      </c>
      <c r="K63" s="132">
        <v>0</v>
      </c>
      <c r="L63" s="132">
        <v>0</v>
      </c>
      <c r="M63" s="132">
        <v>0</v>
      </c>
      <c r="N63" s="132">
        <v>0</v>
      </c>
      <c r="O63" s="132">
        <v>0</v>
      </c>
      <c r="P63" s="132">
        <v>0</v>
      </c>
      <c r="Q63" s="132">
        <v>0</v>
      </c>
      <c r="R63" s="132">
        <v>0</v>
      </c>
      <c r="S63" s="132">
        <v>0</v>
      </c>
      <c r="T63" s="132">
        <v>0</v>
      </c>
      <c r="U63" s="132">
        <v>0</v>
      </c>
      <c r="V63" s="132">
        <v>4.8612049297825202</v>
      </c>
      <c r="W63" s="132">
        <v>3.5381644196347914</v>
      </c>
      <c r="X63" s="132">
        <v>3.5336854178986146</v>
      </c>
      <c r="Y63" s="132">
        <v>3.5303648871516846</v>
      </c>
      <c r="Z63" s="132">
        <v>3.5258716519466025</v>
      </c>
      <c r="AA63" s="132">
        <v>4.6063475001887859</v>
      </c>
      <c r="AB63" s="132">
        <v>5.1555974866764789</v>
      </c>
      <c r="AC63" s="132">
        <v>5.0079999999999991</v>
      </c>
      <c r="AD63" s="132">
        <v>2.8520000000000003</v>
      </c>
      <c r="AE63" s="132">
        <v>2.8600000000000003</v>
      </c>
      <c r="AF63" s="132">
        <v>2.6320000000000001</v>
      </c>
      <c r="AG63" s="132">
        <v>3.0570000000000004</v>
      </c>
      <c r="AH63" s="132">
        <v>2.9870000000000001</v>
      </c>
      <c r="AI63" s="132">
        <v>3.831</v>
      </c>
      <c r="AJ63" s="132">
        <v>4.1870000000000003</v>
      </c>
      <c r="AK63" s="132">
        <v>4.0010000000000003</v>
      </c>
      <c r="AL63" s="132">
        <v>3.8040000000000003</v>
      </c>
      <c r="AM63" s="132">
        <v>4.3460000000000001</v>
      </c>
      <c r="AN63" s="132">
        <v>4.9580000000000002</v>
      </c>
      <c r="AO63" s="132">
        <v>4.9420000000000002</v>
      </c>
      <c r="AP63" s="132">
        <v>4.9770000000000003</v>
      </c>
      <c r="AQ63" s="132">
        <v>4.8490000000000002</v>
      </c>
      <c r="AR63" s="132">
        <v>5.0910000000000002</v>
      </c>
      <c r="AS63" s="132">
        <v>5.2240000000000002</v>
      </c>
      <c r="AT63" s="132">
        <v>5.0219999999999994</v>
      </c>
      <c r="AU63" s="132">
        <v>5.5469999999999997</v>
      </c>
      <c r="AV63" s="132">
        <v>5.7669999999999995</v>
      </c>
      <c r="AW63" s="132">
        <v>6.01</v>
      </c>
      <c r="AX63" s="132">
        <v>6.1790000000000012</v>
      </c>
      <c r="AY63" s="132">
        <v>6.4630000000000001</v>
      </c>
      <c r="AZ63" s="132">
        <v>6.5059999999999993</v>
      </c>
      <c r="BA63" s="132">
        <v>6.46</v>
      </c>
      <c r="BB63" s="132">
        <v>6.4685470123291013</v>
      </c>
      <c r="BC63" s="132">
        <v>6.5146789932250968</v>
      </c>
      <c r="BD63" s="132">
        <v>6.5411410217285164</v>
      </c>
      <c r="BE63" s="132">
        <v>6.2338710334335889</v>
      </c>
      <c r="BF63" s="133">
        <v>6.4833705102395722</v>
      </c>
      <c r="BG63" s="162">
        <v>4.2872580184088127E-2</v>
      </c>
      <c r="BH63" s="162">
        <v>1.1777667009374992E-2</v>
      </c>
      <c r="BI63" s="162">
        <v>1.5270525491250743E-3</v>
      </c>
    </row>
    <row r="64" spans="1:61">
      <c r="A64" s="164" t="s">
        <v>151</v>
      </c>
      <c r="B64" s="132">
        <v>168.32461802698609</v>
      </c>
      <c r="C64" s="132">
        <v>180.25550808327833</v>
      </c>
      <c r="D64" s="132">
        <v>196.39385486128197</v>
      </c>
      <c r="E64" s="132">
        <v>209.33477069934835</v>
      </c>
      <c r="F64" s="132">
        <v>222.58128881083098</v>
      </c>
      <c r="G64" s="132">
        <v>245.08434823467593</v>
      </c>
      <c r="H64" s="132">
        <v>259.89223482448301</v>
      </c>
      <c r="I64" s="132">
        <v>281.89215103560485</v>
      </c>
      <c r="J64" s="132">
        <v>303.06616171640803</v>
      </c>
      <c r="K64" s="132">
        <v>333.06139387258696</v>
      </c>
      <c r="L64" s="132">
        <v>348.78324211299503</v>
      </c>
      <c r="M64" s="132">
        <v>358.4498120761919</v>
      </c>
      <c r="N64" s="132">
        <v>372.13202841178321</v>
      </c>
      <c r="O64" s="132">
        <v>394.7896277461079</v>
      </c>
      <c r="P64" s="132">
        <v>401.89260426253395</v>
      </c>
      <c r="Q64" s="132">
        <v>421.46743910019973</v>
      </c>
      <c r="R64" s="132">
        <v>425.29989372120855</v>
      </c>
      <c r="S64" s="132">
        <v>422.33708527378633</v>
      </c>
      <c r="T64" s="132">
        <v>416.2941198509331</v>
      </c>
      <c r="U64" s="132">
        <v>416.46720604601592</v>
      </c>
      <c r="V64" s="132">
        <v>0</v>
      </c>
      <c r="W64" s="132">
        <v>0</v>
      </c>
      <c r="X64" s="132">
        <v>0</v>
      </c>
      <c r="Y64" s="132">
        <v>0</v>
      </c>
      <c r="Z64" s="132">
        <v>0</v>
      </c>
      <c r="AA64" s="132">
        <v>0</v>
      </c>
      <c r="AB64" s="132">
        <v>0</v>
      </c>
      <c r="AC64" s="132">
        <v>0</v>
      </c>
      <c r="AD64" s="132">
        <v>0</v>
      </c>
      <c r="AE64" s="132">
        <v>0</v>
      </c>
      <c r="AF64" s="132">
        <v>0</v>
      </c>
      <c r="AG64" s="132">
        <v>0</v>
      </c>
      <c r="AH64" s="132">
        <v>0</v>
      </c>
      <c r="AI64" s="132">
        <v>0</v>
      </c>
      <c r="AJ64" s="132">
        <v>0</v>
      </c>
      <c r="AK64" s="132">
        <v>0</v>
      </c>
      <c r="AL64" s="132">
        <v>0</v>
      </c>
      <c r="AM64" s="132">
        <v>0</v>
      </c>
      <c r="AN64" s="132">
        <v>0</v>
      </c>
      <c r="AO64" s="132">
        <v>0</v>
      </c>
      <c r="AP64" s="132">
        <v>0</v>
      </c>
      <c r="AQ64" s="132">
        <v>0</v>
      </c>
      <c r="AR64" s="132">
        <v>0</v>
      </c>
      <c r="AS64" s="132">
        <v>0</v>
      </c>
      <c r="AT64" s="132">
        <v>0</v>
      </c>
      <c r="AU64" s="132">
        <v>0</v>
      </c>
      <c r="AV64" s="132">
        <v>0</v>
      </c>
      <c r="AW64" s="132">
        <v>0</v>
      </c>
      <c r="AX64" s="132">
        <v>0</v>
      </c>
      <c r="AY64" s="132">
        <v>0</v>
      </c>
      <c r="AZ64" s="132">
        <v>0</v>
      </c>
      <c r="BA64" s="132">
        <v>0</v>
      </c>
      <c r="BB64" s="132">
        <v>0</v>
      </c>
      <c r="BC64" s="132">
        <v>0</v>
      </c>
      <c r="BD64" s="132">
        <v>0</v>
      </c>
      <c r="BE64" s="132">
        <v>0</v>
      </c>
      <c r="BF64" s="133">
        <v>0</v>
      </c>
      <c r="BG64" s="162" t="s">
        <v>152</v>
      </c>
      <c r="BH64" s="162" t="s">
        <v>152</v>
      </c>
      <c r="BI64" s="162">
        <v>0</v>
      </c>
    </row>
    <row r="65" spans="1:61">
      <c r="A65" s="164" t="s">
        <v>153</v>
      </c>
      <c r="B65" s="165">
        <v>0</v>
      </c>
      <c r="C65" s="165">
        <v>0</v>
      </c>
      <c r="D65" s="165">
        <v>0</v>
      </c>
      <c r="E65" s="165">
        <v>0</v>
      </c>
      <c r="F65" s="165">
        <v>0</v>
      </c>
      <c r="G65" s="165">
        <v>0</v>
      </c>
      <c r="H65" s="165">
        <v>0</v>
      </c>
      <c r="I65" s="165">
        <v>0</v>
      </c>
      <c r="J65" s="165">
        <v>0</v>
      </c>
      <c r="K65" s="165">
        <v>0</v>
      </c>
      <c r="L65" s="165">
        <v>0</v>
      </c>
      <c r="M65" s="165">
        <v>0</v>
      </c>
      <c r="N65" s="165">
        <v>0</v>
      </c>
      <c r="O65" s="165">
        <v>0</v>
      </c>
      <c r="P65" s="165">
        <v>0</v>
      </c>
      <c r="Q65" s="165">
        <v>0</v>
      </c>
      <c r="R65" s="165">
        <v>0</v>
      </c>
      <c r="S65" s="165">
        <v>0</v>
      </c>
      <c r="T65" s="165">
        <v>0</v>
      </c>
      <c r="U65" s="165">
        <v>0</v>
      </c>
      <c r="V65" s="165">
        <v>10.331463576737697</v>
      </c>
      <c r="W65" s="165">
        <v>10.527220072449461</v>
      </c>
      <c r="X65" s="165">
        <v>10.665805021880226</v>
      </c>
      <c r="Y65" s="165">
        <v>11.051397470974663</v>
      </c>
      <c r="Z65" s="165">
        <v>11.173707871736553</v>
      </c>
      <c r="AA65" s="165">
        <v>11.066000000000001</v>
      </c>
      <c r="AB65" s="165">
        <v>10.628</v>
      </c>
      <c r="AC65" s="165">
        <v>8.5000000000000018</v>
      </c>
      <c r="AD65" s="165">
        <v>8.9869999999999983</v>
      </c>
      <c r="AE65" s="165">
        <v>7.6510000000000016</v>
      </c>
      <c r="AF65" s="165">
        <v>6.6690000000000005</v>
      </c>
      <c r="AG65" s="165">
        <v>6.6050000000000004</v>
      </c>
      <c r="AH65" s="165">
        <v>7.008</v>
      </c>
      <c r="AI65" s="165">
        <v>6.7790000000000008</v>
      </c>
      <c r="AJ65" s="165">
        <v>7.1520000000000001</v>
      </c>
      <c r="AK65" s="165">
        <v>7.12</v>
      </c>
      <c r="AL65" s="165">
        <v>7.0950000000000006</v>
      </c>
      <c r="AM65" s="165">
        <v>7.0680000000000005</v>
      </c>
      <c r="AN65" s="165">
        <v>6.9379999999999997</v>
      </c>
      <c r="AO65" s="165">
        <v>6.3049999999999997</v>
      </c>
      <c r="AP65" s="165">
        <v>5.3590000000000009</v>
      </c>
      <c r="AQ65" s="165">
        <v>5.5849999999999991</v>
      </c>
      <c r="AR65" s="165">
        <v>5.7759999999999998</v>
      </c>
      <c r="AS65" s="165">
        <v>5.3739999999999997</v>
      </c>
      <c r="AT65" s="165">
        <v>4.6109999999999998</v>
      </c>
      <c r="AU65" s="165">
        <v>4.9249999999999998</v>
      </c>
      <c r="AV65" s="165">
        <v>5.0280000000000005</v>
      </c>
      <c r="AW65" s="165">
        <v>4.17</v>
      </c>
      <c r="AX65" s="165">
        <v>3.9129999999999994</v>
      </c>
      <c r="AY65" s="165">
        <v>3.5550000000000002</v>
      </c>
      <c r="AZ65" s="165">
        <v>3.5939999999999994</v>
      </c>
      <c r="BA65" s="165">
        <v>3.78</v>
      </c>
      <c r="BB65" s="165">
        <v>3.810441</v>
      </c>
      <c r="BC65" s="165">
        <v>4.1787720000000004</v>
      </c>
      <c r="BD65" s="165">
        <v>4.1807530000000011</v>
      </c>
      <c r="BE65" s="165">
        <v>3.6057766088704555</v>
      </c>
      <c r="BF65" s="167">
        <v>3.9303924340028269</v>
      </c>
      <c r="BG65" s="134">
        <v>9.3012978884112529E-2</v>
      </c>
      <c r="BH65" s="134">
        <v>-2.4327499245651807E-2</v>
      </c>
      <c r="BI65" s="134">
        <v>9.257400569544406E-4</v>
      </c>
    </row>
    <row r="66" spans="1:61">
      <c r="A66" s="164" t="s">
        <v>154</v>
      </c>
      <c r="B66" s="165">
        <v>0</v>
      </c>
      <c r="C66" s="165">
        <v>0</v>
      </c>
      <c r="D66" s="165">
        <v>0</v>
      </c>
      <c r="E66" s="165">
        <v>0</v>
      </c>
      <c r="F66" s="165">
        <v>0</v>
      </c>
      <c r="G66" s="165">
        <v>0</v>
      </c>
      <c r="H66" s="165">
        <v>0</v>
      </c>
      <c r="I66" s="165">
        <v>0</v>
      </c>
      <c r="J66" s="165">
        <v>0</v>
      </c>
      <c r="K66" s="165">
        <v>0</v>
      </c>
      <c r="L66" s="165">
        <v>0</v>
      </c>
      <c r="M66" s="165">
        <v>0</v>
      </c>
      <c r="N66" s="165">
        <v>0</v>
      </c>
      <c r="O66" s="165">
        <v>0</v>
      </c>
      <c r="P66" s="165">
        <v>0</v>
      </c>
      <c r="Q66" s="165">
        <v>0</v>
      </c>
      <c r="R66" s="165">
        <v>0</v>
      </c>
      <c r="S66" s="165">
        <v>0</v>
      </c>
      <c r="T66" s="165">
        <v>0</v>
      </c>
      <c r="U66" s="165">
        <v>0</v>
      </c>
      <c r="V66" s="165">
        <v>13.673512476505683</v>
      </c>
      <c r="W66" s="165">
        <v>12.985629412960778</v>
      </c>
      <c r="X66" s="165">
        <v>13.075871490732609</v>
      </c>
      <c r="Y66" s="165">
        <v>13.293266487676007</v>
      </c>
      <c r="Z66" s="165">
        <v>12.703579049585194</v>
      </c>
      <c r="AA66" s="165">
        <v>13.844624825764889</v>
      </c>
      <c r="AB66" s="165">
        <v>10.298657344491145</v>
      </c>
      <c r="AC66" s="165">
        <v>8.2215149051490517</v>
      </c>
      <c r="AD66" s="165">
        <v>5.057235772357723</v>
      </c>
      <c r="AE66" s="165">
        <v>2.3580813008130082</v>
      </c>
      <c r="AF66" s="165">
        <v>2.2320813008130083</v>
      </c>
      <c r="AG66" s="165">
        <v>1.9949783197831978</v>
      </c>
      <c r="AH66" s="165">
        <v>1.957926829268293</v>
      </c>
      <c r="AI66" s="165">
        <v>1.9276693766937671</v>
      </c>
      <c r="AJ66" s="165">
        <v>1.5523604336043362</v>
      </c>
      <c r="AK66" s="165">
        <v>1.4494634146341465</v>
      </c>
      <c r="AL66" s="165">
        <v>1.5204634146341462</v>
      </c>
      <c r="AM66" s="165">
        <v>1.5493604336043361</v>
      </c>
      <c r="AN66" s="165">
        <v>1.7130000000000001</v>
      </c>
      <c r="AO66" s="165">
        <v>1.879</v>
      </c>
      <c r="AP66" s="165">
        <v>2.0232671690024935</v>
      </c>
      <c r="AQ66" s="165">
        <v>2.2192953790080785</v>
      </c>
      <c r="AR66" s="165">
        <v>2.6689187249973441</v>
      </c>
      <c r="AS66" s="165">
        <v>2.8507677182467162</v>
      </c>
      <c r="AT66" s="165">
        <v>3.0071980495399431</v>
      </c>
      <c r="AU66" s="165">
        <v>2.9577217823796014</v>
      </c>
      <c r="AV66" s="165">
        <v>3.0657997587914489</v>
      </c>
      <c r="AW66" s="165">
        <v>3.3986703797797064</v>
      </c>
      <c r="AX66" s="165">
        <v>3.5174857704454165</v>
      </c>
      <c r="AY66" s="165">
        <v>3.4043102473972757</v>
      </c>
      <c r="AZ66" s="165">
        <v>3.5055089189195332</v>
      </c>
      <c r="BA66" s="165">
        <v>3.8234412448108319</v>
      </c>
      <c r="BB66" s="165">
        <v>3.6390217367322504</v>
      </c>
      <c r="BC66" s="165">
        <v>4.3585436178773502</v>
      </c>
      <c r="BD66" s="165">
        <v>3.9976205972211121</v>
      </c>
      <c r="BE66" s="165">
        <v>3.3945670253581275</v>
      </c>
      <c r="BF66" s="167">
        <v>3.7045328604383805</v>
      </c>
      <c r="BG66" s="166">
        <v>9.430222994155546E-2</v>
      </c>
      <c r="BH66" s="166">
        <v>1.9105080292269649E-2</v>
      </c>
      <c r="BI66" s="166">
        <v>8.7254250530886205E-4</v>
      </c>
    </row>
    <row r="67" spans="1:61" s="128" customFormat="1">
      <c r="A67" s="135" t="s">
        <v>155</v>
      </c>
      <c r="B67" s="136">
        <v>168.32461802698609</v>
      </c>
      <c r="C67" s="136">
        <v>180.25550808327833</v>
      </c>
      <c r="D67" s="136">
        <v>196.39385486128197</v>
      </c>
      <c r="E67" s="136">
        <v>209.33477069934835</v>
      </c>
      <c r="F67" s="136">
        <v>222.58128881083098</v>
      </c>
      <c r="G67" s="136">
        <v>245.08434823467593</v>
      </c>
      <c r="H67" s="136">
        <v>259.89223482448301</v>
      </c>
      <c r="I67" s="136">
        <v>281.89215103560485</v>
      </c>
      <c r="J67" s="136">
        <v>303.06616171640803</v>
      </c>
      <c r="K67" s="136">
        <v>333.06139387258696</v>
      </c>
      <c r="L67" s="136">
        <v>348.78324211299503</v>
      </c>
      <c r="M67" s="136">
        <v>358.4498120761919</v>
      </c>
      <c r="N67" s="136">
        <v>372.13202841178321</v>
      </c>
      <c r="O67" s="136">
        <v>394.7896277461079</v>
      </c>
      <c r="P67" s="136">
        <v>401.89260426253395</v>
      </c>
      <c r="Q67" s="136">
        <v>421.46743910019973</v>
      </c>
      <c r="R67" s="136">
        <v>425.29989372120855</v>
      </c>
      <c r="S67" s="136">
        <v>422.33708527378633</v>
      </c>
      <c r="T67" s="136">
        <v>416.2941198509331</v>
      </c>
      <c r="U67" s="136">
        <v>416.46720604601592</v>
      </c>
      <c r="V67" s="136">
        <v>330.57125308978004</v>
      </c>
      <c r="W67" s="136">
        <v>334.95773879081196</v>
      </c>
      <c r="X67" s="136">
        <v>335.84242818495255</v>
      </c>
      <c r="Y67" s="136">
        <v>333.86431267228966</v>
      </c>
      <c r="Z67" s="136">
        <v>336.46986554046327</v>
      </c>
      <c r="AA67" s="136">
        <v>338.22530402900526</v>
      </c>
      <c r="AB67" s="136">
        <v>327.81513334629716</v>
      </c>
      <c r="AC67" s="136">
        <v>304.42499728997291</v>
      </c>
      <c r="AD67" s="136">
        <v>251.68399999999997</v>
      </c>
      <c r="AE67" s="136">
        <v>217.53062872295394</v>
      </c>
      <c r="AF67" s="136">
        <v>191.2531861878862</v>
      </c>
      <c r="AG67" s="136">
        <v>167.71425886861792</v>
      </c>
      <c r="AH67" s="136">
        <v>165.24950094235774</v>
      </c>
      <c r="AI67" s="136">
        <v>158.64680676568565</v>
      </c>
      <c r="AJ67" s="136">
        <v>159.12163969720598</v>
      </c>
      <c r="AK67" s="136">
        <v>157.58152987252643</v>
      </c>
      <c r="AL67" s="136">
        <v>158.72299735681742</v>
      </c>
      <c r="AM67" s="136">
        <v>154.51871043360433</v>
      </c>
      <c r="AN67" s="136">
        <v>161.00807210499994</v>
      </c>
      <c r="AO67" s="136">
        <v>159.42823778000405</v>
      </c>
      <c r="AP67" s="136">
        <v>159.28445483468326</v>
      </c>
      <c r="AQ67" s="136">
        <v>167.80865218414581</v>
      </c>
      <c r="AR67" s="136">
        <v>167.54143464065498</v>
      </c>
      <c r="AS67" s="136">
        <v>170.33368778360503</v>
      </c>
      <c r="AT67" s="136">
        <v>162.81786145187934</v>
      </c>
      <c r="AU67" s="136">
        <v>167.2584933231513</v>
      </c>
      <c r="AV67" s="136">
        <v>182.10656536620465</v>
      </c>
      <c r="AW67" s="136">
        <v>187.27542502238902</v>
      </c>
      <c r="AX67" s="136">
        <v>183.99859869103844</v>
      </c>
      <c r="AY67" s="136">
        <v>191.52660397745683</v>
      </c>
      <c r="AZ67" s="136">
        <v>183.33052107336087</v>
      </c>
      <c r="BA67" s="136">
        <v>188.58469862621936</v>
      </c>
      <c r="BB67" s="136">
        <v>188.00710699187729</v>
      </c>
      <c r="BC67" s="136">
        <v>193.22009051594091</v>
      </c>
      <c r="BD67" s="136">
        <v>196.55651858840724</v>
      </c>
      <c r="BE67" s="136">
        <v>184.08063441646971</v>
      </c>
      <c r="BF67" s="136">
        <v>193.90023981091235</v>
      </c>
      <c r="BG67" s="163">
        <v>5.6229917725908907E-2</v>
      </c>
      <c r="BH67" s="163">
        <v>6.2949060959207603E-3</v>
      </c>
      <c r="BI67" s="163">
        <v>4.5670050016665735E-2</v>
      </c>
    </row>
    <row r="68" spans="1:61">
      <c r="B68" s="132"/>
      <c r="C68" s="132"/>
      <c r="D68" s="132"/>
      <c r="E68" s="132"/>
      <c r="F68" s="132"/>
      <c r="G68" s="132"/>
      <c r="H68" s="132"/>
      <c r="I68" s="132"/>
      <c r="J68" s="132"/>
      <c r="K68" s="132"/>
      <c r="L68" s="132"/>
      <c r="M68" s="132"/>
      <c r="N68" s="132"/>
      <c r="O68" s="132"/>
      <c r="P68" s="132"/>
      <c r="Q68" s="132"/>
      <c r="R68" s="132"/>
      <c r="S68" s="132"/>
      <c r="T68" s="132"/>
      <c r="U68" s="132"/>
      <c r="V68" s="132"/>
      <c r="W68" s="132"/>
      <c r="X68" s="132"/>
      <c r="Y68" s="132"/>
      <c r="Z68" s="132"/>
      <c r="AA68" s="132"/>
      <c r="AB68" s="132"/>
      <c r="AC68" s="132"/>
      <c r="AD68" s="132"/>
      <c r="AE68" s="132"/>
      <c r="AF68" s="132"/>
      <c r="AG68" s="132"/>
      <c r="AH68" s="132"/>
      <c r="AI68" s="132"/>
      <c r="AJ68" s="132"/>
      <c r="AK68" s="132"/>
      <c r="AL68" s="132"/>
      <c r="AM68" s="132"/>
      <c r="AN68" s="132"/>
      <c r="AO68" s="132"/>
      <c r="AP68" s="132"/>
      <c r="AQ68" s="132"/>
      <c r="AR68" s="132"/>
      <c r="AS68" s="132"/>
      <c r="AT68" s="132"/>
      <c r="AU68" s="132"/>
      <c r="AV68" s="132"/>
      <c r="AW68" s="132"/>
      <c r="AX68" s="132"/>
      <c r="AY68" s="132"/>
      <c r="AZ68" s="132"/>
      <c r="BA68" s="132"/>
      <c r="BB68" s="132"/>
      <c r="BC68" s="132"/>
      <c r="BD68" s="132"/>
      <c r="BE68" s="132"/>
      <c r="BF68" s="133"/>
      <c r="BG68" s="162"/>
      <c r="BH68" s="162"/>
      <c r="BI68" s="162"/>
    </row>
    <row r="69" spans="1:61">
      <c r="A69" s="127" t="s">
        <v>156</v>
      </c>
      <c r="B69" s="132">
        <v>6.9113941399097136</v>
      </c>
      <c r="C69" s="132">
        <v>7.5641243245250527</v>
      </c>
      <c r="D69" s="132">
        <v>8.3621682240087871</v>
      </c>
      <c r="E69" s="132">
        <v>9.225470073450321</v>
      </c>
      <c r="F69" s="132">
        <v>10.06702216696832</v>
      </c>
      <c r="G69" s="132">
        <v>10.874706880937667</v>
      </c>
      <c r="H69" s="132">
        <v>11.900579174915084</v>
      </c>
      <c r="I69" s="132">
        <v>13.222147378140216</v>
      </c>
      <c r="J69" s="132">
        <v>15.870855835773586</v>
      </c>
      <c r="K69" s="132">
        <v>18.430288029184894</v>
      </c>
      <c r="L69" s="132">
        <v>21.562830776751937</v>
      </c>
      <c r="M69" s="132">
        <v>24.46188165753798</v>
      </c>
      <c r="N69" s="132">
        <v>28.334021557765801</v>
      </c>
      <c r="O69" s="132">
        <v>28.42553210489864</v>
      </c>
      <c r="P69" s="132">
        <v>29.874739136998993</v>
      </c>
      <c r="Q69" s="132">
        <v>27.635492300662364</v>
      </c>
      <c r="R69" s="132">
        <v>27.556800150540337</v>
      </c>
      <c r="S69" s="132">
        <v>29.978883385128213</v>
      </c>
      <c r="T69" s="132">
        <v>36.461440492427784</v>
      </c>
      <c r="U69" s="132">
        <v>39.490662571526144</v>
      </c>
      <c r="V69" s="132">
        <v>43.378361866572277</v>
      </c>
      <c r="W69" s="132">
        <v>40.06910873941456</v>
      </c>
      <c r="X69" s="132">
        <v>41.751403090199425</v>
      </c>
      <c r="Y69" s="132">
        <v>41.897998654580846</v>
      </c>
      <c r="Z69" s="132">
        <v>44.906347553226141</v>
      </c>
      <c r="AA69" s="132">
        <v>46.303663225731476</v>
      </c>
      <c r="AB69" s="132">
        <v>49.056885865924585</v>
      </c>
      <c r="AC69" s="132">
        <v>52.700197527769525</v>
      </c>
      <c r="AD69" s="132">
        <v>57.856613621026938</v>
      </c>
      <c r="AE69" s="132">
        <v>59.715383757148096</v>
      </c>
      <c r="AF69" s="132">
        <v>58.732963262375925</v>
      </c>
      <c r="AG69" s="132">
        <v>61.629821435513811</v>
      </c>
      <c r="AH69" s="132">
        <v>63.298317838146204</v>
      </c>
      <c r="AI69" s="132">
        <v>61.343430260278289</v>
      </c>
      <c r="AJ69" s="132">
        <v>62.754224809174239</v>
      </c>
      <c r="AK69" s="132">
        <v>64.624441870317398</v>
      </c>
      <c r="AL69" s="132">
        <v>66.603122393447649</v>
      </c>
      <c r="AM69" s="132">
        <v>67.060667037635795</v>
      </c>
      <c r="AN69" s="132">
        <v>67.262094256582898</v>
      </c>
      <c r="AO69" s="132">
        <v>70.523108282664822</v>
      </c>
      <c r="AP69" s="132">
        <v>75.638465837751298</v>
      </c>
      <c r="AQ69" s="132">
        <v>82.482004339065909</v>
      </c>
      <c r="AR69" s="132">
        <v>83.238868879352566</v>
      </c>
      <c r="AS69" s="132">
        <v>85.658053358174826</v>
      </c>
      <c r="AT69" s="132">
        <v>83.339587652738572</v>
      </c>
      <c r="AU69" s="132">
        <v>77.355859880994245</v>
      </c>
      <c r="AV69" s="132">
        <v>78.865583062728049</v>
      </c>
      <c r="AW69" s="132">
        <v>81.319561401992459</v>
      </c>
      <c r="AX69" s="132">
        <v>86.847282896440674</v>
      </c>
      <c r="AY69" s="132">
        <v>80.236384352264878</v>
      </c>
      <c r="AZ69" s="132">
        <v>70.355796225456544</v>
      </c>
      <c r="BA69" s="132">
        <v>69.622645423108793</v>
      </c>
      <c r="BB69" s="132">
        <v>71.519997569459051</v>
      </c>
      <c r="BC69" s="132">
        <v>74.714977083215743</v>
      </c>
      <c r="BD69" s="132">
        <v>77.610471660174085</v>
      </c>
      <c r="BE69" s="132">
        <v>73.267746927987361</v>
      </c>
      <c r="BF69" s="133">
        <v>73.867572611592962</v>
      </c>
      <c r="BG69" s="162">
        <v>1.0948918569294808E-2</v>
      </c>
      <c r="BH69" s="162">
        <v>-6.525713678340983E-3</v>
      </c>
      <c r="BI69" s="162">
        <v>1.7398306155118445E-2</v>
      </c>
    </row>
    <row r="70" spans="1:61">
      <c r="A70" s="127" t="s">
        <v>157</v>
      </c>
      <c r="B70" s="132">
        <v>1.5546719292423741</v>
      </c>
      <c r="C70" s="132">
        <v>1.6633441676473009</v>
      </c>
      <c r="D70" s="132">
        <v>1.7815186200791855</v>
      </c>
      <c r="E70" s="132">
        <v>1.9122688069664646</v>
      </c>
      <c r="F70" s="132">
        <v>2.0476172507409447</v>
      </c>
      <c r="G70" s="132">
        <v>2.6690245894524001</v>
      </c>
      <c r="H70" s="132">
        <v>2.8589841794955784</v>
      </c>
      <c r="I70" s="132">
        <v>3.4797722567965939</v>
      </c>
      <c r="J70" s="132">
        <v>3.4007525384867345</v>
      </c>
      <c r="K70" s="132">
        <v>3.3343217818539141</v>
      </c>
      <c r="L70" s="132">
        <v>3.3100352767769405</v>
      </c>
      <c r="M70" s="132">
        <v>4.0358093350802484</v>
      </c>
      <c r="N70" s="132">
        <v>4.7806067474615137</v>
      </c>
      <c r="O70" s="132">
        <v>4.6303954387744461</v>
      </c>
      <c r="P70" s="132">
        <v>5.6468004740850803</v>
      </c>
      <c r="Q70" s="132">
        <v>7.313010027908609</v>
      </c>
      <c r="R70" s="132">
        <v>7.2745895289339204</v>
      </c>
      <c r="S70" s="132">
        <v>7.4843636554598501</v>
      </c>
      <c r="T70" s="132">
        <v>8.927357769652728</v>
      </c>
      <c r="U70" s="132">
        <v>9.8525422966648666</v>
      </c>
      <c r="V70" s="132">
        <v>11.167760456324237</v>
      </c>
      <c r="W70" s="132">
        <v>12.48577581160669</v>
      </c>
      <c r="X70" s="132">
        <v>12.69136130687523</v>
      </c>
      <c r="Y70" s="132">
        <v>13.771281355022516</v>
      </c>
      <c r="Z70" s="132">
        <v>15.594173438256039</v>
      </c>
      <c r="AA70" s="132">
        <v>15.510663346825325</v>
      </c>
      <c r="AB70" s="132">
        <v>10.503932389515501</v>
      </c>
      <c r="AC70" s="132">
        <v>16.807421474569022</v>
      </c>
      <c r="AD70" s="132">
        <v>23.079629773796313</v>
      </c>
      <c r="AE70" s="132">
        <v>26.170003901265808</v>
      </c>
      <c r="AF70" s="132">
        <v>25.842492114491147</v>
      </c>
      <c r="AG70" s="132">
        <v>25.957898290012388</v>
      </c>
      <c r="AH70" s="132">
        <v>31.994947140916715</v>
      </c>
      <c r="AI70" s="132">
        <v>22.689699579323996</v>
      </c>
      <c r="AJ70" s="132">
        <v>15.284702948520964</v>
      </c>
      <c r="AK70" s="132">
        <v>23.831465144708989</v>
      </c>
      <c r="AL70" s="132">
        <v>27.332333744932338</v>
      </c>
      <c r="AM70" s="132">
        <v>25.865749637056688</v>
      </c>
      <c r="AN70" s="132">
        <v>23.354863255587027</v>
      </c>
      <c r="AO70" s="132">
        <v>25.362435012334917</v>
      </c>
      <c r="AP70" s="132">
        <v>23.467587220294959</v>
      </c>
      <c r="AQ70" s="132">
        <v>22.687453225830939</v>
      </c>
      <c r="AR70" s="132">
        <v>20.232188150195803</v>
      </c>
      <c r="AS70" s="132">
        <v>22.821520732523503</v>
      </c>
      <c r="AT70" s="132">
        <v>22.060311190082604</v>
      </c>
      <c r="AU70" s="132">
        <v>25.094816169294813</v>
      </c>
      <c r="AV70" s="132">
        <v>26.736833580205126</v>
      </c>
      <c r="AW70" s="132">
        <v>29.473797767940084</v>
      </c>
      <c r="AX70" s="132">
        <v>32.939919829083735</v>
      </c>
      <c r="AY70" s="132">
        <v>31.264642709389381</v>
      </c>
      <c r="AZ70" s="132">
        <v>30.325544646906561</v>
      </c>
      <c r="BA70" s="132">
        <v>33.507384878123496</v>
      </c>
      <c r="BB70" s="132">
        <v>34.764426699720225</v>
      </c>
      <c r="BC70" s="132">
        <v>41.305608105776948</v>
      </c>
      <c r="BD70" s="132">
        <v>34.513593484673002</v>
      </c>
      <c r="BE70" s="132">
        <v>30.134501700821858</v>
      </c>
      <c r="BF70" s="133">
        <v>34.455578093034546</v>
      </c>
      <c r="BG70" s="162">
        <v>0.14652557656802978</v>
      </c>
      <c r="BH70" s="162">
        <v>2.5687249602468043E-2</v>
      </c>
      <c r="BI70" s="162">
        <v>8.1154514114915571E-3</v>
      </c>
    </row>
    <row r="71" spans="1:61">
      <c r="A71" s="127" t="s">
        <v>158</v>
      </c>
      <c r="B71" s="132">
        <v>3.4258735709952801</v>
      </c>
      <c r="C71" s="132">
        <v>3.5484131886398265</v>
      </c>
      <c r="D71" s="132">
        <v>4.301066988138933</v>
      </c>
      <c r="E71" s="132">
        <v>4.359740265237571</v>
      </c>
      <c r="F71" s="132">
        <v>4.950356239084349</v>
      </c>
      <c r="G71" s="132">
        <v>5.3051306929935151</v>
      </c>
      <c r="H71" s="132">
        <v>6.0317919176242345</v>
      </c>
      <c r="I71" s="132">
        <v>5.7039252827936133</v>
      </c>
      <c r="J71" s="132">
        <v>6.1350606894493351</v>
      </c>
      <c r="K71" s="132">
        <v>6.1567801402775704</v>
      </c>
      <c r="L71" s="132">
        <v>6.3307885151469927</v>
      </c>
      <c r="M71" s="132">
        <v>6.49491537979406</v>
      </c>
      <c r="N71" s="132">
        <v>6.8230625339501563</v>
      </c>
      <c r="O71" s="132">
        <v>7.4510000000000014</v>
      </c>
      <c r="P71" s="132">
        <v>7.7040000000000006</v>
      </c>
      <c r="Q71" s="132">
        <v>7.846000000000001</v>
      </c>
      <c r="R71" s="132">
        <v>7.9829999999999997</v>
      </c>
      <c r="S71" s="132">
        <v>8.0260000000000016</v>
      </c>
      <c r="T71" s="132">
        <v>7.52</v>
      </c>
      <c r="U71" s="132">
        <v>7.2209999999999992</v>
      </c>
      <c r="V71" s="132">
        <v>6.4289999999999994</v>
      </c>
      <c r="W71" s="132">
        <v>6.6579999999999995</v>
      </c>
      <c r="X71" s="132">
        <v>7.1550000000000002</v>
      </c>
      <c r="Y71" s="132">
        <v>7.9450000000000003</v>
      </c>
      <c r="Z71" s="132">
        <v>8.2510000000000012</v>
      </c>
      <c r="AA71" s="132">
        <v>8.5719999999999992</v>
      </c>
      <c r="AB71" s="132">
        <v>8.5609999999999999</v>
      </c>
      <c r="AC71" s="132">
        <v>9.84</v>
      </c>
      <c r="AD71" s="132">
        <v>10.568</v>
      </c>
      <c r="AE71" s="132">
        <v>10.962000000000002</v>
      </c>
      <c r="AF71" s="132">
        <v>12.424000000000001</v>
      </c>
      <c r="AG71" s="132">
        <v>12.189200000000001</v>
      </c>
      <c r="AH71" s="132">
        <v>13.375870241000003</v>
      </c>
      <c r="AI71" s="132">
        <v>13.985538347</v>
      </c>
      <c r="AJ71" s="132">
        <v>14.805232317122764</v>
      </c>
      <c r="AK71" s="132">
        <v>13.025809129098999</v>
      </c>
      <c r="AL71" s="132">
        <v>12.072444990957701</v>
      </c>
      <c r="AM71" s="132">
        <v>12.009579452354</v>
      </c>
      <c r="AN71" s="132">
        <v>12.320099651250899</v>
      </c>
      <c r="AO71" s="132">
        <v>11.811937441151802</v>
      </c>
      <c r="AP71" s="132">
        <v>11.532767195</v>
      </c>
      <c r="AQ71" s="132">
        <v>10.981938208999999</v>
      </c>
      <c r="AR71" s="132">
        <v>11.339803039999998</v>
      </c>
      <c r="AS71" s="132">
        <v>11.25030156</v>
      </c>
      <c r="AT71" s="132">
        <v>10.40056592</v>
      </c>
      <c r="AU71" s="132">
        <v>10.332305045999998</v>
      </c>
      <c r="AV71" s="132">
        <v>10.808084419999998</v>
      </c>
      <c r="AW71" s="132">
        <v>12.898397720442023</v>
      </c>
      <c r="AX71" s="132">
        <v>9.7478620226767347</v>
      </c>
      <c r="AY71" s="132">
        <v>9.0763508442005065</v>
      </c>
      <c r="AZ71" s="132">
        <v>9.6715097203926028</v>
      </c>
      <c r="BA71" s="132">
        <v>9.9326864826747219</v>
      </c>
      <c r="BB71" s="132">
        <v>10.349376859644075</v>
      </c>
      <c r="BC71" s="132">
        <v>10.453342137505688</v>
      </c>
      <c r="BD71" s="132">
        <v>10.550264114702651</v>
      </c>
      <c r="BE71" s="132">
        <v>9.165862565301051</v>
      </c>
      <c r="BF71" s="133">
        <v>9.5363727597069019</v>
      </c>
      <c r="BG71" s="162">
        <v>4.3273313366503974E-2</v>
      </c>
      <c r="BH71" s="162">
        <v>-1.2440095460025891E-2</v>
      </c>
      <c r="BI71" s="162">
        <v>2.2461376083809889E-3</v>
      </c>
    </row>
    <row r="72" spans="1:61">
      <c r="A72" s="127" t="s">
        <v>159</v>
      </c>
      <c r="B72" s="132">
        <v>5.2817041552172297</v>
      </c>
      <c r="C72" s="132">
        <v>5.1386232194578545</v>
      </c>
      <c r="D72" s="132">
        <v>4.9998030560712969</v>
      </c>
      <c r="E72" s="132">
        <v>4.8662618269587821</v>
      </c>
      <c r="F72" s="132">
        <v>4.7370911548458974</v>
      </c>
      <c r="G72" s="132">
        <v>4.6123547419235056</v>
      </c>
      <c r="H72" s="132">
        <v>4.5339999999999998</v>
      </c>
      <c r="I72" s="132">
        <v>4.8880000000000008</v>
      </c>
      <c r="J72" s="132">
        <v>4.6210000000000004</v>
      </c>
      <c r="K72" s="132">
        <v>4.2249999999999996</v>
      </c>
      <c r="L72" s="132">
        <v>3.282</v>
      </c>
      <c r="M72" s="132">
        <v>3.8879999999999999</v>
      </c>
      <c r="N72" s="132">
        <v>3.7620000000000005</v>
      </c>
      <c r="O72" s="132">
        <v>4.0549999999999997</v>
      </c>
      <c r="P72" s="132">
        <v>4.548</v>
      </c>
      <c r="Q72" s="132">
        <v>3.8889999999999998</v>
      </c>
      <c r="R72" s="132">
        <v>5.4659999999999993</v>
      </c>
      <c r="S72" s="132">
        <v>6.1679999999999993</v>
      </c>
      <c r="T72" s="132">
        <v>6.7780000000000005</v>
      </c>
      <c r="U72" s="132">
        <v>7.1259999999999994</v>
      </c>
      <c r="V72" s="132">
        <v>6.8529999999999989</v>
      </c>
      <c r="W72" s="132">
        <v>7.112000000000001</v>
      </c>
      <c r="X72" s="132">
        <v>6.9690000000000003</v>
      </c>
      <c r="Y72" s="132">
        <v>6.6660000000000004</v>
      </c>
      <c r="Z72" s="132">
        <v>6.5120000000000005</v>
      </c>
      <c r="AA72" s="132">
        <v>4.3709999999999996</v>
      </c>
      <c r="AB72" s="132">
        <v>3.5739999999999998</v>
      </c>
      <c r="AC72" s="132">
        <v>4.8579999999999997</v>
      </c>
      <c r="AD72" s="132">
        <v>4.1240000000000006</v>
      </c>
      <c r="AE72" s="132">
        <v>5.1129999999999987</v>
      </c>
      <c r="AF72" s="132">
        <v>5.3119999999999994</v>
      </c>
      <c r="AG72" s="132">
        <v>5.145999999999999</v>
      </c>
      <c r="AH72" s="132">
        <v>5.6670000000000016</v>
      </c>
      <c r="AI72" s="132">
        <v>8.5140000000000011</v>
      </c>
      <c r="AJ72" s="132">
        <v>9.8040000000000003</v>
      </c>
      <c r="AK72" s="132">
        <v>10.22001</v>
      </c>
      <c r="AL72" s="132">
        <v>10.488534525862068</v>
      </c>
      <c r="AM72" s="132">
        <v>12.193115186046512</v>
      </c>
      <c r="AN72" s="132">
        <v>14.845075651685393</v>
      </c>
      <c r="AO72" s="132">
        <v>16.854851371021688</v>
      </c>
      <c r="AP72" s="132">
        <v>18.399023277677589</v>
      </c>
      <c r="AQ72" s="132">
        <v>17.094922859418844</v>
      </c>
      <c r="AR72" s="132">
        <v>17.244883719054258</v>
      </c>
      <c r="AS72" s="132">
        <v>18.169333130562546</v>
      </c>
      <c r="AT72" s="132">
        <v>19.343398232384857</v>
      </c>
      <c r="AU72" s="132">
        <v>21.0989861032192</v>
      </c>
      <c r="AV72" s="132">
        <v>20.405844920129255</v>
      </c>
      <c r="AW72" s="132">
        <v>20.278932343268629</v>
      </c>
      <c r="AX72" s="132">
        <v>20.604786050604538</v>
      </c>
      <c r="AY72" s="132">
        <v>21.193032132802628</v>
      </c>
      <c r="AZ72" s="132">
        <v>20.529473118493062</v>
      </c>
      <c r="BA72" s="132">
        <v>19.351200522552112</v>
      </c>
      <c r="BB72" s="132">
        <v>20.243248138892767</v>
      </c>
      <c r="BC72" s="132">
        <v>20.827949273210635</v>
      </c>
      <c r="BD72" s="132">
        <v>20.127297471663521</v>
      </c>
      <c r="BE72" s="132">
        <v>18.780069522940821</v>
      </c>
      <c r="BF72" s="133">
        <v>19.065296025672257</v>
      </c>
      <c r="BG72" s="162">
        <v>1.7969059702403145E-2</v>
      </c>
      <c r="BH72" s="162">
        <v>-6.772130581422342E-3</v>
      </c>
      <c r="BI72" s="162">
        <v>4.4905206095881695E-3</v>
      </c>
    </row>
    <row r="73" spans="1:61">
      <c r="A73" s="127" t="s">
        <v>160</v>
      </c>
      <c r="B73" s="132">
        <v>8.0000000000000002E-3</v>
      </c>
      <c r="C73" s="132">
        <v>0.01</v>
      </c>
      <c r="D73" s="132">
        <v>4.3999999999999997E-2</v>
      </c>
      <c r="E73" s="132">
        <v>5.3000000000000005E-2</v>
      </c>
      <c r="F73" s="132">
        <v>7.6000000000000012E-2</v>
      </c>
      <c r="G73" s="132">
        <v>7.6999999999999999E-2</v>
      </c>
      <c r="H73" s="132">
        <v>1.335</v>
      </c>
      <c r="I73" s="132">
        <v>1.526</v>
      </c>
      <c r="J73" s="132">
        <v>1.3259999999999998</v>
      </c>
      <c r="K73" s="132">
        <v>1.2139999999999997</v>
      </c>
      <c r="L73" s="132">
        <v>1.1020000000000001</v>
      </c>
      <c r="M73" s="132">
        <v>1.2639999999999998</v>
      </c>
      <c r="N73" s="132">
        <v>1.21</v>
      </c>
      <c r="O73" s="132">
        <v>1.151</v>
      </c>
      <c r="P73" s="132">
        <v>1.1890000000000001</v>
      </c>
      <c r="Q73" s="132">
        <v>0.88500000000000001</v>
      </c>
      <c r="R73" s="132">
        <v>0.86699999999999999</v>
      </c>
      <c r="S73" s="132">
        <v>1.319</v>
      </c>
      <c r="T73" s="132">
        <v>0.99199999999999999</v>
      </c>
      <c r="U73" s="132">
        <v>1.6460000000000001</v>
      </c>
      <c r="V73" s="132">
        <v>1.4120000000000001</v>
      </c>
      <c r="W73" s="132">
        <v>0.96799999999999986</v>
      </c>
      <c r="X73" s="132">
        <v>1.1240000000000001</v>
      </c>
      <c r="Y73" s="132">
        <v>1.0130000000000001</v>
      </c>
      <c r="Z73" s="132">
        <v>1.3490000000000002</v>
      </c>
      <c r="AA73" s="132">
        <v>2.0450000000000004</v>
      </c>
      <c r="AB73" s="132">
        <v>3.4040000000000004</v>
      </c>
      <c r="AC73" s="132">
        <v>2.9929999999999994</v>
      </c>
      <c r="AD73" s="132">
        <v>2.8499999999999996</v>
      </c>
      <c r="AE73" s="132">
        <v>2.4849999999999999</v>
      </c>
      <c r="AF73" s="132">
        <v>2.74</v>
      </c>
      <c r="AG73" s="132">
        <v>2.6350000000000002</v>
      </c>
      <c r="AH73" s="132">
        <v>2.3039999999999998</v>
      </c>
      <c r="AI73" s="132">
        <v>2.3120000000000003</v>
      </c>
      <c r="AJ73" s="132">
        <v>2.9830000000000005</v>
      </c>
      <c r="AK73" s="132">
        <v>3.1850000000000001</v>
      </c>
      <c r="AL73" s="132">
        <v>3.548</v>
      </c>
      <c r="AM73" s="132">
        <v>4.1642166934505127</v>
      </c>
      <c r="AN73" s="132">
        <v>3.9917472859051837</v>
      </c>
      <c r="AO73" s="132">
        <v>3.9004353885916285</v>
      </c>
      <c r="AP73" s="132">
        <v>4.3431474159160945</v>
      </c>
      <c r="AQ73" s="132">
        <v>4.5055882289769986</v>
      </c>
      <c r="AR73" s="132">
        <v>4.2993077801847583</v>
      </c>
      <c r="AS73" s="132">
        <v>5.8521599880941384</v>
      </c>
      <c r="AT73" s="132">
        <v>5.561174970723556</v>
      </c>
      <c r="AU73" s="132">
        <v>6.3475034832967205</v>
      </c>
      <c r="AV73" s="132">
        <v>6.6367732653172187</v>
      </c>
      <c r="AW73" s="132">
        <v>7.2070155978682653</v>
      </c>
      <c r="AX73" s="132">
        <v>8.3654071373620074</v>
      </c>
      <c r="AY73" s="132">
        <v>8.5793054457133149</v>
      </c>
      <c r="AZ73" s="132">
        <v>8.624770722101653</v>
      </c>
      <c r="BA73" s="132">
        <v>8.8536192062895473</v>
      </c>
      <c r="BB73" s="132">
        <v>10.550454152191508</v>
      </c>
      <c r="BC73" s="132">
        <v>10.758382150623218</v>
      </c>
      <c r="BD73" s="132">
        <v>10.486641714185176</v>
      </c>
      <c r="BE73" s="132">
        <v>8.8698270595792952</v>
      </c>
      <c r="BF73" s="133">
        <v>9.650436183842606</v>
      </c>
      <c r="BG73" s="162">
        <v>9.0988095938163704E-2</v>
      </c>
      <c r="BH73" s="162">
        <v>3.8147341678434588E-2</v>
      </c>
      <c r="BI73" s="162">
        <v>2.2730033940573228E-3</v>
      </c>
    </row>
    <row r="74" spans="1:61">
      <c r="A74" s="127" t="s">
        <v>161</v>
      </c>
      <c r="B74" s="132">
        <v>4.7000000000000007E-2</v>
      </c>
      <c r="C74" s="132">
        <v>4.7000000000000007E-2</v>
      </c>
      <c r="D74" s="132">
        <v>7.1000000000000008E-2</v>
      </c>
      <c r="E74" s="132">
        <v>9.1999999999999998E-2</v>
      </c>
      <c r="F74" s="132">
        <v>0.10700000000000001</v>
      </c>
      <c r="G74" s="132">
        <v>9.3000000000000013E-2</v>
      </c>
      <c r="H74" s="132">
        <v>8.900000000000001E-2</v>
      </c>
      <c r="I74" s="132">
        <v>0.106</v>
      </c>
      <c r="J74" s="132">
        <v>0.13800000000000001</v>
      </c>
      <c r="K74" s="132">
        <v>0.188</v>
      </c>
      <c r="L74" s="132">
        <v>0.22400000000000003</v>
      </c>
      <c r="M74" s="132">
        <v>0.30800000000000005</v>
      </c>
      <c r="N74" s="132">
        <v>0.41000000000000003</v>
      </c>
      <c r="O74" s="132">
        <v>0.39800000000000002</v>
      </c>
      <c r="P74" s="132">
        <v>0.43200000000000005</v>
      </c>
      <c r="Q74" s="132">
        <v>0.34868613899702944</v>
      </c>
      <c r="R74" s="132">
        <v>0.49571200164415802</v>
      </c>
      <c r="S74" s="132">
        <v>0.55105331900942744</v>
      </c>
      <c r="T74" s="132">
        <v>0.60043434752411051</v>
      </c>
      <c r="U74" s="132">
        <v>0.7064424807520816</v>
      </c>
      <c r="V74" s="132">
        <v>0.75519049207147693</v>
      </c>
      <c r="W74" s="132">
        <v>0.94831385709141336</v>
      </c>
      <c r="X74" s="132">
        <v>0.92531385709141323</v>
      </c>
      <c r="Y74" s="132">
        <v>1.019174251081403</v>
      </c>
      <c r="Z74" s="132">
        <v>1.0647572570187398</v>
      </c>
      <c r="AA74" s="132">
        <v>1.0775061868614535</v>
      </c>
      <c r="AB74" s="132">
        <v>0.93797826807972773</v>
      </c>
      <c r="AC74" s="132">
        <v>1.0760007106973841</v>
      </c>
      <c r="AD74" s="132">
        <v>1.1473106184237452</v>
      </c>
      <c r="AE74" s="132">
        <v>1.3252454539961329</v>
      </c>
      <c r="AF74" s="132">
        <v>1.2882432933981389</v>
      </c>
      <c r="AG74" s="132">
        <v>1.4169625633069445</v>
      </c>
      <c r="AH74" s="132">
        <v>1.6963716252814218</v>
      </c>
      <c r="AI74" s="132">
        <v>1.8023101834237751</v>
      </c>
      <c r="AJ74" s="132">
        <v>1.7038582277873311</v>
      </c>
      <c r="AK74" s="132">
        <v>1.6741906897184684</v>
      </c>
      <c r="AL74" s="132">
        <v>1.8989866955123698</v>
      </c>
      <c r="AM74" s="132">
        <v>2.1681668500137441</v>
      </c>
      <c r="AN74" s="132">
        <v>2.5197482475588844</v>
      </c>
      <c r="AO74" s="132">
        <v>3.124587818168338</v>
      </c>
      <c r="AP74" s="132">
        <v>3.4431281091775974</v>
      </c>
      <c r="AQ74" s="132">
        <v>4.4654991208811401</v>
      </c>
      <c r="AR74" s="132">
        <v>4.9773895072285175</v>
      </c>
      <c r="AS74" s="132">
        <v>6.0299671732869644</v>
      </c>
      <c r="AT74" s="132">
        <v>5.878831380217477</v>
      </c>
      <c r="AU74" s="132">
        <v>6.2917315814755481</v>
      </c>
      <c r="AV74" s="132">
        <v>7.905462350075485</v>
      </c>
      <c r="AW74" s="132">
        <v>8.3302152877534859</v>
      </c>
      <c r="AX74" s="132">
        <v>10.027234246014983</v>
      </c>
      <c r="AY74" s="132">
        <v>10.581777238666632</v>
      </c>
      <c r="AZ74" s="132">
        <v>12.507899177886301</v>
      </c>
      <c r="BA74" s="132">
        <v>13.08452870326173</v>
      </c>
      <c r="BB74" s="132">
        <v>11.719530746238691</v>
      </c>
      <c r="BC74" s="132">
        <v>12.050208357189565</v>
      </c>
      <c r="BD74" s="132">
        <v>13.150667023106848</v>
      </c>
      <c r="BE74" s="132">
        <v>9.8327156833129816</v>
      </c>
      <c r="BF74" s="133">
        <v>10.643784988776146</v>
      </c>
      <c r="BG74" s="162">
        <v>8.5452522709762002E-2</v>
      </c>
      <c r="BH74" s="162">
        <v>3.0188937146577999E-2</v>
      </c>
      <c r="BI74" s="162">
        <v>2.5069705601090523E-3</v>
      </c>
    </row>
    <row r="75" spans="1:61">
      <c r="A75" s="127" t="s">
        <v>162</v>
      </c>
      <c r="B75" s="132">
        <v>19.577000000000002</v>
      </c>
      <c r="C75" s="132">
        <v>19.745000000000001</v>
      </c>
      <c r="D75" s="132">
        <v>19.913</v>
      </c>
      <c r="E75" s="132">
        <v>20.083000000000002</v>
      </c>
      <c r="F75" s="132">
        <v>20.255000000000003</v>
      </c>
      <c r="G75" s="132">
        <v>21.040169127740988</v>
      </c>
      <c r="H75" s="132">
        <v>21.281622576622098</v>
      </c>
      <c r="I75" s="132">
        <v>22.742499519086483</v>
      </c>
      <c r="J75" s="132">
        <v>24.120890837754743</v>
      </c>
      <c r="K75" s="132">
        <v>25.289344286635856</v>
      </c>
      <c r="L75" s="132">
        <v>19.279841779422458</v>
      </c>
      <c r="M75" s="132">
        <v>22.473580912244199</v>
      </c>
      <c r="N75" s="132">
        <v>26.029696556895587</v>
      </c>
      <c r="O75" s="132">
        <v>28.122860441673147</v>
      </c>
      <c r="P75" s="132">
        <v>34.011923222385278</v>
      </c>
      <c r="Q75" s="132">
        <v>27.722456667236145</v>
      </c>
      <c r="R75" s="132">
        <v>33.370619061199193</v>
      </c>
      <c r="S75" s="132">
        <v>37.133493671148173</v>
      </c>
      <c r="T75" s="132">
        <v>41.227525072456515</v>
      </c>
      <c r="U75" s="132">
        <v>45.970675205727332</v>
      </c>
      <c r="V75" s="132">
        <v>46.754707680375262</v>
      </c>
      <c r="W75" s="132">
        <v>45.976855581820665</v>
      </c>
      <c r="X75" s="132">
        <v>48.766253880262525</v>
      </c>
      <c r="Y75" s="132">
        <v>50.0668969263048</v>
      </c>
      <c r="Z75" s="132">
        <v>48.122725457887611</v>
      </c>
      <c r="AA75" s="132">
        <v>51.208318930632565</v>
      </c>
      <c r="AB75" s="132">
        <v>53.532696460364953</v>
      </c>
      <c r="AC75" s="132">
        <v>51.810629207254955</v>
      </c>
      <c r="AD75" s="132">
        <v>52.121933388309458</v>
      </c>
      <c r="AE75" s="132">
        <v>62.96795546627564</v>
      </c>
      <c r="AF75" s="132">
        <v>60.222905733804737</v>
      </c>
      <c r="AG75" s="132">
        <v>62.149305201731991</v>
      </c>
      <c r="AH75" s="132">
        <v>63.218858215604996</v>
      </c>
      <c r="AI75" s="132">
        <v>67.384678410385902</v>
      </c>
      <c r="AJ75" s="132">
        <v>69.850899402631399</v>
      </c>
      <c r="AK75" s="132">
        <v>72.074118704403759</v>
      </c>
      <c r="AL75" s="132">
        <v>75.906804329490853</v>
      </c>
      <c r="AM75" s="132">
        <v>78.233541925849167</v>
      </c>
      <c r="AN75" s="132">
        <v>82.904311981269345</v>
      </c>
      <c r="AO75" s="132">
        <v>89.565547859495027</v>
      </c>
      <c r="AP75" s="132">
        <v>89.250342628238897</v>
      </c>
      <c r="AQ75" s="132">
        <v>93.585971770068738</v>
      </c>
      <c r="AR75" s="132">
        <v>99.478086233098225</v>
      </c>
      <c r="AS75" s="132">
        <v>110.10480246300618</v>
      </c>
      <c r="AT75" s="132">
        <v>120.16992848829418</v>
      </c>
      <c r="AU75" s="132">
        <v>132.07217685980837</v>
      </c>
      <c r="AV75" s="132">
        <v>138.57955420645754</v>
      </c>
      <c r="AW75" s="132">
        <v>145.63046750804605</v>
      </c>
      <c r="AX75" s="132">
        <v>146.10419495470751</v>
      </c>
      <c r="AY75" s="132">
        <v>162.19042462109397</v>
      </c>
      <c r="AZ75" s="132">
        <v>168.47651163158895</v>
      </c>
      <c r="BA75" s="132">
        <v>171.11716209633857</v>
      </c>
      <c r="BB75" s="132">
        <v>165.43810515980567</v>
      </c>
      <c r="BC75" s="132">
        <v>161.29407585088103</v>
      </c>
      <c r="BD75" s="132">
        <v>156.8145268841927</v>
      </c>
      <c r="BE75" s="132">
        <v>151.5169787683227</v>
      </c>
      <c r="BF75" s="133">
        <v>152.40605418286529</v>
      </c>
      <c r="BG75" s="162">
        <v>8.6236292364183509E-3</v>
      </c>
      <c r="BH75" s="162">
        <v>9.5557482531472004E-3</v>
      </c>
      <c r="BI75" s="162">
        <v>3.5896768999160403E-2</v>
      </c>
    </row>
    <row r="76" spans="1:61">
      <c r="A76" s="127" t="s">
        <v>163</v>
      </c>
      <c r="B76" s="132">
        <v>6.9570091245588356E-2</v>
      </c>
      <c r="C76" s="132">
        <v>7.4251990617198921E-2</v>
      </c>
      <c r="D76" s="132">
        <v>7.9787219161573553E-2</v>
      </c>
      <c r="E76" s="132">
        <v>8.9128282159964198E-2</v>
      </c>
      <c r="F76" s="132">
        <v>9.9039715392084143E-2</v>
      </c>
      <c r="G76" s="132">
        <v>0.11523974783691632</v>
      </c>
      <c r="H76" s="132">
        <v>0.13600000000000001</v>
      </c>
      <c r="I76" s="132">
        <v>0.17899999999999999</v>
      </c>
      <c r="J76" s="132">
        <v>0.28000000000000003</v>
      </c>
      <c r="K76" s="132">
        <v>0.38800000000000001</v>
      </c>
      <c r="L76" s="132">
        <v>0.629</v>
      </c>
      <c r="M76" s="132">
        <v>0.93100000000000005</v>
      </c>
      <c r="N76" s="132">
        <v>1.393</v>
      </c>
      <c r="O76" s="132">
        <v>1.5370000000000001</v>
      </c>
      <c r="P76" s="132">
        <v>2.0949999999999998</v>
      </c>
      <c r="Q76" s="132">
        <v>5.0709999999999997</v>
      </c>
      <c r="R76" s="132">
        <v>5.4980000000000011</v>
      </c>
      <c r="S76" s="132">
        <v>6.0869999999999997</v>
      </c>
      <c r="T76" s="132">
        <v>6.085</v>
      </c>
      <c r="U76" s="132">
        <v>6.9660000000000002</v>
      </c>
      <c r="V76" s="132">
        <v>8.713000000000001</v>
      </c>
      <c r="W76" s="132">
        <v>10.55</v>
      </c>
      <c r="X76" s="132">
        <v>11.535000000000002</v>
      </c>
      <c r="Y76" s="132">
        <v>13.848000000000003</v>
      </c>
      <c r="Z76" s="132">
        <v>14.530999999999999</v>
      </c>
      <c r="AA76" s="132">
        <v>15.206999999999999</v>
      </c>
      <c r="AB76" s="132">
        <v>18.863</v>
      </c>
      <c r="AC76" s="132">
        <v>19</v>
      </c>
      <c r="AD76" s="132">
        <v>19.670999999999999</v>
      </c>
      <c r="AE76" s="132">
        <v>20.651</v>
      </c>
      <c r="AF76" s="132">
        <v>20.63</v>
      </c>
      <c r="AG76" s="132">
        <v>19.934999999999999</v>
      </c>
      <c r="AH76" s="132">
        <v>20.254000000000001</v>
      </c>
      <c r="AI76" s="132">
        <v>20.173999999999999</v>
      </c>
      <c r="AJ76" s="132">
        <v>19.657</v>
      </c>
      <c r="AK76" s="132">
        <v>19.389000000000003</v>
      </c>
      <c r="AL76" s="132">
        <v>19.103999999999999</v>
      </c>
      <c r="AM76" s="132">
        <v>19.690000000000001</v>
      </c>
      <c r="AN76" s="132">
        <v>21.831000000000003</v>
      </c>
      <c r="AO76" s="132">
        <v>23.643000000000001</v>
      </c>
      <c r="AP76" s="132">
        <v>24.645</v>
      </c>
      <c r="AQ76" s="132">
        <v>26.531000000000002</v>
      </c>
      <c r="AR76" s="132">
        <v>28.400000000000002</v>
      </c>
      <c r="AS76" s="132">
        <v>29.855000000000004</v>
      </c>
      <c r="AT76" s="132">
        <v>29.003999999999998</v>
      </c>
      <c r="AU76" s="132">
        <v>31.080000000000002</v>
      </c>
      <c r="AV76" s="132">
        <v>33.238276000000006</v>
      </c>
      <c r="AW76" s="132">
        <v>34.760971999999995</v>
      </c>
      <c r="AX76" s="132">
        <v>38.565463000000008</v>
      </c>
      <c r="AY76" s="132">
        <v>38.370037000000004</v>
      </c>
      <c r="AZ76" s="132">
        <v>40.970358999999988</v>
      </c>
      <c r="BA76" s="132">
        <v>44.82757999999999</v>
      </c>
      <c r="BB76" s="132">
        <v>44.424497957031257</v>
      </c>
      <c r="BC76" s="132">
        <v>44.106639956054686</v>
      </c>
      <c r="BD76" s="132">
        <v>43.062082909179694</v>
      </c>
      <c r="BE76" s="132">
        <v>37.090243435186423</v>
      </c>
      <c r="BF76" s="133">
        <v>41.609564853459176</v>
      </c>
      <c r="BG76" s="162">
        <v>0.12492018916475889</v>
      </c>
      <c r="BH76" s="162">
        <v>2.2716984476117474E-2</v>
      </c>
      <c r="BI76" s="162">
        <v>9.8004567187865398E-3</v>
      </c>
    </row>
    <row r="77" spans="1:61">
      <c r="A77" s="127" t="s">
        <v>164</v>
      </c>
      <c r="B77" s="165">
        <v>4.906460225349158</v>
      </c>
      <c r="C77" s="165">
        <v>5.0350039953539198</v>
      </c>
      <c r="D77" s="165">
        <v>5.1345301567296788</v>
      </c>
      <c r="E77" s="165">
        <v>5.3446392770697404</v>
      </c>
      <c r="F77" s="165">
        <v>5.5277364174727328</v>
      </c>
      <c r="G77" s="165">
        <v>5.8851137902928317</v>
      </c>
      <c r="H77" s="165">
        <v>6.1264614222387479</v>
      </c>
      <c r="I77" s="165">
        <v>5.8455145336290002</v>
      </c>
      <c r="J77" s="165">
        <v>6.6486103036990585</v>
      </c>
      <c r="K77" s="165">
        <v>7.1820888838778592</v>
      </c>
      <c r="L77" s="165">
        <v>7.6259255433649296</v>
      </c>
      <c r="M77" s="165">
        <v>8.444703222618628</v>
      </c>
      <c r="N77" s="165">
        <v>9.3024384811300536</v>
      </c>
      <c r="O77" s="165">
        <v>10.140278164345672</v>
      </c>
      <c r="P77" s="165">
        <v>11.605517509006603</v>
      </c>
      <c r="Q77" s="165">
        <v>12.216640087702912</v>
      </c>
      <c r="R77" s="165">
        <v>13.185077966515834</v>
      </c>
      <c r="S77" s="165">
        <v>14.747223516710305</v>
      </c>
      <c r="T77" s="165">
        <v>15.968092803326833</v>
      </c>
      <c r="U77" s="165">
        <v>17.314231918724015</v>
      </c>
      <c r="V77" s="165">
        <v>17.690208213770987</v>
      </c>
      <c r="W77" s="165">
        <v>17.389221156332543</v>
      </c>
      <c r="X77" s="165">
        <v>18.511420735314825</v>
      </c>
      <c r="Y77" s="165">
        <v>18.673041227375766</v>
      </c>
      <c r="Z77" s="165">
        <v>18.405045694887658</v>
      </c>
      <c r="AA77" s="165">
        <v>19.622433142196087</v>
      </c>
      <c r="AB77" s="165">
        <v>21.378027608440373</v>
      </c>
      <c r="AC77" s="165">
        <v>21.631872932417831</v>
      </c>
      <c r="AD77" s="165">
        <v>22.154373899274006</v>
      </c>
      <c r="AE77" s="165">
        <v>23.276140239426361</v>
      </c>
      <c r="AF77" s="165">
        <v>24.173665298997953</v>
      </c>
      <c r="AG77" s="165">
        <v>24.74727201856053</v>
      </c>
      <c r="AH77" s="165">
        <v>25.235741386833944</v>
      </c>
      <c r="AI77" s="165">
        <v>27.179552209115386</v>
      </c>
      <c r="AJ77" s="165">
        <v>27.715068630988625</v>
      </c>
      <c r="AK77" s="165">
        <v>27.874653256276602</v>
      </c>
      <c r="AL77" s="165">
        <v>28.626744171170927</v>
      </c>
      <c r="AM77" s="165">
        <v>29.362102741186902</v>
      </c>
      <c r="AN77" s="165">
        <v>30.108578571271536</v>
      </c>
      <c r="AO77" s="165">
        <v>31.957074101467075</v>
      </c>
      <c r="AP77" s="165">
        <v>36.42978100372882</v>
      </c>
      <c r="AQ77" s="165">
        <v>36.645294302234753</v>
      </c>
      <c r="AR77" s="165">
        <v>37.478898686151211</v>
      </c>
      <c r="AS77" s="165">
        <v>39.3317173066268</v>
      </c>
      <c r="AT77" s="165">
        <v>38.34656787235977</v>
      </c>
      <c r="AU77" s="165">
        <v>35.615965590773293</v>
      </c>
      <c r="AV77" s="165">
        <v>35.120018549311929</v>
      </c>
      <c r="AW77" s="165">
        <v>33.193035967843585</v>
      </c>
      <c r="AX77" s="165">
        <v>30.941872186976344</v>
      </c>
      <c r="AY77" s="165">
        <v>30.847286486406524</v>
      </c>
      <c r="AZ77" s="165">
        <v>26.763752342531962</v>
      </c>
      <c r="BA77" s="165">
        <v>25.273382489432361</v>
      </c>
      <c r="BB77" s="165">
        <v>26.943382938603087</v>
      </c>
      <c r="BC77" s="165">
        <v>26.151898835087767</v>
      </c>
      <c r="BD77" s="165">
        <v>25.531493157809507</v>
      </c>
      <c r="BE77" s="165">
        <v>22.891367891145606</v>
      </c>
      <c r="BF77" s="167">
        <v>23.700207861771993</v>
      </c>
      <c r="BG77" s="166">
        <v>3.8170372828527421E-2</v>
      </c>
      <c r="BH77" s="166">
        <v>-3.8565412346784234E-2</v>
      </c>
      <c r="BI77" s="166">
        <v>5.5821987611156454E-3</v>
      </c>
    </row>
    <row r="78" spans="1:61" s="128" customFormat="1">
      <c r="A78" s="135" t="s">
        <v>165</v>
      </c>
      <c r="B78" s="136">
        <v>41.78167411195934</v>
      </c>
      <c r="C78" s="136">
        <v>42.825760886241156</v>
      </c>
      <c r="D78" s="136">
        <v>44.686874264189449</v>
      </c>
      <c r="E78" s="136">
        <v>46.025508531842846</v>
      </c>
      <c r="F78" s="136">
        <v>47.866862944504334</v>
      </c>
      <c r="G78" s="136">
        <v>50.671739571177824</v>
      </c>
      <c r="H78" s="136">
        <v>54.293439270895739</v>
      </c>
      <c r="I78" s="136">
        <v>57.692858970445904</v>
      </c>
      <c r="J78" s="136">
        <v>62.541170205163468</v>
      </c>
      <c r="K78" s="136">
        <v>66.407823121830091</v>
      </c>
      <c r="L78" s="136">
        <v>63.346421891463244</v>
      </c>
      <c r="M78" s="136">
        <v>72.301890507275118</v>
      </c>
      <c r="N78" s="136">
        <v>82.04482587720311</v>
      </c>
      <c r="O78" s="136">
        <v>85.911066149691905</v>
      </c>
      <c r="P78" s="136">
        <v>97.10698034247595</v>
      </c>
      <c r="Q78" s="136">
        <v>92.927285222507066</v>
      </c>
      <c r="R78" s="136">
        <v>101.69679870883346</v>
      </c>
      <c r="S78" s="136">
        <v>111.49501754745597</v>
      </c>
      <c r="T78" s="136">
        <v>124.55985048538797</v>
      </c>
      <c r="U78" s="136">
        <v>136.29355447339447</v>
      </c>
      <c r="V78" s="136">
        <v>143.15322870911425</v>
      </c>
      <c r="W78" s="136">
        <v>142.15727514626587</v>
      </c>
      <c r="X78" s="136">
        <v>149.42875286974339</v>
      </c>
      <c r="Y78" s="136">
        <v>154.90039241436537</v>
      </c>
      <c r="Z78" s="136">
        <v>158.7360494012762</v>
      </c>
      <c r="AA78" s="136">
        <v>163.91758483224692</v>
      </c>
      <c r="AB78" s="136">
        <v>169.81152059232517</v>
      </c>
      <c r="AC78" s="136">
        <v>180.71712185270871</v>
      </c>
      <c r="AD78" s="136">
        <v>193.57286130083045</v>
      </c>
      <c r="AE78" s="136">
        <v>212.66572881811206</v>
      </c>
      <c r="AF78" s="136">
        <v>211.3662697030679</v>
      </c>
      <c r="AG78" s="136">
        <v>215.80645950912569</v>
      </c>
      <c r="AH78" s="136">
        <v>227.0451064477833</v>
      </c>
      <c r="AI78" s="136">
        <v>225.38520898952734</v>
      </c>
      <c r="AJ78" s="136">
        <v>224.5579863362253</v>
      </c>
      <c r="AK78" s="136">
        <v>235.89868879452422</v>
      </c>
      <c r="AL78" s="136">
        <v>245.58097085137391</v>
      </c>
      <c r="AM78" s="136">
        <v>250.74713952359332</v>
      </c>
      <c r="AN78" s="136">
        <v>259.13751890111121</v>
      </c>
      <c r="AO78" s="136">
        <v>276.74297727489534</v>
      </c>
      <c r="AP78" s="136">
        <v>287.14924268778526</v>
      </c>
      <c r="AQ78" s="136">
        <v>298.97967205547735</v>
      </c>
      <c r="AR78" s="136">
        <v>306.68942599526531</v>
      </c>
      <c r="AS78" s="136">
        <v>329.07285571227493</v>
      </c>
      <c r="AT78" s="136">
        <v>334.10436570680105</v>
      </c>
      <c r="AU78" s="136">
        <v>345.28934471486218</v>
      </c>
      <c r="AV78" s="136">
        <v>358.29643035422464</v>
      </c>
      <c r="AW78" s="136">
        <v>373.09239559515458</v>
      </c>
      <c r="AX78" s="136">
        <v>384.14402232386658</v>
      </c>
      <c r="AY78" s="136">
        <v>392.33924083053785</v>
      </c>
      <c r="AZ78" s="136">
        <v>388.22561658535767</v>
      </c>
      <c r="BA78" s="136">
        <v>395.5701898017814</v>
      </c>
      <c r="BB78" s="136">
        <v>395.95302022158637</v>
      </c>
      <c r="BC78" s="136">
        <v>401.66308174954531</v>
      </c>
      <c r="BD78" s="136">
        <v>391.84703841968718</v>
      </c>
      <c r="BE78" s="136">
        <v>361.54931355459809</v>
      </c>
      <c r="BF78" s="136">
        <v>374.93486756072184</v>
      </c>
      <c r="BG78" s="163">
        <v>3.9863919750416255E-2</v>
      </c>
      <c r="BH78" s="163">
        <v>4.5494839053124014E-3</v>
      </c>
      <c r="BI78" s="163">
        <v>8.8309814217808105E-2</v>
      </c>
    </row>
    <row r="79" spans="1:61">
      <c r="B79" s="132"/>
      <c r="C79" s="132"/>
      <c r="D79" s="132"/>
      <c r="E79" s="132"/>
      <c r="F79" s="132"/>
      <c r="G79" s="132"/>
      <c r="H79" s="132"/>
      <c r="I79" s="132"/>
      <c r="J79" s="132"/>
      <c r="K79" s="132"/>
      <c r="L79" s="132"/>
      <c r="M79" s="132"/>
      <c r="N79" s="132"/>
      <c r="O79" s="132"/>
      <c r="P79" s="132"/>
      <c r="Q79" s="132"/>
      <c r="R79" s="132"/>
      <c r="S79" s="132"/>
      <c r="T79" s="132"/>
      <c r="U79" s="132"/>
      <c r="V79" s="132"/>
      <c r="W79" s="132"/>
      <c r="X79" s="132"/>
      <c r="Y79" s="132"/>
      <c r="Z79" s="132"/>
      <c r="AA79" s="132"/>
      <c r="AB79" s="132"/>
      <c r="AC79" s="132"/>
      <c r="AD79" s="132"/>
      <c r="AE79" s="132"/>
      <c r="AF79" s="132"/>
      <c r="AG79" s="132"/>
      <c r="AH79" s="132"/>
      <c r="AI79" s="132"/>
      <c r="AJ79" s="132"/>
      <c r="AK79" s="132"/>
      <c r="AL79" s="132"/>
      <c r="AM79" s="132"/>
      <c r="AN79" s="132"/>
      <c r="AO79" s="132"/>
      <c r="AP79" s="132"/>
      <c r="AQ79" s="132"/>
      <c r="AR79" s="132"/>
      <c r="AS79" s="132"/>
      <c r="AT79" s="132"/>
      <c r="AU79" s="132"/>
      <c r="AV79" s="132"/>
      <c r="AW79" s="132"/>
      <c r="AX79" s="132"/>
      <c r="AY79" s="132"/>
      <c r="AZ79" s="132"/>
      <c r="BA79" s="132"/>
      <c r="BB79" s="132"/>
      <c r="BC79" s="132"/>
      <c r="BD79" s="132"/>
      <c r="BE79" s="132"/>
      <c r="BF79" s="133"/>
      <c r="BG79" s="162"/>
      <c r="BH79" s="162"/>
      <c r="BI79" s="162"/>
    </row>
    <row r="80" spans="1:61">
      <c r="A80" s="164" t="s">
        <v>166</v>
      </c>
      <c r="B80" s="132">
        <v>1.2890000000000001</v>
      </c>
      <c r="C80" s="132">
        <v>1.6930000000000001</v>
      </c>
      <c r="D80" s="132">
        <v>1.5779999999999998</v>
      </c>
      <c r="E80" s="132">
        <v>1.6820000000000004</v>
      </c>
      <c r="F80" s="132">
        <v>1.7749999999999997</v>
      </c>
      <c r="G80" s="132">
        <v>2.032</v>
      </c>
      <c r="H80" s="132">
        <v>2.2879999999999998</v>
      </c>
      <c r="I80" s="132">
        <v>2.5139999999999998</v>
      </c>
      <c r="J80" s="132">
        <v>2.7390000000000003</v>
      </c>
      <c r="K80" s="132">
        <v>3.036</v>
      </c>
      <c r="L80" s="132">
        <v>3.3780000000000001</v>
      </c>
      <c r="M80" s="132">
        <v>3.8770000000000002</v>
      </c>
      <c r="N80" s="132">
        <v>4.4000000000000012</v>
      </c>
      <c r="O80" s="132">
        <v>4.5209999999999999</v>
      </c>
      <c r="P80" s="132">
        <v>5.419999999999999</v>
      </c>
      <c r="Q80" s="132">
        <v>5.4689999999999994</v>
      </c>
      <c r="R80" s="132">
        <v>5.8890000000000011</v>
      </c>
      <c r="S80" s="132">
        <v>6.2450000000000001</v>
      </c>
      <c r="T80" s="132">
        <v>7.0109999999999992</v>
      </c>
      <c r="U80" s="132">
        <v>7.76</v>
      </c>
      <c r="V80" s="132">
        <v>7.9660000000000002</v>
      </c>
      <c r="W80" s="132">
        <v>8.0780000000000012</v>
      </c>
      <c r="X80" s="132">
        <v>8.1579999999999995</v>
      </c>
      <c r="Y80" s="132">
        <v>8.1679999999999993</v>
      </c>
      <c r="Z80" s="132">
        <v>8.5530000000000008</v>
      </c>
      <c r="AA80" s="132">
        <v>9.1560000000000006</v>
      </c>
      <c r="AB80" s="132">
        <v>9.0690000000000008</v>
      </c>
      <c r="AC80" s="132">
        <v>9.1129999999999995</v>
      </c>
      <c r="AD80" s="132">
        <v>9.0790000000000006</v>
      </c>
      <c r="AE80" s="132">
        <v>8.67</v>
      </c>
      <c r="AF80" s="132">
        <v>8.4329999999999998</v>
      </c>
      <c r="AG80" s="132">
        <v>8.06</v>
      </c>
      <c r="AH80" s="132">
        <v>7.9860000000000007</v>
      </c>
      <c r="AI80" s="132">
        <v>8.2169999999999987</v>
      </c>
      <c r="AJ80" s="132">
        <v>8.1100000000000012</v>
      </c>
      <c r="AK80" s="132">
        <v>8.4830000000000005</v>
      </c>
      <c r="AL80" s="132">
        <v>8.7820000000000018</v>
      </c>
      <c r="AM80" s="132">
        <v>9.734</v>
      </c>
      <c r="AN80" s="132">
        <v>10.125</v>
      </c>
      <c r="AO80" s="132">
        <v>10.59</v>
      </c>
      <c r="AP80" s="132">
        <v>11.034396000000001</v>
      </c>
      <c r="AQ80" s="132">
        <v>11.515899999999997</v>
      </c>
      <c r="AR80" s="132">
        <v>12.900566315000003</v>
      </c>
      <c r="AS80" s="132">
        <v>14.020728000000002</v>
      </c>
      <c r="AT80" s="132">
        <v>14.868000000000002</v>
      </c>
      <c r="AU80" s="132">
        <v>14.975000000000001</v>
      </c>
      <c r="AV80" s="132">
        <v>15.826000000000001</v>
      </c>
      <c r="AW80" s="132">
        <v>16.817</v>
      </c>
      <c r="AX80" s="132">
        <v>17.565000000000001</v>
      </c>
      <c r="AY80" s="132">
        <v>18.274999999999999</v>
      </c>
      <c r="AZ80" s="132">
        <v>19.462600000000002</v>
      </c>
      <c r="BA80" s="132">
        <v>18.916499999999999</v>
      </c>
      <c r="BB80" s="132">
        <v>18.568300000000001</v>
      </c>
      <c r="BC80" s="132">
        <v>18.900800000000004</v>
      </c>
      <c r="BD80" s="132">
        <v>19.571150000000006</v>
      </c>
      <c r="BE80" s="132">
        <v>17.443600000000004</v>
      </c>
      <c r="BF80" s="133">
        <v>18.095790000000001</v>
      </c>
      <c r="BG80" s="162">
        <v>4.0230658055063762E-2</v>
      </c>
      <c r="BH80" s="162">
        <v>1.3492732039763089E-2</v>
      </c>
      <c r="BI80" s="162">
        <v>4.2621692226734904E-3</v>
      </c>
    </row>
    <row r="81" spans="1:61">
      <c r="A81" s="164" t="s">
        <v>167</v>
      </c>
      <c r="B81" s="132">
        <v>6.9359999999999982</v>
      </c>
      <c r="C81" s="132">
        <v>7.4489999999999998</v>
      </c>
      <c r="D81" s="132">
        <v>6.0600000000000005</v>
      </c>
      <c r="E81" s="132">
        <v>6.3420000000000014</v>
      </c>
      <c r="F81" s="132">
        <v>4.68</v>
      </c>
      <c r="G81" s="132">
        <v>6.0750000000000002</v>
      </c>
      <c r="H81" s="132">
        <v>6.2639999999999993</v>
      </c>
      <c r="I81" s="132">
        <v>7.15</v>
      </c>
      <c r="J81" s="132">
        <v>6.7220000000000004</v>
      </c>
      <c r="K81" s="132">
        <v>7.4079999999999986</v>
      </c>
      <c r="L81" s="132">
        <v>8.218</v>
      </c>
      <c r="M81" s="132">
        <v>9.7259999999999991</v>
      </c>
      <c r="N81" s="132">
        <v>10.388999999999999</v>
      </c>
      <c r="O81" s="132">
        <v>10.728</v>
      </c>
      <c r="P81" s="132">
        <v>11.763</v>
      </c>
      <c r="Q81" s="132">
        <v>13.136999999999999</v>
      </c>
      <c r="R81" s="132">
        <v>15.150999999999998</v>
      </c>
      <c r="S81" s="132">
        <v>17.236999999999998</v>
      </c>
      <c r="T81" s="132">
        <v>18.922999999999995</v>
      </c>
      <c r="U81" s="132">
        <v>20.48</v>
      </c>
      <c r="V81" s="132">
        <v>20.803000000000001</v>
      </c>
      <c r="W81" s="132">
        <v>20.855999999999995</v>
      </c>
      <c r="X81" s="132">
        <v>22.054000000000002</v>
      </c>
      <c r="Y81" s="132">
        <v>21.925999999999998</v>
      </c>
      <c r="Z81" s="132">
        <v>22.719000000000001</v>
      </c>
      <c r="AA81" s="132">
        <v>23.310999999999996</v>
      </c>
      <c r="AB81" s="132">
        <v>22.925999999999998</v>
      </c>
      <c r="AC81" s="132">
        <v>21.984000000000002</v>
      </c>
      <c r="AD81" s="132">
        <v>20.539000000000001</v>
      </c>
      <c r="AE81" s="132">
        <v>21.468000000000004</v>
      </c>
      <c r="AF81" s="132">
        <v>23.281000000000002</v>
      </c>
      <c r="AG81" s="132">
        <v>24.599000000000004</v>
      </c>
      <c r="AH81" s="132">
        <v>25.961999999999996</v>
      </c>
      <c r="AI81" s="132">
        <v>27.327000000000002</v>
      </c>
      <c r="AJ81" s="132">
        <v>27.908000000000001</v>
      </c>
      <c r="AK81" s="132">
        <v>27.249000000000002</v>
      </c>
      <c r="AL81" s="132">
        <v>25.659000000000002</v>
      </c>
      <c r="AM81" s="132">
        <v>25.542000000000002</v>
      </c>
      <c r="AN81" s="132">
        <v>26.170999999999999</v>
      </c>
      <c r="AO81" s="132">
        <v>27.555000000000003</v>
      </c>
      <c r="AP81" s="132">
        <v>29.198</v>
      </c>
      <c r="AQ81" s="132">
        <v>28.234999999999999</v>
      </c>
      <c r="AR81" s="132">
        <v>30.486000000000001</v>
      </c>
      <c r="AS81" s="132">
        <v>32.213000000000001</v>
      </c>
      <c r="AT81" s="132">
        <v>33.692000000000007</v>
      </c>
      <c r="AU81" s="132">
        <v>34.632000000000005</v>
      </c>
      <c r="AV81" s="132">
        <v>34.458000000000006</v>
      </c>
      <c r="AW81" s="132">
        <v>35.217999999999996</v>
      </c>
      <c r="AX81" s="132">
        <v>35.616999999999997</v>
      </c>
      <c r="AY81" s="132">
        <v>37.426000000000002</v>
      </c>
      <c r="AZ81" s="132">
        <v>38.319000000000003</v>
      </c>
      <c r="BA81" s="132">
        <v>39.562999999999995</v>
      </c>
      <c r="BB81" s="132">
        <v>37.484999999999999</v>
      </c>
      <c r="BC81" s="132">
        <v>33.308999999999997</v>
      </c>
      <c r="BD81" s="132">
        <v>31.405000000000001</v>
      </c>
      <c r="BE81" s="132">
        <v>26.946999999999999</v>
      </c>
      <c r="BF81" s="133">
        <v>29.267999999999997</v>
      </c>
      <c r="BG81" s="162">
        <v>8.9107741172296029E-2</v>
      </c>
      <c r="BH81" s="162">
        <v>-1.6192117357441305E-2</v>
      </c>
      <c r="BI81" s="162">
        <v>6.8936017056568238E-3</v>
      </c>
    </row>
    <row r="82" spans="1:61">
      <c r="A82" s="164" t="s">
        <v>168</v>
      </c>
      <c r="B82" s="132">
        <v>0.95477906967326209</v>
      </c>
      <c r="C82" s="132">
        <v>1.3856571157816657</v>
      </c>
      <c r="D82" s="132">
        <v>1.5221973546882812</v>
      </c>
      <c r="E82" s="132">
        <v>1.6702972235923079</v>
      </c>
      <c r="F82" s="132">
        <v>1.8079285589737595</v>
      </c>
      <c r="G82" s="132">
        <v>1.8922926706906071</v>
      </c>
      <c r="H82" s="132">
        <v>1.9970000000000001</v>
      </c>
      <c r="I82" s="132">
        <v>2.1219999999999999</v>
      </c>
      <c r="J82" s="132">
        <v>2.5449999999999999</v>
      </c>
      <c r="K82" s="132">
        <v>2.734</v>
      </c>
      <c r="L82" s="132">
        <v>2.8230000000000004</v>
      </c>
      <c r="M82" s="132">
        <v>3.085</v>
      </c>
      <c r="N82" s="132">
        <v>3.4820000000000002</v>
      </c>
      <c r="O82" s="132">
        <v>3.7359999999999998</v>
      </c>
      <c r="P82" s="132">
        <v>4.2370000000000001</v>
      </c>
      <c r="Q82" s="132">
        <v>4.3000000000000007</v>
      </c>
      <c r="R82" s="132">
        <v>4.229000000000001</v>
      </c>
      <c r="S82" s="132">
        <v>4.4539999999999997</v>
      </c>
      <c r="T82" s="132">
        <v>4.4989999999999997</v>
      </c>
      <c r="U82" s="132">
        <v>4.6850000000000014</v>
      </c>
      <c r="V82" s="132">
        <v>4.6559999999999997</v>
      </c>
      <c r="W82" s="132">
        <v>4.5670000000000002</v>
      </c>
      <c r="X82" s="132">
        <v>4.5580000000000007</v>
      </c>
      <c r="Y82" s="132">
        <v>4.8719999999999999</v>
      </c>
      <c r="Z82" s="132">
        <v>5.3559999999999999</v>
      </c>
      <c r="AA82" s="132">
        <v>5.5449999999999999</v>
      </c>
      <c r="AB82" s="132">
        <v>5.5330000000000004</v>
      </c>
      <c r="AC82" s="132">
        <v>6.5410000000000004</v>
      </c>
      <c r="AD82" s="132">
        <v>6.6389999999999993</v>
      </c>
      <c r="AE82" s="132">
        <v>7.2169999999999987</v>
      </c>
      <c r="AF82" s="132">
        <v>6.8170000000000002</v>
      </c>
      <c r="AG82" s="132">
        <v>6.4109999999999996</v>
      </c>
      <c r="AH82" s="132">
        <v>6.8219999999999992</v>
      </c>
      <c r="AI82" s="132">
        <v>6.7520000000000007</v>
      </c>
      <c r="AJ82" s="132">
        <v>7.4450000000000003</v>
      </c>
      <c r="AK82" s="132">
        <v>6.9449999999999994</v>
      </c>
      <c r="AL82" s="132">
        <v>6.9409999999999998</v>
      </c>
      <c r="AM82" s="132">
        <v>7.2329999999999997</v>
      </c>
      <c r="AN82" s="132">
        <v>7.2229000000000001</v>
      </c>
      <c r="AO82" s="132">
        <v>8.6136169999999979</v>
      </c>
      <c r="AP82" s="132">
        <v>9.3719180000000009</v>
      </c>
      <c r="AQ82" s="132">
        <v>9.488531</v>
      </c>
      <c r="AR82" s="132">
        <v>9.9102200000000007</v>
      </c>
      <c r="AS82" s="132">
        <v>10.9229</v>
      </c>
      <c r="AT82" s="132">
        <v>11.025841</v>
      </c>
      <c r="AU82" s="132">
        <v>12.264283999999998</v>
      </c>
      <c r="AV82" s="132">
        <v>13.129629999999999</v>
      </c>
      <c r="AW82" s="132">
        <v>13.197661999999998</v>
      </c>
      <c r="AX82" s="132">
        <v>13.380124</v>
      </c>
      <c r="AY82" s="132">
        <v>12.662456000000001</v>
      </c>
      <c r="AZ82" s="132">
        <v>12.370078596205746</v>
      </c>
      <c r="BA82" s="132">
        <v>12.628</v>
      </c>
      <c r="BB82" s="132">
        <v>13.356640000000001</v>
      </c>
      <c r="BC82" s="132">
        <v>13.027668361140648</v>
      </c>
      <c r="BD82" s="132">
        <v>13.216561932004579</v>
      </c>
      <c r="BE82" s="132">
        <v>11.491228715297812</v>
      </c>
      <c r="BF82" s="133">
        <v>12.838179673073681</v>
      </c>
      <c r="BG82" s="162">
        <v>0.12027643753453665</v>
      </c>
      <c r="BH82" s="162">
        <v>-2.2422813204695524E-3</v>
      </c>
      <c r="BI82" s="162">
        <v>3.0238245623831319E-3</v>
      </c>
    </row>
    <row r="83" spans="1:61">
      <c r="A83" s="164" t="s">
        <v>169</v>
      </c>
      <c r="B83" s="132">
        <v>5.6059999999999999</v>
      </c>
      <c r="C83" s="132">
        <v>6.093</v>
      </c>
      <c r="D83" s="132">
        <v>6.6229999999999984</v>
      </c>
      <c r="E83" s="132">
        <v>7.2010000000000005</v>
      </c>
      <c r="F83" s="132">
        <v>7.9189999999999996</v>
      </c>
      <c r="G83" s="132">
        <v>8.581999999999999</v>
      </c>
      <c r="H83" s="132">
        <v>9.3880000000000017</v>
      </c>
      <c r="I83" s="132">
        <v>10.239999999999998</v>
      </c>
      <c r="J83" s="132">
        <v>11.302999999999997</v>
      </c>
      <c r="K83" s="132">
        <v>11.011000000000001</v>
      </c>
      <c r="L83" s="132">
        <v>11.684000000000001</v>
      </c>
      <c r="M83" s="132">
        <v>11.811</v>
      </c>
      <c r="N83" s="132">
        <v>11.697000000000001</v>
      </c>
      <c r="O83" s="132">
        <v>12.286999999999999</v>
      </c>
      <c r="P83" s="132">
        <v>11.650000000000002</v>
      </c>
      <c r="Q83" s="132">
        <v>11.983000000000001</v>
      </c>
      <c r="R83" s="132">
        <v>12.979000000000003</v>
      </c>
      <c r="S83" s="132">
        <v>13.144999999999998</v>
      </c>
      <c r="T83" s="132">
        <v>13.269</v>
      </c>
      <c r="U83" s="132">
        <v>14.447999999999999</v>
      </c>
      <c r="V83" s="132">
        <v>14.116</v>
      </c>
      <c r="W83" s="132">
        <v>13.623000000000001</v>
      </c>
      <c r="X83" s="132">
        <v>14.401000000000002</v>
      </c>
      <c r="Y83" s="132">
        <v>15.874144985441101</v>
      </c>
      <c r="Z83" s="132">
        <v>16.448530696708282</v>
      </c>
      <c r="AA83" s="132">
        <v>16.593072298407129</v>
      </c>
      <c r="AB83" s="132">
        <v>16.721849625256127</v>
      </c>
      <c r="AC83" s="132">
        <v>17.275910060769842</v>
      </c>
      <c r="AD83" s="132">
        <v>18.003359468648309</v>
      </c>
      <c r="AE83" s="132">
        <v>18.783181748046268</v>
      </c>
      <c r="AF83" s="132">
        <v>20.034483232787146</v>
      </c>
      <c r="AG83" s="132">
        <v>20.669290658543112</v>
      </c>
      <c r="AH83" s="132">
        <v>21.000954148884897</v>
      </c>
      <c r="AI83" s="132">
        <v>21.315423742275794</v>
      </c>
      <c r="AJ83" s="132">
        <v>21.615748660451629</v>
      </c>
      <c r="AK83" s="132">
        <v>21.990768672952932</v>
      </c>
      <c r="AL83" s="132">
        <v>22.466463009901801</v>
      </c>
      <c r="AM83" s="132">
        <v>23.051164881566059</v>
      </c>
      <c r="AN83" s="132">
        <v>23.88296877646394</v>
      </c>
      <c r="AO83" s="132">
        <v>24.769833179648028</v>
      </c>
      <c r="AP83" s="132">
        <v>24.775885729285648</v>
      </c>
      <c r="AQ83" s="132">
        <v>25.242243173254337</v>
      </c>
      <c r="AR83" s="132">
        <v>25.742379155460192</v>
      </c>
      <c r="AS83" s="132">
        <v>24.378068094652214</v>
      </c>
      <c r="AT83" s="132">
        <v>23.885012644394596</v>
      </c>
      <c r="AU83" s="132">
        <v>24.898364538288206</v>
      </c>
      <c r="AV83" s="132">
        <v>25.188450676623745</v>
      </c>
      <c r="AW83" s="132">
        <v>25.854619457035287</v>
      </c>
      <c r="AX83" s="132">
        <v>26.309038769634309</v>
      </c>
      <c r="AY83" s="132">
        <v>25.938569216982483</v>
      </c>
      <c r="AZ83" s="132">
        <v>28.612985324520565</v>
      </c>
      <c r="BA83" s="132">
        <v>27.416181402058896</v>
      </c>
      <c r="BB83" s="132">
        <v>27.360476183617088</v>
      </c>
      <c r="BC83" s="132">
        <v>27.377852668869544</v>
      </c>
      <c r="BD83" s="132">
        <v>27.103080283229758</v>
      </c>
      <c r="BE83" s="132">
        <v>22.106221048439679</v>
      </c>
      <c r="BF83" s="133">
        <v>23.871705429234726</v>
      </c>
      <c r="BG83" s="162">
        <v>8.2822220472056118E-2</v>
      </c>
      <c r="BH83" s="162">
        <v>-5.3547816327114139E-3</v>
      </c>
      <c r="BI83" s="162">
        <v>5.6225922257725092E-3</v>
      </c>
    </row>
    <row r="84" spans="1:61">
      <c r="A84" s="164" t="s">
        <v>170</v>
      </c>
      <c r="B84" s="132">
        <v>5.7908728569561596</v>
      </c>
      <c r="C84" s="132">
        <v>6.0680882061803105</v>
      </c>
      <c r="D84" s="132">
        <v>6.459179267456201</v>
      </c>
      <c r="E84" s="132">
        <v>6.6714755135061452</v>
      </c>
      <c r="F84" s="132">
        <v>7.3613716525178532</v>
      </c>
      <c r="G84" s="132">
        <v>7.6715273572733382</v>
      </c>
      <c r="H84" s="132">
        <v>8.3350650280853174</v>
      </c>
      <c r="I84" s="132">
        <v>8.5094044212181927</v>
      </c>
      <c r="J84" s="132">
        <v>8.9799232225493419</v>
      </c>
      <c r="K84" s="132">
        <v>8.9022235781603882</v>
      </c>
      <c r="L84" s="132">
        <v>8.6460887924960499</v>
      </c>
      <c r="M84" s="132">
        <v>8.8796249574618713</v>
      </c>
      <c r="N84" s="132">
        <v>8.997664886138784</v>
      </c>
      <c r="O84" s="132">
        <v>8.8537668822248854</v>
      </c>
      <c r="P84" s="132">
        <v>8.9463067092343653</v>
      </c>
      <c r="Q84" s="132">
        <v>9.1660046731420017</v>
      </c>
      <c r="R84" s="132">
        <v>8.8261573533278668</v>
      </c>
      <c r="S84" s="132">
        <v>8.4180126498135603</v>
      </c>
      <c r="T84" s="132">
        <v>8.858214839048884</v>
      </c>
      <c r="U84" s="132">
        <v>8.7529242786837784</v>
      </c>
      <c r="V84" s="132">
        <v>9.2551275348782873</v>
      </c>
      <c r="W84" s="132">
        <v>9.5755305205800383</v>
      </c>
      <c r="X84" s="132">
        <v>9.6054495303299046</v>
      </c>
      <c r="Y84" s="132">
        <v>10.549519307487442</v>
      </c>
      <c r="Z84" s="132">
        <v>10.869786897298637</v>
      </c>
      <c r="AA84" s="132">
        <v>10.992110876185501</v>
      </c>
      <c r="AB84" s="132">
        <v>10.923447208845371</v>
      </c>
      <c r="AC84" s="132">
        <v>10.946182812430431</v>
      </c>
      <c r="AD84" s="132">
        <v>11.207186570286193</v>
      </c>
      <c r="AE84" s="132">
        <v>11.906087577209131</v>
      </c>
      <c r="AF84" s="132">
        <v>12.415003231487349</v>
      </c>
      <c r="AG84" s="132">
        <v>12.459235045796909</v>
      </c>
      <c r="AH84" s="132">
        <v>12.922941687247839</v>
      </c>
      <c r="AI84" s="132">
        <v>13.014035604631633</v>
      </c>
      <c r="AJ84" s="132">
        <v>13.899243044535394</v>
      </c>
      <c r="AK84" s="132">
        <v>13.588947289040853</v>
      </c>
      <c r="AL84" s="132">
        <v>14.358202159614601</v>
      </c>
      <c r="AM84" s="132">
        <v>14.373748863247114</v>
      </c>
      <c r="AN84" s="132">
        <v>15.051941674653751</v>
      </c>
      <c r="AO84" s="132">
        <v>16.155416846479422</v>
      </c>
      <c r="AP84" s="132">
        <v>16.885608966105693</v>
      </c>
      <c r="AQ84" s="132">
        <v>17.820958385474238</v>
      </c>
      <c r="AR84" s="132">
        <v>18.306983468853424</v>
      </c>
      <c r="AS84" s="132">
        <v>18.846937802258243</v>
      </c>
      <c r="AT84" s="132">
        <v>19.755256789456297</v>
      </c>
      <c r="AU84" s="132">
        <v>20.604503689157305</v>
      </c>
      <c r="AV84" s="132">
        <v>21.427448530268187</v>
      </c>
      <c r="AW84" s="132">
        <v>22.255000806088887</v>
      </c>
      <c r="AX84" s="132">
        <v>23.442096968718193</v>
      </c>
      <c r="AY84" s="132">
        <v>24.30846204931489</v>
      </c>
      <c r="AZ84" s="132">
        <v>26.489258935263994</v>
      </c>
      <c r="BA84" s="132">
        <v>26.962616720061483</v>
      </c>
      <c r="BB84" s="132">
        <v>28.587778553691685</v>
      </c>
      <c r="BC84" s="132">
        <v>29.571849107176654</v>
      </c>
      <c r="BD84" s="132">
        <v>29.506641303876584</v>
      </c>
      <c r="BE84" s="132">
        <v>25.859683881084909</v>
      </c>
      <c r="BF84" s="133">
        <v>27.599191741304818</v>
      </c>
      <c r="BG84" s="162">
        <v>7.0191193848907041E-2</v>
      </c>
      <c r="BH84" s="162">
        <v>2.5634427300093687E-2</v>
      </c>
      <c r="BI84" s="162">
        <v>6.5005410435495644E-3</v>
      </c>
    </row>
    <row r="85" spans="1:61">
      <c r="A85" s="164" t="s">
        <v>171</v>
      </c>
      <c r="B85" s="132">
        <v>2.0494922041015426</v>
      </c>
      <c r="C85" s="132">
        <v>2.077278392687949</v>
      </c>
      <c r="D85" s="132">
        <v>2.1112635896837695</v>
      </c>
      <c r="E85" s="132">
        <v>2.1695808862746904</v>
      </c>
      <c r="F85" s="132">
        <v>2.2263366229517207</v>
      </c>
      <c r="G85" s="132">
        <v>2.2563835181819871</v>
      </c>
      <c r="H85" s="132">
        <v>2.612723932139327</v>
      </c>
      <c r="I85" s="132">
        <v>2.7143775034816531</v>
      </c>
      <c r="J85" s="132">
        <v>2.8157694815266363</v>
      </c>
      <c r="K85" s="132">
        <v>2.9174385212198173</v>
      </c>
      <c r="L85" s="132">
        <v>2.8341896877299564</v>
      </c>
      <c r="M85" s="132">
        <v>2.9052749871701882</v>
      </c>
      <c r="N85" s="132">
        <v>3.123903567304922</v>
      </c>
      <c r="O85" s="132">
        <v>3.6853861566495789</v>
      </c>
      <c r="P85" s="132">
        <v>3.7110828423420652</v>
      </c>
      <c r="Q85" s="132">
        <v>3.7282048310773819</v>
      </c>
      <c r="R85" s="132">
        <v>3.9472889171606056</v>
      </c>
      <c r="S85" s="132">
        <v>3.6609718244236538</v>
      </c>
      <c r="T85" s="132">
        <v>4.1951781068620484</v>
      </c>
      <c r="U85" s="132">
        <v>3.7785275865016548</v>
      </c>
      <c r="V85" s="132">
        <v>4.2383000187935185</v>
      </c>
      <c r="W85" s="132">
        <v>4.0616616937760757</v>
      </c>
      <c r="X85" s="132">
        <v>4.1470659047926199</v>
      </c>
      <c r="Y85" s="132">
        <v>4.3830977051511439</v>
      </c>
      <c r="Z85" s="132">
        <v>4.4549111825840502</v>
      </c>
      <c r="AA85" s="132">
        <v>4.0596871216173129</v>
      </c>
      <c r="AB85" s="132">
        <v>3.8631341725566606</v>
      </c>
      <c r="AC85" s="132">
        <v>3.8557474329702166</v>
      </c>
      <c r="AD85" s="132">
        <v>3.9941197904856756</v>
      </c>
      <c r="AE85" s="132">
        <v>3.9220572788120167</v>
      </c>
      <c r="AF85" s="132">
        <v>3.8080548059122874</v>
      </c>
      <c r="AG85" s="132">
        <v>3.8235121758843609</v>
      </c>
      <c r="AH85" s="132">
        <v>3.9506517565243948</v>
      </c>
      <c r="AI85" s="132">
        <v>3.7431149104973409</v>
      </c>
      <c r="AJ85" s="132">
        <v>3.9533133543290027</v>
      </c>
      <c r="AK85" s="132">
        <v>4.4595589215082398</v>
      </c>
      <c r="AL85" s="132">
        <v>4.6114408088413086</v>
      </c>
      <c r="AM85" s="132">
        <v>5.6725596172985489</v>
      </c>
      <c r="AN85" s="132">
        <v>6.2450345036516985</v>
      </c>
      <c r="AO85" s="132">
        <v>5.7023201801510295</v>
      </c>
      <c r="AP85" s="132">
        <v>5.614533347605235</v>
      </c>
      <c r="AQ85" s="132">
        <v>6.752203196354035</v>
      </c>
      <c r="AR85" s="132">
        <v>7.5593024503892492</v>
      </c>
      <c r="AS85" s="132">
        <v>8.493525006955684</v>
      </c>
      <c r="AT85" s="132">
        <v>9.5035714209412205</v>
      </c>
      <c r="AU85" s="132">
        <v>9.9098938821429261</v>
      </c>
      <c r="AV85" s="132">
        <v>10.652837234617831</v>
      </c>
      <c r="AW85" s="132">
        <v>11.703602392923623</v>
      </c>
      <c r="AX85" s="132">
        <v>13.218920502218667</v>
      </c>
      <c r="AY85" s="132">
        <v>14.00717848081517</v>
      </c>
      <c r="AZ85" s="132">
        <v>13.568518071244908</v>
      </c>
      <c r="BA85" s="132">
        <v>12.531588183189061</v>
      </c>
      <c r="BB85" s="132">
        <v>11.660550084908385</v>
      </c>
      <c r="BC85" s="132">
        <v>11.656811113368168</v>
      </c>
      <c r="BD85" s="132">
        <v>12.238399148365072</v>
      </c>
      <c r="BE85" s="132">
        <v>11.159437862557686</v>
      </c>
      <c r="BF85" s="133">
        <v>11.967008395969637</v>
      </c>
      <c r="BG85" s="162">
        <v>7.5304586855942546E-2</v>
      </c>
      <c r="BH85" s="162">
        <v>1.1700653275723338E-2</v>
      </c>
      <c r="BI85" s="162">
        <v>2.8186343272538551E-3</v>
      </c>
    </row>
    <row r="86" spans="1:61">
      <c r="A86" s="164" t="s">
        <v>172</v>
      </c>
      <c r="B86" s="132">
        <v>4.1418727052678035</v>
      </c>
      <c r="C86" s="132">
        <v>4.2699351760781328</v>
      </c>
      <c r="D86" s="132">
        <v>4.3794396107801568</v>
      </c>
      <c r="E86" s="132">
        <v>4.5466437014959338</v>
      </c>
      <c r="F86" s="132">
        <v>4.9612517716844975</v>
      </c>
      <c r="G86" s="132">
        <v>5.2564152654896299</v>
      </c>
      <c r="H86" s="132">
        <v>6.4827825104132906</v>
      </c>
      <c r="I86" s="132">
        <v>6.8631672713498482</v>
      </c>
      <c r="J86" s="132">
        <v>7.6996920724223425</v>
      </c>
      <c r="K86" s="132">
        <v>8.0322199453045098</v>
      </c>
      <c r="L86" s="132">
        <v>8.7807846414605244</v>
      </c>
      <c r="M86" s="132">
        <v>9.7101974862416771</v>
      </c>
      <c r="N86" s="132">
        <v>10.838003684512636</v>
      </c>
      <c r="O86" s="132">
        <v>11.600398703519042</v>
      </c>
      <c r="P86" s="132">
        <v>12.436110492582619</v>
      </c>
      <c r="Q86" s="132">
        <v>13.276500355280426</v>
      </c>
      <c r="R86" s="132">
        <v>14.699971586493566</v>
      </c>
      <c r="S86" s="132">
        <v>15.506294124307685</v>
      </c>
      <c r="T86" s="132">
        <v>14.479626669164301</v>
      </c>
      <c r="U86" s="132">
        <v>13.249939824259856</v>
      </c>
      <c r="V86" s="132">
        <v>13.785646574401953</v>
      </c>
      <c r="W86" s="132">
        <v>12.799502493873474</v>
      </c>
      <c r="X86" s="132">
        <v>13.699793565569738</v>
      </c>
      <c r="Y86" s="132">
        <v>14.24197210484283</v>
      </c>
      <c r="Z86" s="132">
        <v>14.630189103537754</v>
      </c>
      <c r="AA86" s="132">
        <v>14.17261716687285</v>
      </c>
      <c r="AB86" s="132">
        <v>15.147890868640138</v>
      </c>
      <c r="AC86" s="132">
        <v>16.578685499335911</v>
      </c>
      <c r="AD86" s="132">
        <v>16.376114307405917</v>
      </c>
      <c r="AE86" s="132">
        <v>16.410212927530846</v>
      </c>
      <c r="AF86" s="132">
        <v>16.571712180300782</v>
      </c>
      <c r="AG86" s="132">
        <v>17.543335604384996</v>
      </c>
      <c r="AH86" s="132">
        <v>17.486466597084373</v>
      </c>
      <c r="AI86" s="132">
        <v>17.657045605247163</v>
      </c>
      <c r="AJ86" s="132">
        <v>18.732407127410873</v>
      </c>
      <c r="AK86" s="132">
        <v>18.56168357191363</v>
      </c>
      <c r="AL86" s="132">
        <v>19.304955791505975</v>
      </c>
      <c r="AM86" s="132">
        <v>20.532341825434173</v>
      </c>
      <c r="AN86" s="132">
        <v>20.043567113961196</v>
      </c>
      <c r="AO86" s="132">
        <v>20.753333732683735</v>
      </c>
      <c r="AP86" s="132">
        <v>21.900894455787743</v>
      </c>
      <c r="AQ86" s="132">
        <v>20.294363418404142</v>
      </c>
      <c r="AR86" s="132">
        <v>20.792966731490054</v>
      </c>
      <c r="AS86" s="132">
        <v>23.446422140986641</v>
      </c>
      <c r="AT86" s="132">
        <v>23.501438068798279</v>
      </c>
      <c r="AU86" s="132">
        <v>25.049212172891153</v>
      </c>
      <c r="AV86" s="132">
        <v>25.096817306930618</v>
      </c>
      <c r="AW86" s="132">
        <v>26.551769983485386</v>
      </c>
      <c r="AX86" s="132">
        <v>27.405150075104778</v>
      </c>
      <c r="AY86" s="132">
        <v>25.664986179356415</v>
      </c>
      <c r="AZ86" s="132">
        <v>25.782676228352877</v>
      </c>
      <c r="BA86" s="132">
        <v>28.599805112392129</v>
      </c>
      <c r="BB86" s="132">
        <v>30.904524841317095</v>
      </c>
      <c r="BC86" s="132">
        <v>35.462260194058899</v>
      </c>
      <c r="BD86" s="132">
        <v>36.065551376405459</v>
      </c>
      <c r="BE86" s="132">
        <v>35.5960538822616</v>
      </c>
      <c r="BF86" s="133">
        <v>38.441796326540953</v>
      </c>
      <c r="BG86" s="162">
        <v>8.2904201796527355E-2</v>
      </c>
      <c r="BH86" s="162">
        <v>4.356259108442595E-2</v>
      </c>
      <c r="BI86" s="162">
        <v>9.05434032817941E-3</v>
      </c>
    </row>
    <row r="87" spans="1:61">
      <c r="A87" s="164" t="s">
        <v>173</v>
      </c>
      <c r="B87" s="132">
        <v>1.8114766442583052</v>
      </c>
      <c r="C87" s="132">
        <v>1.9314612225940548</v>
      </c>
      <c r="D87" s="132">
        <v>2.0374098289779399</v>
      </c>
      <c r="E87" s="132">
        <v>2.2607093449433164</v>
      </c>
      <c r="F87" s="132">
        <v>2.4081543349264871</v>
      </c>
      <c r="G87" s="132">
        <v>2.49634515771141</v>
      </c>
      <c r="H87" s="132">
        <v>2.2388671184046145</v>
      </c>
      <c r="I87" s="132">
        <v>2.5658140618103733</v>
      </c>
      <c r="J87" s="132">
        <v>3.154531592732404</v>
      </c>
      <c r="K87" s="132">
        <v>3.3784557233451959</v>
      </c>
      <c r="L87" s="132">
        <v>3.4373125679352254</v>
      </c>
      <c r="M87" s="132">
        <v>4.5215708505981551</v>
      </c>
      <c r="N87" s="132">
        <v>5.1695701873016677</v>
      </c>
      <c r="O87" s="132">
        <v>5.6846659304022342</v>
      </c>
      <c r="P87" s="132">
        <v>6.1954617156678067</v>
      </c>
      <c r="Q87" s="132">
        <v>7.1371598645115206</v>
      </c>
      <c r="R87" s="132">
        <v>7.9852422020181244</v>
      </c>
      <c r="S87" s="132">
        <v>8.4844450065532016</v>
      </c>
      <c r="T87" s="132">
        <v>9.2365609067442875</v>
      </c>
      <c r="U87" s="132">
        <v>8.764842537810571</v>
      </c>
      <c r="V87" s="132">
        <v>9.2088981305751023</v>
      </c>
      <c r="W87" s="132">
        <v>8.8695526845168491</v>
      </c>
      <c r="X87" s="132">
        <v>10.260458754336645</v>
      </c>
      <c r="Y87" s="132">
        <v>10.45156843832995</v>
      </c>
      <c r="Z87" s="132">
        <v>10.523511131459074</v>
      </c>
      <c r="AA87" s="132">
        <v>10.537941988091273</v>
      </c>
      <c r="AB87" s="132">
        <v>10.734741988091272</v>
      </c>
      <c r="AC87" s="132">
        <v>10.303421507930111</v>
      </c>
      <c r="AD87" s="132">
        <v>11.460245808311239</v>
      </c>
      <c r="AE87" s="132">
        <v>12.37114580831124</v>
      </c>
      <c r="AF87" s="132">
        <v>12.992290019587337</v>
      </c>
      <c r="AG87" s="132">
        <v>13.112573022042124</v>
      </c>
      <c r="AH87" s="132">
        <v>13.598690019587337</v>
      </c>
      <c r="AI87" s="132">
        <v>14.173090019587335</v>
      </c>
      <c r="AJ87" s="132">
        <v>14.745491392018511</v>
      </c>
      <c r="AK87" s="132">
        <v>15.482970685983158</v>
      </c>
      <c r="AL87" s="132">
        <v>15.414057281157421</v>
      </c>
      <c r="AM87" s="132">
        <v>15.355857281157419</v>
      </c>
      <c r="AN87" s="132">
        <v>16.307157281157416</v>
      </c>
      <c r="AO87" s="132">
        <v>16.267670685983155</v>
      </c>
      <c r="AP87" s="132">
        <v>17.32055004255152</v>
      </c>
      <c r="AQ87" s="132">
        <v>18.244677281157422</v>
      </c>
      <c r="AR87" s="132">
        <v>16.767707281157421</v>
      </c>
      <c r="AS87" s="132">
        <v>17.314050685983158</v>
      </c>
      <c r="AT87" s="132">
        <v>18.444207281157421</v>
      </c>
      <c r="AU87" s="132">
        <v>18.842267281157419</v>
      </c>
      <c r="AV87" s="132">
        <v>12.469937281157421</v>
      </c>
      <c r="AW87" s="132">
        <v>15.972885109324974</v>
      </c>
      <c r="AX87" s="132">
        <v>16.709963253394946</v>
      </c>
      <c r="AY87" s="132">
        <v>17.075602589468414</v>
      </c>
      <c r="AZ87" s="132">
        <v>15.156812469313209</v>
      </c>
      <c r="BA87" s="132">
        <v>13.984531271996063</v>
      </c>
      <c r="BB87" s="132">
        <v>14.282556757194417</v>
      </c>
      <c r="BC87" s="132">
        <v>14.52971407691059</v>
      </c>
      <c r="BD87" s="132">
        <v>14.990719452120249</v>
      </c>
      <c r="BE87" s="132">
        <v>12.786992038857274</v>
      </c>
      <c r="BF87" s="133">
        <v>15.45462796288227</v>
      </c>
      <c r="BG87" s="162">
        <v>0.21193235768533625</v>
      </c>
      <c r="BH87" s="162">
        <v>2.1690672612149964E-2</v>
      </c>
      <c r="BI87" s="162">
        <v>3.6400864317758944E-3</v>
      </c>
    </row>
    <row r="88" spans="1:61">
      <c r="A88" s="164" t="s">
        <v>174</v>
      </c>
      <c r="B88" s="132">
        <v>5.449962962951091E-2</v>
      </c>
      <c r="C88" s="132">
        <v>5.502726385369397E-2</v>
      </c>
      <c r="D88" s="132">
        <v>5.8387447357402616E-2</v>
      </c>
      <c r="E88" s="132">
        <v>5.9123279527608222E-2</v>
      </c>
      <c r="F88" s="132">
        <v>6.0143155395685238E-2</v>
      </c>
      <c r="G88" s="132">
        <v>6.1616039906436104E-2</v>
      </c>
      <c r="H88" s="132">
        <v>6.4058686698631004E-2</v>
      </c>
      <c r="I88" s="132">
        <v>6.9079940117490427E-2</v>
      </c>
      <c r="J88" s="132">
        <v>8.5918624146080591E-2</v>
      </c>
      <c r="K88" s="132">
        <v>0.14108212415620811</v>
      </c>
      <c r="L88" s="132">
        <v>0.14139535860249197</v>
      </c>
      <c r="M88" s="132">
        <v>0.11552745888446989</v>
      </c>
      <c r="N88" s="132">
        <v>0.11023122552509426</v>
      </c>
      <c r="O88" s="132">
        <v>0.14024885014562122</v>
      </c>
      <c r="P88" s="132">
        <v>0.16193451969408917</v>
      </c>
      <c r="Q88" s="132">
        <v>0.17144914889533497</v>
      </c>
      <c r="R88" s="132">
        <v>0.21328945176720565</v>
      </c>
      <c r="S88" s="132">
        <v>0.20928945176720568</v>
      </c>
      <c r="T88" s="132">
        <v>0.20728945176720567</v>
      </c>
      <c r="U88" s="132">
        <v>0.210449148895335</v>
      </c>
      <c r="V88" s="132">
        <v>0.2151183969439262</v>
      </c>
      <c r="W88" s="132">
        <v>0.24811839694392623</v>
      </c>
      <c r="X88" s="132">
        <v>0.26211839694392625</v>
      </c>
      <c r="Y88" s="132">
        <v>0.28959850589323921</v>
      </c>
      <c r="Z88" s="132">
        <v>0.34811839694392627</v>
      </c>
      <c r="AA88" s="132">
        <v>0.95851096553167536</v>
      </c>
      <c r="AB88" s="132">
        <v>0.96300000000000019</v>
      </c>
      <c r="AC88" s="132">
        <v>1.1045</v>
      </c>
      <c r="AD88" s="132">
        <v>1.1160000000000001</v>
      </c>
      <c r="AE88" s="132">
        <v>1.1315000000000004</v>
      </c>
      <c r="AF88" s="132">
        <v>1.2551999999999999</v>
      </c>
      <c r="AG88" s="132">
        <v>1.2753000000000001</v>
      </c>
      <c r="AH88" s="132">
        <v>1.3657386470000001</v>
      </c>
      <c r="AI88" s="132">
        <v>1.4212213630000003</v>
      </c>
      <c r="AJ88" s="132">
        <v>1.4967610229999999</v>
      </c>
      <c r="AK88" s="132">
        <v>1.5301213630000001</v>
      </c>
      <c r="AL88" s="132">
        <v>1.6851773960000003</v>
      </c>
      <c r="AM88" s="132">
        <v>1.6190525</v>
      </c>
      <c r="AN88" s="132">
        <v>1.6938061000000002</v>
      </c>
      <c r="AO88" s="132">
        <v>1.7057007</v>
      </c>
      <c r="AP88" s="132">
        <v>1.7734258000000001</v>
      </c>
      <c r="AQ88" s="132">
        <v>1.8128</v>
      </c>
      <c r="AR88" s="132">
        <v>1.8971</v>
      </c>
      <c r="AS88" s="132">
        <v>2.0792000000000002</v>
      </c>
      <c r="AT88" s="132">
        <v>2.1124999999999998</v>
      </c>
      <c r="AU88" s="132">
        <v>2.2058</v>
      </c>
      <c r="AV88" s="132">
        <v>2.2825000000000002</v>
      </c>
      <c r="AW88" s="132">
        <v>2.3688328470000002</v>
      </c>
      <c r="AX88" s="132">
        <v>2.5331635040000005</v>
      </c>
      <c r="AY88" s="132">
        <v>2.5905021169999998</v>
      </c>
      <c r="AZ88" s="132">
        <v>2.6756800080000005</v>
      </c>
      <c r="BA88" s="132">
        <v>2.6166386328751834</v>
      </c>
      <c r="BB88" s="132">
        <v>2.6328161360000002</v>
      </c>
      <c r="BC88" s="132">
        <v>2.6904255160000003</v>
      </c>
      <c r="BD88" s="132">
        <v>2.7186417843660244</v>
      </c>
      <c r="BE88" s="132">
        <v>2.5113511201040151</v>
      </c>
      <c r="BF88" s="133">
        <v>2.5900613990114985</v>
      </c>
      <c r="BG88" s="162">
        <v>3.4167399710860913E-2</v>
      </c>
      <c r="BH88" s="162">
        <v>1.2721260296509218E-2</v>
      </c>
      <c r="BI88" s="162">
        <v>6.1004686613303155E-4</v>
      </c>
    </row>
    <row r="89" spans="1:61" s="128" customFormat="1">
      <c r="A89" s="135" t="s">
        <v>175</v>
      </c>
      <c r="B89" s="136">
        <v>28.633993109886593</v>
      </c>
      <c r="C89" s="136">
        <v>31.022447377175816</v>
      </c>
      <c r="D89" s="136">
        <v>30.828877098943739</v>
      </c>
      <c r="E89" s="136">
        <v>32.602829949340006</v>
      </c>
      <c r="F89" s="136">
        <v>33.199186096450006</v>
      </c>
      <c r="G89" s="136">
        <v>36.323580009253398</v>
      </c>
      <c r="H89" s="136">
        <v>39.670497275741184</v>
      </c>
      <c r="I89" s="136">
        <v>42.747843197977531</v>
      </c>
      <c r="J89" s="136">
        <v>46.044834993376817</v>
      </c>
      <c r="K89" s="136">
        <v>47.560419892186133</v>
      </c>
      <c r="L89" s="136">
        <v>49.942771048224245</v>
      </c>
      <c r="M89" s="136">
        <v>54.631195740356354</v>
      </c>
      <c r="N89" s="136">
        <v>58.207373550783089</v>
      </c>
      <c r="O89" s="136">
        <v>61.236466522941356</v>
      </c>
      <c r="P89" s="136">
        <v>64.520896279520954</v>
      </c>
      <c r="Q89" s="136">
        <v>68.368318872906684</v>
      </c>
      <c r="R89" s="136">
        <v>73.919949510767367</v>
      </c>
      <c r="S89" s="136">
        <v>77.360013056865313</v>
      </c>
      <c r="T89" s="136">
        <v>80.678869973586714</v>
      </c>
      <c r="U89" s="136">
        <v>82.129683376151192</v>
      </c>
      <c r="V89" s="136">
        <v>84.244090655592757</v>
      </c>
      <c r="W89" s="136">
        <v>82.678365789690375</v>
      </c>
      <c r="X89" s="136">
        <v>87.145886151972874</v>
      </c>
      <c r="Y89" s="136">
        <v>90.755901047145699</v>
      </c>
      <c r="Z89" s="136">
        <v>93.903047408531734</v>
      </c>
      <c r="AA89" s="136">
        <v>95.325940416705677</v>
      </c>
      <c r="AB89" s="136">
        <v>95.882063863389547</v>
      </c>
      <c r="AC89" s="136">
        <v>97.702447313436508</v>
      </c>
      <c r="AD89" s="136">
        <v>98.41402594513734</v>
      </c>
      <c r="AE89" s="136">
        <v>101.87918533990948</v>
      </c>
      <c r="AF89" s="136">
        <v>105.60774347007487</v>
      </c>
      <c r="AG89" s="136">
        <v>107.95324650665151</v>
      </c>
      <c r="AH89" s="136">
        <v>111.0954428563289</v>
      </c>
      <c r="AI89" s="136">
        <v>113.61993124523926</v>
      </c>
      <c r="AJ89" s="136">
        <v>117.90596460174542</v>
      </c>
      <c r="AK89" s="136">
        <v>118.29105050439883</v>
      </c>
      <c r="AL89" s="136">
        <v>119.22229644702111</v>
      </c>
      <c r="AM89" s="136">
        <v>123.11372496870325</v>
      </c>
      <c r="AN89" s="136">
        <v>126.74337544988798</v>
      </c>
      <c r="AO89" s="136">
        <v>132.11289232494536</v>
      </c>
      <c r="AP89" s="136">
        <v>137.87521234133581</v>
      </c>
      <c r="AQ89" s="136">
        <v>139.40667645464418</v>
      </c>
      <c r="AR89" s="136">
        <v>144.36322540235037</v>
      </c>
      <c r="AS89" s="136">
        <v>151.71483173083593</v>
      </c>
      <c r="AT89" s="136">
        <v>156.78782720474786</v>
      </c>
      <c r="AU89" s="136">
        <v>163.38132556363695</v>
      </c>
      <c r="AV89" s="136">
        <v>160.53162102959783</v>
      </c>
      <c r="AW89" s="136">
        <v>169.93937259585817</v>
      </c>
      <c r="AX89" s="136">
        <v>176.18045707307087</v>
      </c>
      <c r="AY89" s="136">
        <v>177.94875663293743</v>
      </c>
      <c r="AZ89" s="136">
        <v>182.43760963290134</v>
      </c>
      <c r="BA89" s="136">
        <v>183.21886132257276</v>
      </c>
      <c r="BB89" s="136">
        <v>184.83864255672867</v>
      </c>
      <c r="BC89" s="136">
        <v>186.52638103752446</v>
      </c>
      <c r="BD89" s="136">
        <v>186.81574528036774</v>
      </c>
      <c r="BE89" s="136">
        <v>165.901568548603</v>
      </c>
      <c r="BF89" s="136">
        <v>180.12636092801756</v>
      </c>
      <c r="BG89" s="163">
        <v>8.871699880497208E-2</v>
      </c>
      <c r="BH89" s="163">
        <v>1.1583340369208051E-2</v>
      </c>
      <c r="BI89" s="163">
        <v>4.2425836713377706E-2</v>
      </c>
    </row>
    <row r="90" spans="1:61">
      <c r="B90" s="132"/>
      <c r="C90" s="132"/>
      <c r="D90" s="132"/>
      <c r="E90" s="132"/>
      <c r="F90" s="132"/>
      <c r="G90" s="132"/>
      <c r="H90" s="132"/>
      <c r="I90" s="132"/>
      <c r="J90" s="132"/>
      <c r="K90" s="132"/>
      <c r="L90" s="132"/>
      <c r="M90" s="132"/>
      <c r="N90" s="132"/>
      <c r="O90" s="132"/>
      <c r="P90" s="132"/>
      <c r="Q90" s="132"/>
      <c r="R90" s="132"/>
      <c r="S90" s="132"/>
      <c r="T90" s="132"/>
      <c r="U90" s="132"/>
      <c r="V90" s="132"/>
      <c r="W90" s="132"/>
      <c r="X90" s="132"/>
      <c r="Y90" s="132"/>
      <c r="Z90" s="132"/>
      <c r="AA90" s="132"/>
      <c r="AB90" s="132"/>
      <c r="AC90" s="132"/>
      <c r="AD90" s="132"/>
      <c r="AE90" s="132"/>
      <c r="AF90" s="132"/>
      <c r="AG90" s="132"/>
      <c r="AH90" s="132"/>
      <c r="AI90" s="132"/>
      <c r="AJ90" s="132"/>
      <c r="AK90" s="132"/>
      <c r="AL90" s="132"/>
      <c r="AM90" s="132"/>
      <c r="AN90" s="132"/>
      <c r="AO90" s="132"/>
      <c r="AP90" s="132"/>
      <c r="AQ90" s="132"/>
      <c r="AR90" s="132"/>
      <c r="AS90" s="132"/>
      <c r="AT90" s="132"/>
      <c r="AU90" s="132"/>
      <c r="AV90" s="132"/>
      <c r="AW90" s="132"/>
      <c r="AX90" s="132"/>
      <c r="AY90" s="132"/>
      <c r="AZ90" s="132"/>
      <c r="BA90" s="132"/>
      <c r="BB90" s="132"/>
      <c r="BC90" s="132"/>
      <c r="BD90" s="132"/>
      <c r="BE90" s="132"/>
      <c r="BF90" s="133"/>
      <c r="BG90" s="162"/>
      <c r="BH90" s="162"/>
      <c r="BI90" s="162"/>
    </row>
    <row r="91" spans="1:61">
      <c r="A91" s="164" t="s">
        <v>176</v>
      </c>
      <c r="B91" s="132">
        <v>16.815000000000001</v>
      </c>
      <c r="C91" s="132">
        <v>18.001999999999999</v>
      </c>
      <c r="D91" s="132">
        <v>19.728999999999999</v>
      </c>
      <c r="E91" s="132">
        <v>21.490000000000002</v>
      </c>
      <c r="F91" s="132">
        <v>22.057999999999996</v>
      </c>
      <c r="G91" s="132">
        <v>24.412000000000003</v>
      </c>
      <c r="H91" s="132">
        <v>25.692</v>
      </c>
      <c r="I91" s="132">
        <v>26.130000000000003</v>
      </c>
      <c r="J91" s="132">
        <v>27.863</v>
      </c>
      <c r="K91" s="132">
        <v>29.516999999999999</v>
      </c>
      <c r="L91" s="132">
        <v>29.136000000000003</v>
      </c>
      <c r="M91" s="132">
        <v>29.779000000000003</v>
      </c>
      <c r="N91" s="132">
        <v>31.192</v>
      </c>
      <c r="O91" s="132">
        <v>31.710857510245226</v>
      </c>
      <c r="P91" s="132">
        <v>32.108759965402406</v>
      </c>
      <c r="Q91" s="132">
        <v>30.572071052892756</v>
      </c>
      <c r="R91" s="132">
        <v>30.120668951956922</v>
      </c>
      <c r="S91" s="132">
        <v>29.619924505452023</v>
      </c>
      <c r="T91" s="132">
        <v>26.373611431666202</v>
      </c>
      <c r="U91" s="132">
        <v>27.311349120158745</v>
      </c>
      <c r="V91" s="132">
        <v>27.406124483852917</v>
      </c>
      <c r="W91" s="132">
        <v>26.961523492571505</v>
      </c>
      <c r="X91" s="132">
        <v>27.728430674372522</v>
      </c>
      <c r="Y91" s="132">
        <v>28.947796145456934</v>
      </c>
      <c r="Z91" s="132">
        <v>30.108629335756145</v>
      </c>
      <c r="AA91" s="132">
        <v>30.783103383700695</v>
      </c>
      <c r="AB91" s="132">
        <v>29.749263961689724</v>
      </c>
      <c r="AC91" s="132">
        <v>30.394793753337758</v>
      </c>
      <c r="AD91" s="132">
        <v>31.346735740444238</v>
      </c>
      <c r="AE91" s="132">
        <v>32.459075747167176</v>
      </c>
      <c r="AF91" s="132">
        <v>35.247918834119019</v>
      </c>
      <c r="AG91" s="132">
        <v>36.181615516185715</v>
      </c>
      <c r="AH91" s="132">
        <v>36.748715000259175</v>
      </c>
      <c r="AI91" s="132">
        <v>36.717660888611022</v>
      </c>
      <c r="AJ91" s="132">
        <v>37.577129937449108</v>
      </c>
      <c r="AK91" s="132">
        <v>37.554227485429152</v>
      </c>
      <c r="AL91" s="132">
        <v>37.638005315825666</v>
      </c>
      <c r="AM91" s="132">
        <v>38.029709051012723</v>
      </c>
      <c r="AN91" s="132">
        <v>37.83890492926173</v>
      </c>
      <c r="AO91" s="132">
        <v>38.762264573915502</v>
      </c>
      <c r="AP91" s="132">
        <v>39.354652177870335</v>
      </c>
      <c r="AQ91" s="132">
        <v>40.573868614144573</v>
      </c>
      <c r="AR91" s="132">
        <v>41.564038364934639</v>
      </c>
      <c r="AS91" s="132">
        <v>42.106896645146485</v>
      </c>
      <c r="AT91" s="132">
        <v>41.399055924217834</v>
      </c>
      <c r="AU91" s="132">
        <v>42.656796918974933</v>
      </c>
      <c r="AV91" s="132">
        <v>44.979488130557968</v>
      </c>
      <c r="AW91" s="132">
        <v>46.163671723640327</v>
      </c>
      <c r="AX91" s="132">
        <v>47.531475490738345</v>
      </c>
      <c r="AY91" s="132">
        <v>47.319035995034163</v>
      </c>
      <c r="AZ91" s="132">
        <v>46.903486194154546</v>
      </c>
      <c r="BA91" s="132">
        <v>46.975245474946753</v>
      </c>
      <c r="BB91" s="132">
        <v>49.33884618198374</v>
      </c>
      <c r="BC91" s="132">
        <v>50.242420119000229</v>
      </c>
      <c r="BD91" s="132">
        <v>49.76130909138358</v>
      </c>
      <c r="BE91" s="132">
        <v>43.034300573129215</v>
      </c>
      <c r="BF91" s="133">
        <v>44.193100828128891</v>
      </c>
      <c r="BG91" s="162">
        <v>2.974086313764901E-2</v>
      </c>
      <c r="BH91" s="162">
        <v>-1.7622333894560249E-3</v>
      </c>
      <c r="BI91" s="162">
        <v>1.0408966627273929E-2</v>
      </c>
    </row>
    <row r="92" spans="1:61">
      <c r="A92" s="164" t="s">
        <v>177</v>
      </c>
      <c r="B92" s="132">
        <v>0</v>
      </c>
      <c r="C92" s="132">
        <v>0</v>
      </c>
      <c r="D92" s="132">
        <v>0</v>
      </c>
      <c r="E92" s="132">
        <v>0</v>
      </c>
      <c r="F92" s="132">
        <v>0</v>
      </c>
      <c r="G92" s="132">
        <v>0</v>
      </c>
      <c r="H92" s="132">
        <v>0.67600000000000005</v>
      </c>
      <c r="I92" s="132">
        <v>0.83500000000000008</v>
      </c>
      <c r="J92" s="132">
        <v>0.94700000000000017</v>
      </c>
      <c r="K92" s="132">
        <v>0.9820000000000001</v>
      </c>
      <c r="L92" s="132">
        <v>1.1460000000000001</v>
      </c>
      <c r="M92" s="132">
        <v>1.24</v>
      </c>
      <c r="N92" s="132">
        <v>1.222</v>
      </c>
      <c r="O92" s="132">
        <v>1.2989999999999999</v>
      </c>
      <c r="P92" s="132">
        <v>1.4390000000000003</v>
      </c>
      <c r="Q92" s="132">
        <v>1.625</v>
      </c>
      <c r="R92" s="132">
        <v>1.6750000000000003</v>
      </c>
      <c r="S92" s="132">
        <v>1.6500000000000004</v>
      </c>
      <c r="T92" s="132">
        <v>1.4760000000000002</v>
      </c>
      <c r="U92" s="132">
        <v>1.4890000000000001</v>
      </c>
      <c r="V92" s="132">
        <v>1.6600000000000001</v>
      </c>
      <c r="W92" s="132">
        <v>1.7900000000000003</v>
      </c>
      <c r="X92" s="132">
        <v>1.76</v>
      </c>
      <c r="Y92" s="132">
        <v>1.7650000000000001</v>
      </c>
      <c r="Z92" s="132">
        <v>1.9219999999999995</v>
      </c>
      <c r="AA92" s="132">
        <v>1.8600000000000005</v>
      </c>
      <c r="AB92" s="132">
        <v>1.722</v>
      </c>
      <c r="AC92" s="132">
        <v>1.923</v>
      </c>
      <c r="AD92" s="132">
        <v>2.161</v>
      </c>
      <c r="AE92" s="132">
        <v>2.2469999999999999</v>
      </c>
      <c r="AF92" s="132">
        <v>2.9329999999999998</v>
      </c>
      <c r="AG92" s="132">
        <v>2.99</v>
      </c>
      <c r="AH92" s="132">
        <v>3.4290000000000003</v>
      </c>
      <c r="AI92" s="132">
        <v>3.7930000000000001</v>
      </c>
      <c r="AJ92" s="132">
        <v>3.371</v>
      </c>
      <c r="AK92" s="132">
        <v>3.3239999999999998</v>
      </c>
      <c r="AL92" s="132">
        <v>3.9569999999999999</v>
      </c>
      <c r="AM92" s="132">
        <v>3.9628019999999999</v>
      </c>
      <c r="AN92" s="132">
        <v>4.1090429999999998</v>
      </c>
      <c r="AO92" s="132">
        <v>3.8541759999999998</v>
      </c>
      <c r="AP92" s="132">
        <v>3.8727299999999998</v>
      </c>
      <c r="AQ92" s="132">
        <v>3.9197819999999997</v>
      </c>
      <c r="AR92" s="132">
        <v>3.7049300000000001</v>
      </c>
      <c r="AS92" s="132">
        <v>3.7662739999999997</v>
      </c>
      <c r="AT92" s="132">
        <v>3.5206550000000001</v>
      </c>
      <c r="AU92" s="132">
        <v>3.9202899999999996</v>
      </c>
      <c r="AV92" s="132">
        <v>5.0800239999999999</v>
      </c>
      <c r="AW92" s="132">
        <v>5.437646</v>
      </c>
      <c r="AX92" s="132">
        <v>5.3274689999999989</v>
      </c>
      <c r="AY92" s="132">
        <v>5.9906178342626228</v>
      </c>
      <c r="AZ92" s="132">
        <v>6.3408851122459469</v>
      </c>
      <c r="BA92" s="132">
        <v>6.9641958799638077</v>
      </c>
      <c r="BB92" s="132">
        <v>7.821376257877092</v>
      </c>
      <c r="BC92" s="132">
        <v>8.877757787541352</v>
      </c>
      <c r="BD92" s="132">
        <v>8.5260064404081408</v>
      </c>
      <c r="BE92" s="132">
        <v>7.8296538780541853</v>
      </c>
      <c r="BF92" s="133">
        <v>8.9907546299383458</v>
      </c>
      <c r="BG92" s="162">
        <v>0.15144129929845906</v>
      </c>
      <c r="BH92" s="162">
        <v>5.874906090710974E-2</v>
      </c>
      <c r="BI92" s="162">
        <v>2.1176261258741623E-3</v>
      </c>
    </row>
    <row r="93" spans="1:61">
      <c r="A93" s="164" t="s">
        <v>178</v>
      </c>
      <c r="B93" s="132">
        <v>10.959999999999997</v>
      </c>
      <c r="C93" s="132">
        <v>14.074000000000002</v>
      </c>
      <c r="D93" s="132">
        <v>13.900000000000002</v>
      </c>
      <c r="E93" s="132">
        <v>15.200000000000003</v>
      </c>
      <c r="F93" s="132">
        <v>20.377000000000002</v>
      </c>
      <c r="G93" s="132">
        <v>28.190999999999999</v>
      </c>
      <c r="H93" s="132">
        <v>38.429999999999993</v>
      </c>
      <c r="I93" s="132">
        <v>44.174999999999997</v>
      </c>
      <c r="J93" s="132">
        <v>53.83</v>
      </c>
      <c r="K93" s="132">
        <v>61.89</v>
      </c>
      <c r="L93" s="132">
        <v>68.25</v>
      </c>
      <c r="M93" s="132">
        <v>78.03</v>
      </c>
      <c r="N93" s="132">
        <v>82.4</v>
      </c>
      <c r="O93" s="132">
        <v>91.25</v>
      </c>
      <c r="P93" s="132">
        <v>91.100000000000009</v>
      </c>
      <c r="Q93" s="132">
        <v>83.14500000000001</v>
      </c>
      <c r="R93" s="132">
        <v>78.748000000000005</v>
      </c>
      <c r="S93" s="132">
        <v>77.816000000000003</v>
      </c>
      <c r="T93" s="132">
        <v>79.215999999999994</v>
      </c>
      <c r="U93" s="132">
        <v>82.114000000000004</v>
      </c>
      <c r="V93" s="132">
        <v>85.745000000000019</v>
      </c>
      <c r="W93" s="132">
        <v>91.058000000000021</v>
      </c>
      <c r="X93" s="132">
        <v>96.737999999999985</v>
      </c>
      <c r="Y93" s="132">
        <v>104.06100000000001</v>
      </c>
      <c r="Z93" s="132">
        <v>108.92700000000002</v>
      </c>
      <c r="AA93" s="132">
        <v>107.75600000000001</v>
      </c>
      <c r="AB93" s="132">
        <v>116.43199999999997</v>
      </c>
      <c r="AC93" s="132">
        <v>126.11099999999999</v>
      </c>
      <c r="AD93" s="132">
        <v>139.80010000000001</v>
      </c>
      <c r="AE93" s="132">
        <v>142.43779999999998</v>
      </c>
      <c r="AF93" s="132">
        <v>153.52349999999998</v>
      </c>
      <c r="AG93" s="132">
        <v>170.30761999999999</v>
      </c>
      <c r="AH93" s="132">
        <v>187.51805000000004</v>
      </c>
      <c r="AI93" s="132">
        <v>192.80095000000003</v>
      </c>
      <c r="AJ93" s="132">
        <v>205.03825999999995</v>
      </c>
      <c r="AK93" s="132">
        <v>221.14855000000006</v>
      </c>
      <c r="AL93" s="132">
        <v>225.71308000000005</v>
      </c>
      <c r="AM93" s="132">
        <v>244.06818000000004</v>
      </c>
      <c r="AN93" s="132">
        <v>273.00209999999998</v>
      </c>
      <c r="AO93" s="132">
        <v>318.81700816999995</v>
      </c>
      <c r="AP93" s="132">
        <v>323.60562669699999</v>
      </c>
      <c r="AQ93" s="132">
        <v>346.58246315100013</v>
      </c>
      <c r="AR93" s="132">
        <v>363.19580520314008</v>
      </c>
      <c r="AS93" s="132">
        <v>370.86773115514234</v>
      </c>
      <c r="AT93" s="132">
        <v>385.93876687000045</v>
      </c>
      <c r="AU93" s="132">
        <v>440.83636267629123</v>
      </c>
      <c r="AV93" s="132">
        <v>455.53083755133372</v>
      </c>
      <c r="AW93" s="132">
        <v>477.31526345079476</v>
      </c>
      <c r="AX93" s="132">
        <v>498.20833383084909</v>
      </c>
      <c r="AY93" s="132">
        <v>518.07640709122211</v>
      </c>
      <c r="AZ93" s="132">
        <v>557.02978125549885</v>
      </c>
      <c r="BA93" s="132">
        <v>574.35837997404212</v>
      </c>
      <c r="BB93" s="132">
        <v>605.73230007263135</v>
      </c>
      <c r="BC93" s="132">
        <v>634.87389999999994</v>
      </c>
      <c r="BD93" s="132">
        <v>666.94650000000013</v>
      </c>
      <c r="BE93" s="132">
        <v>675.74209999999982</v>
      </c>
      <c r="BF93" s="133">
        <v>718.48940565915086</v>
      </c>
      <c r="BG93" s="162">
        <v>6.6172833961720912E-2</v>
      </c>
      <c r="BH93" s="162">
        <v>4.662296222877349E-2</v>
      </c>
      <c r="BI93" s="162">
        <v>0.16922850185691815</v>
      </c>
    </row>
    <row r="94" spans="1:61">
      <c r="A94" s="164" t="s">
        <v>179</v>
      </c>
      <c r="B94" s="132">
        <v>2.1208472599999997</v>
      </c>
      <c r="C94" s="132">
        <v>2.3238972000000002</v>
      </c>
      <c r="D94" s="132">
        <v>2.7849220309999998</v>
      </c>
      <c r="E94" s="132">
        <v>3.0409320979999999</v>
      </c>
      <c r="F94" s="132">
        <v>3.604942458</v>
      </c>
      <c r="G94" s="132">
        <v>3.8939643780000006</v>
      </c>
      <c r="H94" s="132">
        <v>4.0969999999999995</v>
      </c>
      <c r="I94" s="132">
        <v>4.6790000000000003</v>
      </c>
      <c r="J94" s="132">
        <v>4.8550000000000004</v>
      </c>
      <c r="K94" s="132">
        <v>4.9690000000000003</v>
      </c>
      <c r="L94" s="132">
        <v>4.67</v>
      </c>
      <c r="M94" s="132">
        <v>5.5179999999999989</v>
      </c>
      <c r="N94" s="132">
        <v>5.968</v>
      </c>
      <c r="O94" s="132">
        <v>6.2</v>
      </c>
      <c r="P94" s="132">
        <v>6.3380000000000001</v>
      </c>
      <c r="Q94" s="132">
        <v>6.4859999999999989</v>
      </c>
      <c r="R94" s="132">
        <v>6.8789999999999996</v>
      </c>
      <c r="S94" s="132">
        <v>6.694</v>
      </c>
      <c r="T94" s="132">
        <v>5.9409999999999998</v>
      </c>
      <c r="U94" s="132">
        <v>5.4909999999999997</v>
      </c>
      <c r="V94" s="132">
        <v>5.157</v>
      </c>
      <c r="W94" s="132">
        <v>5.0210000000000008</v>
      </c>
      <c r="X94" s="132">
        <v>4.910000000000001</v>
      </c>
      <c r="Y94" s="132">
        <v>5.628000000000001</v>
      </c>
      <c r="Z94" s="132">
        <v>6.0020000000000007</v>
      </c>
      <c r="AA94" s="132">
        <v>6.2829999999999995</v>
      </c>
      <c r="AB94" s="132">
        <v>6.27</v>
      </c>
      <c r="AC94" s="132">
        <v>8.0650000000000013</v>
      </c>
      <c r="AD94" s="132">
        <v>8.3880000000000017</v>
      </c>
      <c r="AE94" s="132">
        <v>8.9310000000000009</v>
      </c>
      <c r="AF94" s="132">
        <v>9.5679999999999996</v>
      </c>
      <c r="AG94" s="132">
        <v>9.375</v>
      </c>
      <c r="AH94" s="132">
        <v>9.277000000000001</v>
      </c>
      <c r="AI94" s="132">
        <v>8.902000000000001</v>
      </c>
      <c r="AJ94" s="132">
        <v>9.4810000000000016</v>
      </c>
      <c r="AK94" s="132">
        <v>9.8889999999999993</v>
      </c>
      <c r="AL94" s="132">
        <v>11.755999999999998</v>
      </c>
      <c r="AM94" s="132">
        <v>12.838999999999999</v>
      </c>
      <c r="AN94" s="132">
        <v>12.925000000000001</v>
      </c>
      <c r="AO94" s="132">
        <v>15.262</v>
      </c>
      <c r="AP94" s="132">
        <v>13.752000000000001</v>
      </c>
      <c r="AQ94" s="132">
        <v>14.920061768692669</v>
      </c>
      <c r="AR94" s="132">
        <v>16.045116701952718</v>
      </c>
      <c r="AS94" s="132">
        <v>14.539843246615151</v>
      </c>
      <c r="AT94" s="132">
        <v>16.474701242903876</v>
      </c>
      <c r="AU94" s="132">
        <v>17.7976982892128</v>
      </c>
      <c r="AV94" s="132">
        <v>17.947472554831919</v>
      </c>
      <c r="AW94" s="132">
        <v>17.203949841587793</v>
      </c>
      <c r="AX94" s="132">
        <v>17.592175287716412</v>
      </c>
      <c r="AY94" s="132">
        <v>16.612542942403334</v>
      </c>
      <c r="AZ94" s="132">
        <v>18.243715403394066</v>
      </c>
      <c r="BA94" s="132">
        <v>18.87639070064489</v>
      </c>
      <c r="BB94" s="132">
        <v>21.375583976986576</v>
      </c>
      <c r="BC94" s="132">
        <v>21.61287719459779</v>
      </c>
      <c r="BD94" s="132">
        <v>20.170704606739843</v>
      </c>
      <c r="BE94" s="132">
        <v>14.239636543973685</v>
      </c>
      <c r="BF94" s="133">
        <v>12.751708401815517</v>
      </c>
      <c r="BG94" s="162">
        <v>-0.10203855626995262</v>
      </c>
      <c r="BH94" s="162">
        <v>-3.3600920720949001E-2</v>
      </c>
      <c r="BI94" s="162">
        <v>3.0034576598603905E-3</v>
      </c>
    </row>
    <row r="95" spans="1:61">
      <c r="A95" s="164" t="s">
        <v>180</v>
      </c>
      <c r="B95" s="132">
        <v>12.641999999999999</v>
      </c>
      <c r="C95" s="132">
        <v>14.126000000000001</v>
      </c>
      <c r="D95" s="132">
        <v>14.57</v>
      </c>
      <c r="E95" s="132">
        <v>16.316000000000003</v>
      </c>
      <c r="F95" s="132">
        <v>19.596</v>
      </c>
      <c r="G95" s="132">
        <v>19.504999999999999</v>
      </c>
      <c r="H95" s="132">
        <v>20.475000000000001</v>
      </c>
      <c r="I95" s="132">
        <v>22.090999999999994</v>
      </c>
      <c r="J95" s="132">
        <v>23.313999999999997</v>
      </c>
      <c r="K95" s="132">
        <v>22.833999999999996</v>
      </c>
      <c r="L95" s="132">
        <v>23.347000000000001</v>
      </c>
      <c r="M95" s="132">
        <v>24.593</v>
      </c>
      <c r="N95" s="132">
        <v>26.413000000000004</v>
      </c>
      <c r="O95" s="132">
        <v>28.717000000000002</v>
      </c>
      <c r="P95" s="132">
        <v>31.004000000000001</v>
      </c>
      <c r="Q95" s="132">
        <v>31.632999999999999</v>
      </c>
      <c r="R95" s="132">
        <v>34.036000000000008</v>
      </c>
      <c r="S95" s="132">
        <v>35.403000000000006</v>
      </c>
      <c r="T95" s="132">
        <v>37.222999999999999</v>
      </c>
      <c r="U95" s="132">
        <v>39.934000000000005</v>
      </c>
      <c r="V95" s="132">
        <v>43.333000000000006</v>
      </c>
      <c r="W95" s="132">
        <v>45.529999999999994</v>
      </c>
      <c r="X95" s="132">
        <v>46.995000000000005</v>
      </c>
      <c r="Y95" s="132">
        <v>51.530000000000015</v>
      </c>
      <c r="Z95" s="132">
        <v>55.800999999999995</v>
      </c>
      <c r="AA95" s="132">
        <v>57.942999999999998</v>
      </c>
      <c r="AB95" s="132">
        <v>58.902999999999999</v>
      </c>
      <c r="AC95" s="132">
        <v>62.074999999999996</v>
      </c>
      <c r="AD95" s="132">
        <v>62.662000000000006</v>
      </c>
      <c r="AE95" s="132">
        <v>67.384</v>
      </c>
      <c r="AF95" s="132">
        <v>75.231999999999999</v>
      </c>
      <c r="AG95" s="132">
        <v>81.062000000000012</v>
      </c>
      <c r="AH95" s="132">
        <v>86.503</v>
      </c>
      <c r="AI95" s="132">
        <v>92.527000000000015</v>
      </c>
      <c r="AJ95" s="132">
        <v>101.59409714999995</v>
      </c>
      <c r="AK95" s="132">
        <v>106.68770585999998</v>
      </c>
      <c r="AL95" s="132">
        <v>107.25595579999998</v>
      </c>
      <c r="AM95" s="132">
        <v>109.78201530605324</v>
      </c>
      <c r="AN95" s="132">
        <v>111.99646030739788</v>
      </c>
      <c r="AO95" s="132">
        <v>118.44836537793378</v>
      </c>
      <c r="AP95" s="132">
        <v>120.86100397418257</v>
      </c>
      <c r="AQ95" s="132">
        <v>127.9045172533107</v>
      </c>
      <c r="AR95" s="132">
        <v>136.71884351822288</v>
      </c>
      <c r="AS95" s="132">
        <v>143.46408091786276</v>
      </c>
      <c r="AT95" s="132">
        <v>151.3527352058027</v>
      </c>
      <c r="AU95" s="132">
        <v>153.9595633571933</v>
      </c>
      <c r="AV95" s="132">
        <v>161.37801882081396</v>
      </c>
      <c r="AW95" s="132">
        <v>171.99498316794896</v>
      </c>
      <c r="AX95" s="132">
        <v>173.77011939144253</v>
      </c>
      <c r="AY95" s="132">
        <v>179.05544734321262</v>
      </c>
      <c r="AZ95" s="132">
        <v>193.94007748428649</v>
      </c>
      <c r="BA95" s="132">
        <v>214.30936164887336</v>
      </c>
      <c r="BB95" s="132">
        <v>220.69729887751868</v>
      </c>
      <c r="BC95" s="132">
        <v>229.00524701297789</v>
      </c>
      <c r="BD95" s="132">
        <v>236.60565144086993</v>
      </c>
      <c r="BE95" s="132">
        <v>214.21703011985258</v>
      </c>
      <c r="BF95" s="133">
        <v>220.52417326200538</v>
      </c>
      <c r="BG95" s="162">
        <v>3.2263162996154726E-2</v>
      </c>
      <c r="BH95" s="162">
        <v>3.1718415089326157E-2</v>
      </c>
      <c r="BI95" s="162">
        <v>5.194088482088019E-2</v>
      </c>
    </row>
    <row r="96" spans="1:61">
      <c r="A96" s="164" t="s">
        <v>181</v>
      </c>
      <c r="B96" s="132">
        <v>6.12</v>
      </c>
      <c r="C96" s="132">
        <v>5.8940000000000001</v>
      </c>
      <c r="D96" s="132">
        <v>5.67</v>
      </c>
      <c r="E96" s="132">
        <v>5.9930000000000003</v>
      </c>
      <c r="F96" s="132">
        <v>6.3929999999999998</v>
      </c>
      <c r="G96" s="132">
        <v>6.79</v>
      </c>
      <c r="H96" s="132">
        <v>7.0240000000000009</v>
      </c>
      <c r="I96" s="132">
        <v>7.58</v>
      </c>
      <c r="J96" s="132">
        <v>9.0510000000000002</v>
      </c>
      <c r="K96" s="132">
        <v>9.4629999999999992</v>
      </c>
      <c r="L96" s="132">
        <v>10.858000000000001</v>
      </c>
      <c r="M96" s="132">
        <v>11.716000000000001</v>
      </c>
      <c r="N96" s="132">
        <v>13.783000000000001</v>
      </c>
      <c r="O96" s="132">
        <v>15.431999999999999</v>
      </c>
      <c r="P96" s="132">
        <v>16.792000000000002</v>
      </c>
      <c r="Q96" s="132">
        <v>18.893999999999998</v>
      </c>
      <c r="R96" s="132">
        <v>20.683000000000003</v>
      </c>
      <c r="S96" s="132">
        <v>21.506999999999998</v>
      </c>
      <c r="T96" s="132">
        <v>21.067000000000004</v>
      </c>
      <c r="U96" s="132">
        <v>22.724000000000004</v>
      </c>
      <c r="V96" s="132">
        <v>22.38</v>
      </c>
      <c r="W96" s="132">
        <v>22.959000000000007</v>
      </c>
      <c r="X96" s="132">
        <v>23.790999999999997</v>
      </c>
      <c r="Y96" s="132">
        <v>25.015000000000001</v>
      </c>
      <c r="Z96" s="132">
        <v>26.503000000000004</v>
      </c>
      <c r="AA96" s="132">
        <v>30.524000000000001</v>
      </c>
      <c r="AB96" s="132">
        <v>32.515999999999998</v>
      </c>
      <c r="AC96" s="132">
        <v>35.029000000000003</v>
      </c>
      <c r="AD96" s="132">
        <v>37.352999999999994</v>
      </c>
      <c r="AE96" s="132">
        <v>36.851000000000006</v>
      </c>
      <c r="AF96" s="132">
        <v>40.854999999999997</v>
      </c>
      <c r="AG96" s="132">
        <v>43.802</v>
      </c>
      <c r="AH96" s="132">
        <v>48.542999999999999</v>
      </c>
      <c r="AI96" s="132">
        <v>46.207000000000001</v>
      </c>
      <c r="AJ96" s="132">
        <v>48.361999999999995</v>
      </c>
      <c r="AK96" s="132">
        <v>52.828913372399832</v>
      </c>
      <c r="AL96" s="132">
        <v>54.632092600817153</v>
      </c>
      <c r="AM96" s="132">
        <v>54.797018429068864</v>
      </c>
      <c r="AN96" s="132">
        <v>56.282621422539506</v>
      </c>
      <c r="AO96" s="132">
        <v>59.48475738295695</v>
      </c>
      <c r="AP96" s="132">
        <v>59.330828785269809</v>
      </c>
      <c r="AQ96" s="132">
        <v>57.139333664823894</v>
      </c>
      <c r="AR96" s="132">
        <v>60.252061400673647</v>
      </c>
      <c r="AS96" s="132">
        <v>61.425515629173553</v>
      </c>
      <c r="AT96" s="132">
        <v>61.64213049822618</v>
      </c>
      <c r="AU96" s="132">
        <v>65.22101460945261</v>
      </c>
      <c r="AV96" s="132">
        <v>69.931739352141562</v>
      </c>
      <c r="AW96" s="132">
        <v>73.585027320287182</v>
      </c>
      <c r="AX96" s="132">
        <v>70.814273587272723</v>
      </c>
      <c r="AY96" s="132">
        <v>70.580820954744723</v>
      </c>
      <c r="AZ96" s="132">
        <v>67.232493108415142</v>
      </c>
      <c r="BA96" s="132">
        <v>64.678593066911233</v>
      </c>
      <c r="BB96" s="132">
        <v>69.428394932459355</v>
      </c>
      <c r="BC96" s="132">
        <v>71.609985468608073</v>
      </c>
      <c r="BD96" s="132">
        <v>69.51819842405385</v>
      </c>
      <c r="BE96" s="132">
        <v>61.288582118084427</v>
      </c>
      <c r="BF96" s="133">
        <v>64.28379629162643</v>
      </c>
      <c r="BG96" s="162">
        <v>5.1744289944118504E-2</v>
      </c>
      <c r="BH96" s="162">
        <v>-8.385842642841701E-3</v>
      </c>
      <c r="BI96" s="162">
        <v>1.5141003408570856E-2</v>
      </c>
    </row>
    <row r="97" spans="1:61">
      <c r="A97" s="164" t="s">
        <v>182</v>
      </c>
      <c r="B97" s="132">
        <v>87.936000000000007</v>
      </c>
      <c r="C97" s="132">
        <v>100.047</v>
      </c>
      <c r="D97" s="132">
        <v>122.96900000000001</v>
      </c>
      <c r="E97" s="132">
        <v>142.74100000000001</v>
      </c>
      <c r="F97" s="132">
        <v>169.072</v>
      </c>
      <c r="G97" s="132">
        <v>199.238</v>
      </c>
      <c r="H97" s="132">
        <v>219.76499999999999</v>
      </c>
      <c r="I97" s="132">
        <v>234.46600000000001</v>
      </c>
      <c r="J97" s="132">
        <v>269.19200000000001</v>
      </c>
      <c r="K97" s="132">
        <v>259.03200000000004</v>
      </c>
      <c r="L97" s="132">
        <v>244.09300000000002</v>
      </c>
      <c r="M97" s="132">
        <v>253.54900000000004</v>
      </c>
      <c r="N97" s="132">
        <v>260.45699999999999</v>
      </c>
      <c r="O97" s="132">
        <v>266.53799999999995</v>
      </c>
      <c r="P97" s="132">
        <v>269.12924999999996</v>
      </c>
      <c r="Q97" s="132">
        <v>241.38200000000001</v>
      </c>
      <c r="R97" s="132">
        <v>227.67575000000005</v>
      </c>
      <c r="S97" s="132">
        <v>211.59024999999997</v>
      </c>
      <c r="T97" s="132">
        <v>211.30475000000004</v>
      </c>
      <c r="U97" s="132">
        <v>221.98874999999998</v>
      </c>
      <c r="V97" s="132">
        <v>210.18725000000001</v>
      </c>
      <c r="W97" s="132">
        <v>212.18074999999996</v>
      </c>
      <c r="X97" s="132">
        <v>213.14500000000004</v>
      </c>
      <c r="Y97" s="132">
        <v>229.34025</v>
      </c>
      <c r="Z97" s="132">
        <v>238.1985</v>
      </c>
      <c r="AA97" s="132">
        <v>248.04824081764613</v>
      </c>
      <c r="AB97" s="132">
        <v>250.56751116417396</v>
      </c>
      <c r="AC97" s="132">
        <v>255.95226097604214</v>
      </c>
      <c r="AD97" s="132">
        <v>250.35569167795967</v>
      </c>
      <c r="AE97" s="132">
        <v>264.89413617858452</v>
      </c>
      <c r="AF97" s="132">
        <v>274.7600940831806</v>
      </c>
      <c r="AG97" s="132">
        <v>276.49424229837535</v>
      </c>
      <c r="AH97" s="132">
        <v>273.34962407956414</v>
      </c>
      <c r="AI97" s="132">
        <v>263.26624358702793</v>
      </c>
      <c r="AJ97" s="132">
        <v>267.41312981429962</v>
      </c>
      <c r="AK97" s="132">
        <v>263.60250195006034</v>
      </c>
      <c r="AL97" s="132">
        <v>255.51465552327318</v>
      </c>
      <c r="AM97" s="132">
        <v>253.31523563287848</v>
      </c>
      <c r="AN97" s="132">
        <v>259.50479997996189</v>
      </c>
      <c r="AO97" s="132">
        <v>252.67757564309002</v>
      </c>
      <c r="AP97" s="132">
        <v>248.50930977585091</v>
      </c>
      <c r="AQ97" s="132">
        <v>239.51552078010627</v>
      </c>
      <c r="AR97" s="132">
        <v>232.27942481547458</v>
      </c>
      <c r="AS97" s="132">
        <v>224.12710944285428</v>
      </c>
      <c r="AT97" s="132">
        <v>199.89796315568364</v>
      </c>
      <c r="AU97" s="132">
        <v>201.88130555393877</v>
      </c>
      <c r="AV97" s="132">
        <v>202.2704587214813</v>
      </c>
      <c r="AW97" s="132">
        <v>216.57991665534161</v>
      </c>
      <c r="AX97" s="132">
        <v>206.72148973478156</v>
      </c>
      <c r="AY97" s="132">
        <v>196.19813917959044</v>
      </c>
      <c r="AZ97" s="132">
        <v>188.02187602945139</v>
      </c>
      <c r="BA97" s="132">
        <v>182.27246685518301</v>
      </c>
      <c r="BB97" s="132">
        <v>179.48876135365958</v>
      </c>
      <c r="BC97" s="132">
        <v>173.73486225941073</v>
      </c>
      <c r="BD97" s="132">
        <v>168.31263366832809</v>
      </c>
      <c r="BE97" s="132">
        <v>148.83848331827849</v>
      </c>
      <c r="BF97" s="133">
        <v>151.71420975115242</v>
      </c>
      <c r="BG97" s="162">
        <v>2.2113782193122988E-2</v>
      </c>
      <c r="BH97" s="162">
        <v>-2.8351062757878909E-2</v>
      </c>
      <c r="BI97" s="162">
        <v>3.5733816287854367E-2</v>
      </c>
    </row>
    <row r="98" spans="1:61">
      <c r="A98" s="164" t="s">
        <v>183</v>
      </c>
      <c r="B98" s="132">
        <v>2.6123508925966101</v>
      </c>
      <c r="C98" s="132">
        <v>3.0125120512108565</v>
      </c>
      <c r="D98" s="132">
        <v>3.2594259941583412</v>
      </c>
      <c r="E98" s="132">
        <v>3.3551924745167971</v>
      </c>
      <c r="F98" s="132">
        <v>3.6359742115364768</v>
      </c>
      <c r="G98" s="132">
        <v>3.410895395066504</v>
      </c>
      <c r="H98" s="132">
        <v>3.7929999999999997</v>
      </c>
      <c r="I98" s="132">
        <v>4.1530000000000005</v>
      </c>
      <c r="J98" s="132">
        <v>4.407</v>
      </c>
      <c r="K98" s="132">
        <v>4.3919999999999995</v>
      </c>
      <c r="L98" s="132">
        <v>4.593</v>
      </c>
      <c r="M98" s="132">
        <v>5.1639999999999997</v>
      </c>
      <c r="N98" s="132">
        <v>6.2060000000000004</v>
      </c>
      <c r="O98" s="132">
        <v>6.6294572607413631</v>
      </c>
      <c r="P98" s="132">
        <v>7.416037165232825</v>
      </c>
      <c r="Q98" s="132">
        <v>8.0667543034456859</v>
      </c>
      <c r="R98" s="132">
        <v>8.6884654566621968</v>
      </c>
      <c r="S98" s="132">
        <v>8.9927500687216657</v>
      </c>
      <c r="T98" s="132">
        <v>9.6147174700598903</v>
      </c>
      <c r="U98" s="132">
        <v>9.4380953992012522</v>
      </c>
      <c r="V98" s="132">
        <v>9.281994976746283</v>
      </c>
      <c r="W98" s="132">
        <v>8.4734969397533497</v>
      </c>
      <c r="X98" s="132">
        <v>8.6706600540642729</v>
      </c>
      <c r="Y98" s="132">
        <v>9.2531707846526174</v>
      </c>
      <c r="Z98" s="132">
        <v>9.5411871025221906</v>
      </c>
      <c r="AA98" s="132">
        <v>11.099658727673834</v>
      </c>
      <c r="AB98" s="132">
        <v>12.66123835112387</v>
      </c>
      <c r="AC98" s="132">
        <v>15.115016127933117</v>
      </c>
      <c r="AD98" s="132">
        <v>15.46053043612922</v>
      </c>
      <c r="AE98" s="132">
        <v>16.28746814208715</v>
      </c>
      <c r="AF98" s="132">
        <v>18.531624461706507</v>
      </c>
      <c r="AG98" s="132">
        <v>20.386947473085584</v>
      </c>
      <c r="AH98" s="132">
        <v>23.424857812194567</v>
      </c>
      <c r="AI98" s="132">
        <v>21.298604670291049</v>
      </c>
      <c r="AJ98" s="132">
        <v>20.692103889855908</v>
      </c>
      <c r="AK98" s="132">
        <v>22.429669737765476</v>
      </c>
      <c r="AL98" s="132">
        <v>24.213828537011903</v>
      </c>
      <c r="AM98" s="132">
        <v>26.208662880625486</v>
      </c>
      <c r="AN98" s="132">
        <v>27.45712122167037</v>
      </c>
      <c r="AO98" s="132">
        <v>28.71947306581534</v>
      </c>
      <c r="AP98" s="132">
        <v>29.78473435034687</v>
      </c>
      <c r="AQ98" s="132">
        <v>28.822782817689674</v>
      </c>
      <c r="AR98" s="132">
        <v>30.751253121084662</v>
      </c>
      <c r="AS98" s="132">
        <v>29.339517385666483</v>
      </c>
      <c r="AT98" s="132">
        <v>29.05233712023167</v>
      </c>
      <c r="AU98" s="132">
        <v>29.203247415717236</v>
      </c>
      <c r="AV98" s="132">
        <v>29.932494188504677</v>
      </c>
      <c r="AW98" s="132">
        <v>32.787726660031346</v>
      </c>
      <c r="AX98" s="132">
        <v>34.892986710883548</v>
      </c>
      <c r="AY98" s="132">
        <v>35.070515456853592</v>
      </c>
      <c r="AZ98" s="132">
        <v>32.367373113111682</v>
      </c>
      <c r="BA98" s="132">
        <v>36.206286937003256</v>
      </c>
      <c r="BB98" s="132">
        <v>33.835760406513373</v>
      </c>
      <c r="BC98" s="132">
        <v>34.384168568193495</v>
      </c>
      <c r="BD98" s="132">
        <v>37.553681398946573</v>
      </c>
      <c r="BE98" s="132">
        <v>32.332562251567488</v>
      </c>
      <c r="BF98" s="133">
        <v>32.990339417204979</v>
      </c>
      <c r="BG98" s="162">
        <v>2.3139572155473243E-2</v>
      </c>
      <c r="BH98" s="162">
        <v>9.7744732645941301E-3</v>
      </c>
      <c r="BI98" s="162">
        <v>7.7703382560011559E-3</v>
      </c>
    </row>
    <row r="99" spans="1:61">
      <c r="A99" s="164" t="s">
        <v>184</v>
      </c>
      <c r="B99" s="132">
        <v>2.718</v>
      </c>
      <c r="C99" s="132">
        <v>3.0140000000000002</v>
      </c>
      <c r="D99" s="132">
        <v>3.17</v>
      </c>
      <c r="E99" s="132">
        <v>3.2530000000000001</v>
      </c>
      <c r="F99" s="132">
        <v>3.3780000000000001</v>
      </c>
      <c r="G99" s="132">
        <v>3.9750000000000001</v>
      </c>
      <c r="H99" s="132">
        <v>4.1030000000000006</v>
      </c>
      <c r="I99" s="132">
        <v>4.4169999999999998</v>
      </c>
      <c r="J99" s="132">
        <v>4.6790000000000003</v>
      </c>
      <c r="K99" s="132">
        <v>4.464530450022945</v>
      </c>
      <c r="L99" s="132">
        <v>4.3138857672167283</v>
      </c>
      <c r="M99" s="132">
        <v>4.4304262270395549</v>
      </c>
      <c r="N99" s="132">
        <v>4.3943544476324021</v>
      </c>
      <c r="O99" s="132">
        <v>4.1881122578408023</v>
      </c>
      <c r="P99" s="132">
        <v>4.2322253659090352</v>
      </c>
      <c r="Q99" s="132">
        <v>4.0745972702279225</v>
      </c>
      <c r="R99" s="132">
        <v>3.8650600420690528</v>
      </c>
      <c r="S99" s="132">
        <v>3.8418950202087911</v>
      </c>
      <c r="T99" s="132">
        <v>3.6773141652708206</v>
      </c>
      <c r="U99" s="132">
        <v>3.7158611339071546</v>
      </c>
      <c r="V99" s="132">
        <v>3.5075107911571739</v>
      </c>
      <c r="W99" s="132">
        <v>3.1255073061183487</v>
      </c>
      <c r="X99" s="132">
        <v>3.6215452698515085</v>
      </c>
      <c r="Y99" s="132">
        <v>3.6107460409300449</v>
      </c>
      <c r="Z99" s="132">
        <v>3.6559187282313399</v>
      </c>
      <c r="AA99" s="132">
        <v>4.1354499825955884</v>
      </c>
      <c r="AB99" s="132">
        <v>4.2085472247137945</v>
      </c>
      <c r="AC99" s="132">
        <v>4.3383610475777168</v>
      </c>
      <c r="AD99" s="132">
        <v>4.2925216518420681</v>
      </c>
      <c r="AE99" s="132">
        <v>5.0329007493936349</v>
      </c>
      <c r="AF99" s="132">
        <v>5.4257221958223321</v>
      </c>
      <c r="AG99" s="132">
        <v>5.5529944164253573</v>
      </c>
      <c r="AH99" s="132">
        <v>5.8976533470617909</v>
      </c>
      <c r="AI99" s="132">
        <v>5.9647335262645216</v>
      </c>
      <c r="AJ99" s="132">
        <v>5.9897743865938269</v>
      </c>
      <c r="AK99" s="132">
        <v>6.155435367293463</v>
      </c>
      <c r="AL99" s="132">
        <v>6.1739893087377258</v>
      </c>
      <c r="AM99" s="132">
        <v>6.4066644138985751</v>
      </c>
      <c r="AN99" s="132">
        <v>6.7702654618277416</v>
      </c>
      <c r="AO99" s="132">
        <v>6.7819968207267012</v>
      </c>
      <c r="AP99" s="132">
        <v>7.0446079124953531</v>
      </c>
      <c r="AQ99" s="132">
        <v>7.117658459372521</v>
      </c>
      <c r="AR99" s="132">
        <v>7.145843348504421</v>
      </c>
      <c r="AS99" s="132">
        <v>7.2495074382675719</v>
      </c>
      <c r="AT99" s="132">
        <v>6.9155803401752181</v>
      </c>
      <c r="AU99" s="132">
        <v>6.9239214403335465</v>
      </c>
      <c r="AV99" s="132">
        <v>7.1439895024905518</v>
      </c>
      <c r="AW99" s="132">
        <v>7.0369491070468824</v>
      </c>
      <c r="AX99" s="132">
        <v>7.1365011770313878</v>
      </c>
      <c r="AY99" s="132">
        <v>7.2567364873861688</v>
      </c>
      <c r="AZ99" s="132">
        <v>7.5519970588450684</v>
      </c>
      <c r="BA99" s="132">
        <v>7.7300530233240341</v>
      </c>
      <c r="BB99" s="132">
        <v>8.1529486096333876</v>
      </c>
      <c r="BC99" s="132">
        <v>8.1217157811494545</v>
      </c>
      <c r="BD99" s="132">
        <v>8.328136857448575</v>
      </c>
      <c r="BE99" s="132">
        <v>6.8309952397769695</v>
      </c>
      <c r="BF99" s="133">
        <v>6.6512465483726579</v>
      </c>
      <c r="BG99" s="162">
        <v>-2.3646056314097663E-2</v>
      </c>
      <c r="BH99" s="162">
        <v>-7.1212316235906847E-3</v>
      </c>
      <c r="BI99" s="162">
        <v>1.5665930214092464E-3</v>
      </c>
    </row>
    <row r="100" spans="1:61">
      <c r="A100" s="164" t="s">
        <v>185</v>
      </c>
      <c r="B100" s="132">
        <v>3.7769999999999997</v>
      </c>
      <c r="C100" s="132">
        <v>3.8779999999999997</v>
      </c>
      <c r="D100" s="132">
        <v>4.3350000000000009</v>
      </c>
      <c r="E100" s="132">
        <v>4.9359999999999991</v>
      </c>
      <c r="F100" s="132">
        <v>4.6319999999999997</v>
      </c>
      <c r="G100" s="132">
        <v>4.5810000000000004</v>
      </c>
      <c r="H100" s="132">
        <v>4.29</v>
      </c>
      <c r="I100" s="132">
        <v>3.5539999999999989</v>
      </c>
      <c r="J100" s="132">
        <v>3.6409999999999996</v>
      </c>
      <c r="K100" s="132">
        <v>3.9209999999999998</v>
      </c>
      <c r="L100" s="132">
        <v>4.0660000000000007</v>
      </c>
      <c r="M100" s="132">
        <v>4.0610000000000008</v>
      </c>
      <c r="N100" s="132">
        <v>4.2700000000000005</v>
      </c>
      <c r="O100" s="132">
        <v>4.5009999999999994</v>
      </c>
      <c r="P100" s="132">
        <v>4.7990000000000013</v>
      </c>
      <c r="Q100" s="132">
        <v>5.0149999999999988</v>
      </c>
      <c r="R100" s="132">
        <v>5.3259999999999996</v>
      </c>
      <c r="S100" s="132">
        <v>5.8640000000000008</v>
      </c>
      <c r="T100" s="132">
        <v>6.4710000000000001</v>
      </c>
      <c r="U100" s="132">
        <v>7.0259999999999998</v>
      </c>
      <c r="V100" s="132">
        <v>7.5010000000000003</v>
      </c>
      <c r="W100" s="132">
        <v>8.08</v>
      </c>
      <c r="X100" s="132">
        <v>8.849000000000002</v>
      </c>
      <c r="Y100" s="132">
        <v>9.5280000000000005</v>
      </c>
      <c r="Z100" s="132">
        <v>10.215</v>
      </c>
      <c r="AA100" s="132">
        <v>10.694000000000001</v>
      </c>
      <c r="AB100" s="132">
        <v>11.273999999999999</v>
      </c>
      <c r="AC100" s="132">
        <v>12.334</v>
      </c>
      <c r="AD100" s="132">
        <v>13.458999999999998</v>
      </c>
      <c r="AE100" s="132">
        <v>14.442</v>
      </c>
      <c r="AF100" s="132">
        <v>15.667999999999997</v>
      </c>
      <c r="AG100" s="132">
        <v>16.490000000000002</v>
      </c>
      <c r="AH100" s="132">
        <v>17.011000000000003</v>
      </c>
      <c r="AI100" s="132">
        <v>17.590000000000003</v>
      </c>
      <c r="AJ100" s="132">
        <v>18.225999999999999</v>
      </c>
      <c r="AK100" s="132">
        <v>18.834000000000007</v>
      </c>
      <c r="AL100" s="132">
        <v>18.460999999999999</v>
      </c>
      <c r="AM100" s="132">
        <v>17.982000000000003</v>
      </c>
      <c r="AN100" s="132">
        <v>15.902000000000001</v>
      </c>
      <c r="AO100" s="132">
        <v>16.042000000000002</v>
      </c>
      <c r="AP100" s="132">
        <v>15.240153359999997</v>
      </c>
      <c r="AQ100" s="132">
        <v>17.577193381999997</v>
      </c>
      <c r="AR100" s="132">
        <v>19.142217135999999</v>
      </c>
      <c r="AS100" s="132">
        <v>19.416772208000001</v>
      </c>
      <c r="AT100" s="132">
        <v>20.749066803999998</v>
      </c>
      <c r="AU100" s="132">
        <v>20.547989773999994</v>
      </c>
      <c r="AV100" s="132">
        <v>20.677424038999998</v>
      </c>
      <c r="AW100" s="132">
        <v>19.990850191999996</v>
      </c>
      <c r="AX100" s="132">
        <v>21.909956327000007</v>
      </c>
      <c r="AY100" s="132">
        <v>22.649436776999995</v>
      </c>
      <c r="AZ100" s="132">
        <v>24.584516872000002</v>
      </c>
      <c r="BA100" s="132">
        <v>27.471534207999998</v>
      </c>
      <c r="BB100" s="132">
        <v>28.297029952999996</v>
      </c>
      <c r="BC100" s="132">
        <v>23.435913008</v>
      </c>
      <c r="BD100" s="132">
        <v>20.656372110193235</v>
      </c>
      <c r="BE100" s="132">
        <v>20.176286816000001</v>
      </c>
      <c r="BF100" s="133">
        <v>23.337313956999999</v>
      </c>
      <c r="BG100" s="162">
        <v>0.1598393706863892</v>
      </c>
      <c r="BH100" s="162">
        <v>1.2174620419350468E-2</v>
      </c>
      <c r="BI100" s="162">
        <v>5.4967249999803205E-3</v>
      </c>
    </row>
    <row r="101" spans="1:61">
      <c r="A101" s="164" t="s">
        <v>186</v>
      </c>
      <c r="B101" s="132">
        <v>4.1760000000000002</v>
      </c>
      <c r="C101" s="132">
        <v>4.5560000000000009</v>
      </c>
      <c r="D101" s="132">
        <v>5.1450000000000005</v>
      </c>
      <c r="E101" s="132">
        <v>5.8830000000000009</v>
      </c>
      <c r="F101" s="132">
        <v>6.3030000000000017</v>
      </c>
      <c r="G101" s="132">
        <v>7.1830000000000007</v>
      </c>
      <c r="H101" s="132">
        <v>8.3190000000000008</v>
      </c>
      <c r="I101" s="132">
        <v>8.1639999999999997</v>
      </c>
      <c r="J101" s="132">
        <v>9.5970000000000013</v>
      </c>
      <c r="K101" s="132">
        <v>8.9770000000000021</v>
      </c>
      <c r="L101" s="132">
        <v>9.6839999999999993</v>
      </c>
      <c r="M101" s="132">
        <v>9.9540000000000006</v>
      </c>
      <c r="N101" s="132">
        <v>10.89</v>
      </c>
      <c r="O101" s="132">
        <v>11.223000000000001</v>
      </c>
      <c r="P101" s="132">
        <v>11.589</v>
      </c>
      <c r="Q101" s="132">
        <v>10.881</v>
      </c>
      <c r="R101" s="132">
        <v>10.224999999999998</v>
      </c>
      <c r="S101" s="132">
        <v>9.8410000000000011</v>
      </c>
      <c r="T101" s="132">
        <v>10.29</v>
      </c>
      <c r="U101" s="132">
        <v>8.3960000000000008</v>
      </c>
      <c r="V101" s="132">
        <v>7.4450000000000003</v>
      </c>
      <c r="W101" s="132">
        <v>7.83</v>
      </c>
      <c r="X101" s="132">
        <v>9.1029999999999998</v>
      </c>
      <c r="Y101" s="132">
        <v>9.8079999999999998</v>
      </c>
      <c r="Z101" s="132">
        <v>10.998999999999999</v>
      </c>
      <c r="AA101" s="132">
        <v>11.486000000000001</v>
      </c>
      <c r="AB101" s="132">
        <v>11.125000000000002</v>
      </c>
      <c r="AC101" s="132">
        <v>13.680000000000003</v>
      </c>
      <c r="AD101" s="132">
        <v>14.085000000000001</v>
      </c>
      <c r="AE101" s="132">
        <v>14.896000000000001</v>
      </c>
      <c r="AF101" s="132">
        <v>16.795999999999999</v>
      </c>
      <c r="AG101" s="132">
        <v>17.535000000000004</v>
      </c>
      <c r="AH101" s="132">
        <v>18.842000000000002</v>
      </c>
      <c r="AI101" s="132">
        <v>19.054000000000002</v>
      </c>
      <c r="AJ101" s="132">
        <v>18.020000000000003</v>
      </c>
      <c r="AK101" s="132">
        <v>16.575999999999997</v>
      </c>
      <c r="AL101" s="132">
        <v>16.484999999999999</v>
      </c>
      <c r="AM101" s="132">
        <v>15.570786046511628</v>
      </c>
      <c r="AN101" s="132">
        <v>15.487483720930234</v>
      </c>
      <c r="AO101" s="132">
        <v>15.942349084468233</v>
      </c>
      <c r="AP101" s="132">
        <v>14.804070007262293</v>
      </c>
      <c r="AQ101" s="132">
        <v>13.282784197570912</v>
      </c>
      <c r="AR101" s="132">
        <v>13.805493750502272</v>
      </c>
      <c r="AS101" s="132">
        <v>13.195740402984601</v>
      </c>
      <c r="AT101" s="132">
        <v>13.703956042741904</v>
      </c>
      <c r="AU101" s="132">
        <v>14.347098363263603</v>
      </c>
      <c r="AV101" s="132">
        <v>13.521813879821046</v>
      </c>
      <c r="AW101" s="132">
        <v>13.997627594768083</v>
      </c>
      <c r="AX101" s="132">
        <v>14.660694560327828</v>
      </c>
      <c r="AY101" s="132">
        <v>15.560756293977567</v>
      </c>
      <c r="AZ101" s="132">
        <v>17.693904317725554</v>
      </c>
      <c r="BA101" s="132">
        <v>18.970242093397548</v>
      </c>
      <c r="BB101" s="132">
        <v>20.304124069124544</v>
      </c>
      <c r="BC101" s="132">
        <v>20.371773214607149</v>
      </c>
      <c r="BD101" s="132">
        <v>20.802840924802698</v>
      </c>
      <c r="BE101" s="132">
        <v>17.036474901688916</v>
      </c>
      <c r="BF101" s="133">
        <v>18.714781466247427</v>
      </c>
      <c r="BG101" s="162">
        <v>0.10152217218757964</v>
      </c>
      <c r="BH101" s="162">
        <v>3.3034868331872635E-2</v>
      </c>
      <c r="BI101" s="162">
        <v>4.407962602047219E-3</v>
      </c>
    </row>
    <row r="102" spans="1:61">
      <c r="A102" s="164" t="s">
        <v>187</v>
      </c>
      <c r="B102" s="132">
        <v>4.1088667042458304</v>
      </c>
      <c r="C102" s="132">
        <v>4.6970205199271318</v>
      </c>
      <c r="D102" s="132">
        <v>5.657415331162829</v>
      </c>
      <c r="E102" s="132">
        <v>7.0353146000729812</v>
      </c>
      <c r="F102" s="132">
        <v>6.9180471069486904</v>
      </c>
      <c r="G102" s="132">
        <v>7.5068409180296216</v>
      </c>
      <c r="H102" s="132">
        <v>6.5120000000000005</v>
      </c>
      <c r="I102" s="132">
        <v>8.1670000000000016</v>
      </c>
      <c r="J102" s="132">
        <v>7.6760000000000002</v>
      </c>
      <c r="K102" s="132">
        <v>7.5600000000000014</v>
      </c>
      <c r="L102" s="132">
        <v>7.3860000000000001</v>
      </c>
      <c r="M102" s="132">
        <v>8.7810000000000006</v>
      </c>
      <c r="N102" s="132">
        <v>8.8109999999999999</v>
      </c>
      <c r="O102" s="132">
        <v>9.0489999999999995</v>
      </c>
      <c r="P102" s="132">
        <v>9.6479999999999997</v>
      </c>
      <c r="Q102" s="132">
        <v>9.5759999999999987</v>
      </c>
      <c r="R102" s="132">
        <v>11.029</v>
      </c>
      <c r="S102" s="132">
        <v>10.723999999999998</v>
      </c>
      <c r="T102" s="132">
        <v>11.357999999999999</v>
      </c>
      <c r="U102" s="132">
        <v>11.927000000000001</v>
      </c>
      <c r="V102" s="132">
        <v>12.139999999999999</v>
      </c>
      <c r="W102" s="132">
        <v>14.092000000000001</v>
      </c>
      <c r="X102" s="132">
        <v>14.783999999999999</v>
      </c>
      <c r="Y102" s="132">
        <v>17.125000000000004</v>
      </c>
      <c r="Z102" s="132">
        <v>19.552999999999997</v>
      </c>
      <c r="AA102" s="132">
        <v>23.322399999999995</v>
      </c>
      <c r="AB102" s="132">
        <v>23.743199999999998</v>
      </c>
      <c r="AC102" s="132">
        <v>24.611699999999999</v>
      </c>
      <c r="AD102" s="132">
        <v>26.636499999999998</v>
      </c>
      <c r="AE102" s="132">
        <v>30.646799999999999</v>
      </c>
      <c r="AF102" s="132">
        <v>31.975399999999997</v>
      </c>
      <c r="AG102" s="132">
        <v>32.268899999999995</v>
      </c>
      <c r="AH102" s="132">
        <v>33.963200000000001</v>
      </c>
      <c r="AI102" s="132">
        <v>34.363499999999995</v>
      </c>
      <c r="AJ102" s="132">
        <v>33.990099999999998</v>
      </c>
      <c r="AK102" s="132">
        <v>36.229199999999992</v>
      </c>
      <c r="AL102" s="132">
        <v>38.926100000000005</v>
      </c>
      <c r="AM102" s="132">
        <v>37.869100000000003</v>
      </c>
      <c r="AN102" s="132">
        <v>35.193799999999996</v>
      </c>
      <c r="AO102" s="132">
        <v>39.030099999999997</v>
      </c>
      <c r="AP102" s="132">
        <v>41.398600000000002</v>
      </c>
      <c r="AQ102" s="132">
        <v>44.491171200000011</v>
      </c>
      <c r="AR102" s="132">
        <v>48.284302000000004</v>
      </c>
      <c r="AS102" s="132">
        <v>51.383042922019008</v>
      </c>
      <c r="AT102" s="132">
        <v>55.465335098669264</v>
      </c>
      <c r="AU102" s="132">
        <v>60.948717445791424</v>
      </c>
      <c r="AV102" s="132">
        <v>63.695377586206895</v>
      </c>
      <c r="AW102" s="132">
        <v>63.367630000000005</v>
      </c>
      <c r="AX102" s="132">
        <v>63.733579999999996</v>
      </c>
      <c r="AY102" s="132">
        <v>65.285600000000017</v>
      </c>
      <c r="AZ102" s="132">
        <v>68.981245000000015</v>
      </c>
      <c r="BA102" s="132">
        <v>71.664205243300998</v>
      </c>
      <c r="BB102" s="132">
        <v>73.548672704479529</v>
      </c>
      <c r="BC102" s="132">
        <v>74.282447212260678</v>
      </c>
      <c r="BD102" s="132">
        <v>72.094343492709484</v>
      </c>
      <c r="BE102" s="132">
        <v>70.058401918508096</v>
      </c>
      <c r="BF102" s="133">
        <v>69.538349285616164</v>
      </c>
      <c r="BG102" s="162">
        <v>-4.703741427547814E-3</v>
      </c>
      <c r="BH102" s="162">
        <v>8.8152670333063732E-3</v>
      </c>
      <c r="BI102" s="162">
        <v>1.6378627963778994E-2</v>
      </c>
    </row>
    <row r="103" spans="1:61">
      <c r="A103" s="164" t="s">
        <v>188</v>
      </c>
      <c r="B103" s="132">
        <v>1.2870000000000001</v>
      </c>
      <c r="C103" s="132">
        <v>1.927</v>
      </c>
      <c r="D103" s="132">
        <v>3.3419999999999996</v>
      </c>
      <c r="E103" s="132">
        <v>4.9420000000000011</v>
      </c>
      <c r="F103" s="132">
        <v>6.7090000000000005</v>
      </c>
      <c r="G103" s="132">
        <v>8.379999999999999</v>
      </c>
      <c r="H103" s="132">
        <v>9.4610000000000021</v>
      </c>
      <c r="I103" s="132">
        <v>9.8760000000000012</v>
      </c>
      <c r="J103" s="132">
        <v>12.158000000000001</v>
      </c>
      <c r="K103" s="132">
        <v>12.55</v>
      </c>
      <c r="L103" s="132">
        <v>14.194000000000001</v>
      </c>
      <c r="M103" s="132">
        <v>15.949000000000002</v>
      </c>
      <c r="N103" s="132">
        <v>18.983999999999998</v>
      </c>
      <c r="O103" s="132">
        <v>21.672000000000001</v>
      </c>
      <c r="P103" s="132">
        <v>24.367000000000001</v>
      </c>
      <c r="Q103" s="132">
        <v>24.122999999999998</v>
      </c>
      <c r="R103" s="132">
        <v>23.872000000000003</v>
      </c>
      <c r="S103" s="132">
        <v>23.683</v>
      </c>
      <c r="T103" s="132">
        <v>24.710999999999999</v>
      </c>
      <c r="U103" s="132">
        <v>24.77</v>
      </c>
      <c r="V103" s="132">
        <v>26.081000000000003</v>
      </c>
      <c r="W103" s="132">
        <v>28.352000000000004</v>
      </c>
      <c r="X103" s="132">
        <v>29.768000000000001</v>
      </c>
      <c r="Y103" s="132">
        <v>35.644000000000005</v>
      </c>
      <c r="Z103" s="132">
        <v>40.959000000000003</v>
      </c>
      <c r="AA103" s="132">
        <v>49.527000000000008</v>
      </c>
      <c r="AB103" s="132">
        <v>59.89</v>
      </c>
      <c r="AC103" s="132">
        <v>72.31</v>
      </c>
      <c r="AD103" s="132">
        <v>79.306999999999988</v>
      </c>
      <c r="AE103" s="132">
        <v>86.996999999999986</v>
      </c>
      <c r="AF103" s="132">
        <v>94.845000000000013</v>
      </c>
      <c r="AG103" s="132">
        <v>101.43500000000002</v>
      </c>
      <c r="AH103" s="132">
        <v>111.35199999999998</v>
      </c>
      <c r="AI103" s="132">
        <v>92.273434642792338</v>
      </c>
      <c r="AJ103" s="132">
        <v>98.971097429859739</v>
      </c>
      <c r="AK103" s="132">
        <v>101.35313581442026</v>
      </c>
      <c r="AL103" s="132">
        <v>101.35141103577911</v>
      </c>
      <c r="AM103" s="132">
        <v>102.99526830987659</v>
      </c>
      <c r="AN103" s="132">
        <v>103.86334821894152</v>
      </c>
      <c r="AO103" s="132">
        <v>103.10090503264064</v>
      </c>
      <c r="AP103" s="132">
        <v>103.53755396327577</v>
      </c>
      <c r="AQ103" s="132">
        <v>103.55727224772457</v>
      </c>
      <c r="AR103" s="132">
        <v>106.11618371742739</v>
      </c>
      <c r="AS103" s="132">
        <v>100.98824148530834</v>
      </c>
      <c r="AT103" s="132">
        <v>102.10702466536618</v>
      </c>
      <c r="AU103" s="132">
        <v>104.28582935856582</v>
      </c>
      <c r="AV103" s="132">
        <v>105.27847578642749</v>
      </c>
      <c r="AW103" s="132">
        <v>108.97884211625384</v>
      </c>
      <c r="AX103" s="132">
        <v>109.11534640379516</v>
      </c>
      <c r="AY103" s="132">
        <v>108.53241691313801</v>
      </c>
      <c r="AZ103" s="132">
        <v>113.77488407377393</v>
      </c>
      <c r="BA103" s="132">
        <v>124.21018699793976</v>
      </c>
      <c r="BB103" s="132">
        <v>122.56976263355028</v>
      </c>
      <c r="BC103" s="132">
        <v>122.17604700371101</v>
      </c>
      <c r="BD103" s="132">
        <v>121.09181336862288</v>
      </c>
      <c r="BE103" s="132">
        <v>114.56049292933392</v>
      </c>
      <c r="BF103" s="133">
        <v>121.97607309897938</v>
      </c>
      <c r="BG103" s="162">
        <v>6.7647764021186996E-2</v>
      </c>
      <c r="BH103" s="162">
        <v>1.4830487705662643E-2</v>
      </c>
      <c r="BI103" s="162">
        <v>2.8729481534933914E-2</v>
      </c>
    </row>
    <row r="104" spans="1:61">
      <c r="A104" s="164" t="s">
        <v>189</v>
      </c>
      <c r="B104" s="132">
        <v>0.79163180102150876</v>
      </c>
      <c r="C104" s="132">
        <v>0.81078581787116055</v>
      </c>
      <c r="D104" s="132">
        <v>0.83046160664842272</v>
      </c>
      <c r="E104" s="132">
        <v>0.85134851670103295</v>
      </c>
      <c r="F104" s="132">
        <v>0.87008409987326751</v>
      </c>
      <c r="G104" s="132">
        <v>1.4832474122423651</v>
      </c>
      <c r="H104" s="132">
        <v>1.4860900000000001</v>
      </c>
      <c r="I104" s="132">
        <v>1.5680799999999999</v>
      </c>
      <c r="J104" s="132">
        <v>1.6706299999999998</v>
      </c>
      <c r="K104" s="132">
        <v>1.33382</v>
      </c>
      <c r="L104" s="132">
        <v>1.3825400000000001</v>
      </c>
      <c r="M104" s="132">
        <v>1.3454299999999999</v>
      </c>
      <c r="N104" s="132">
        <v>1.4383300000000001</v>
      </c>
      <c r="O104" s="132">
        <v>1.480402</v>
      </c>
      <c r="P104" s="132">
        <v>1.5548899999999997</v>
      </c>
      <c r="Q104" s="132">
        <v>1.5668700000000002</v>
      </c>
      <c r="R104" s="132">
        <v>1.6356649999999999</v>
      </c>
      <c r="S104" s="132">
        <v>1.7667449999999998</v>
      </c>
      <c r="T104" s="132">
        <v>1.8314150000000002</v>
      </c>
      <c r="U104" s="132">
        <v>1.7320970000000002</v>
      </c>
      <c r="V104" s="132">
        <v>1.5433400000000002</v>
      </c>
      <c r="W104" s="132">
        <v>1.6104060000000002</v>
      </c>
      <c r="X104" s="132">
        <v>1.7910470000000003</v>
      </c>
      <c r="Y104" s="132">
        <v>1.6621409999999999</v>
      </c>
      <c r="Z104" s="132">
        <v>1.5501880000000001</v>
      </c>
      <c r="AA104" s="132">
        <v>1.7273050000000001</v>
      </c>
      <c r="AB104" s="132">
        <v>1.728337</v>
      </c>
      <c r="AC104" s="132">
        <v>1.9610620000000001</v>
      </c>
      <c r="AD104" s="132">
        <v>1.9843819999999999</v>
      </c>
      <c r="AE104" s="132">
        <v>2.1540189999999999</v>
      </c>
      <c r="AF104" s="132">
        <v>2.2899169999999995</v>
      </c>
      <c r="AG104" s="132">
        <v>2.7822449999999996</v>
      </c>
      <c r="AH104" s="132">
        <v>2.8427920000000002</v>
      </c>
      <c r="AI104" s="132">
        <v>2.9772530000000001</v>
      </c>
      <c r="AJ104" s="132">
        <v>3.2045319999999999</v>
      </c>
      <c r="AK104" s="132">
        <v>3.6839870000000001</v>
      </c>
      <c r="AL104" s="132">
        <v>3.5818460000000001</v>
      </c>
      <c r="AM104" s="132">
        <v>3.7955549999999998</v>
      </c>
      <c r="AN104" s="132">
        <v>3.7253880000000001</v>
      </c>
      <c r="AO104" s="132">
        <v>3.7287190000000003</v>
      </c>
      <c r="AP104" s="132">
        <v>4.2688799999999993</v>
      </c>
      <c r="AQ104" s="132">
        <v>4.38551</v>
      </c>
      <c r="AR104" s="132">
        <v>4.6463329999999994</v>
      </c>
      <c r="AS104" s="132">
        <v>4.2752700000000008</v>
      </c>
      <c r="AT104" s="132">
        <v>4.411541999999999</v>
      </c>
      <c r="AU104" s="132">
        <v>4.4195600000000006</v>
      </c>
      <c r="AV104" s="132">
        <v>4.9320880000000002</v>
      </c>
      <c r="AW104" s="132">
        <v>5.2616319999999996</v>
      </c>
      <c r="AX104" s="132">
        <v>4.4830489300000007</v>
      </c>
      <c r="AY104" s="132">
        <v>5.0742400000000014</v>
      </c>
      <c r="AZ104" s="132">
        <v>5.3023400000000001</v>
      </c>
      <c r="BA104" s="132">
        <v>6.2734299999999994</v>
      </c>
      <c r="BB104" s="132">
        <v>6.0850200000000001</v>
      </c>
      <c r="BC104" s="132">
        <v>5.8476599999999994</v>
      </c>
      <c r="BD104" s="132">
        <v>6.3381600000000002</v>
      </c>
      <c r="BE104" s="132">
        <v>5.7394150000000002</v>
      </c>
      <c r="BF104" s="133">
        <v>5.5164150000000003</v>
      </c>
      <c r="BG104" s="162">
        <v>-3.6220857743615942E-2</v>
      </c>
      <c r="BH104" s="162">
        <v>1.1259492756536593E-2</v>
      </c>
      <c r="BI104" s="162">
        <v>1.2993018946669023E-3</v>
      </c>
    </row>
    <row r="105" spans="1:61">
      <c r="A105" s="164" t="s">
        <v>190</v>
      </c>
      <c r="B105" s="132">
        <v>2.1640000000000001</v>
      </c>
      <c r="C105" s="132">
        <v>2.5640000000000001</v>
      </c>
      <c r="D105" s="132">
        <v>3.05</v>
      </c>
      <c r="E105" s="132">
        <v>3.6429999999999998</v>
      </c>
      <c r="F105" s="132">
        <v>4.3689999999999998</v>
      </c>
      <c r="G105" s="132">
        <v>5.2539999999999987</v>
      </c>
      <c r="H105" s="132">
        <v>7.3659999999999997</v>
      </c>
      <c r="I105" s="132">
        <v>7.9960000000000004</v>
      </c>
      <c r="J105" s="132">
        <v>10.197000000000003</v>
      </c>
      <c r="K105" s="132">
        <v>9.1539999999999999</v>
      </c>
      <c r="L105" s="132">
        <v>10.61</v>
      </c>
      <c r="M105" s="132">
        <v>13.68</v>
      </c>
      <c r="N105" s="132">
        <v>15.102</v>
      </c>
      <c r="O105" s="132">
        <v>17.707000000000001</v>
      </c>
      <c r="P105" s="132">
        <v>17.744</v>
      </c>
      <c r="Q105" s="132">
        <v>18.425000000000004</v>
      </c>
      <c r="R105" s="132">
        <v>16.149000000000004</v>
      </c>
      <c r="S105" s="132">
        <v>18.28878583922085</v>
      </c>
      <c r="T105" s="132">
        <v>18.289255209318021</v>
      </c>
      <c r="U105" s="132">
        <v>17.516438558629552</v>
      </c>
      <c r="V105" s="132">
        <v>17.334951214947555</v>
      </c>
      <c r="W105" s="132">
        <v>19.313362888249738</v>
      </c>
      <c r="X105" s="132">
        <v>20.296768912562751</v>
      </c>
      <c r="Y105" s="132">
        <v>23.712185117231659</v>
      </c>
      <c r="Z105" s="132">
        <v>26.463866429974246</v>
      </c>
      <c r="AA105" s="132">
        <v>27.444349239988199</v>
      </c>
      <c r="AB105" s="132">
        <v>28.473765982438344</v>
      </c>
      <c r="AC105" s="132">
        <v>29.593195723585037</v>
      </c>
      <c r="AD105" s="132">
        <v>31.496153691114163</v>
      </c>
      <c r="AE105" s="132">
        <v>33.382983877665694</v>
      </c>
      <c r="AF105" s="132">
        <v>36.363335753821204</v>
      </c>
      <c r="AG105" s="132">
        <v>36.323973166958176</v>
      </c>
      <c r="AH105" s="132">
        <v>37.314936475111679</v>
      </c>
      <c r="AI105" s="132">
        <v>38.760352771109552</v>
      </c>
      <c r="AJ105" s="132">
        <v>41.481542655950108</v>
      </c>
      <c r="AK105" s="132">
        <v>42.177508594716429</v>
      </c>
      <c r="AL105" s="132">
        <v>43.268213554390393</v>
      </c>
      <c r="AM105" s="132">
        <v>43.207017571922222</v>
      </c>
      <c r="AN105" s="132">
        <v>45.189957078959978</v>
      </c>
      <c r="AO105" s="132">
        <v>46.197016246993201</v>
      </c>
      <c r="AP105" s="132">
        <v>46.619375080619683</v>
      </c>
      <c r="AQ105" s="132">
        <v>46.952094525326615</v>
      </c>
      <c r="AR105" s="132">
        <v>48.529010170988272</v>
      </c>
      <c r="AS105" s="132">
        <v>45.70512782384224</v>
      </c>
      <c r="AT105" s="132">
        <v>44.774917436807513</v>
      </c>
      <c r="AU105" s="132">
        <v>46.878046180812426</v>
      </c>
      <c r="AV105" s="132">
        <v>43.299473078850475</v>
      </c>
      <c r="AW105" s="132">
        <v>42.705140049388802</v>
      </c>
      <c r="AX105" s="132">
        <v>43.789587659605992</v>
      </c>
      <c r="AY105" s="132">
        <v>45.209888283548132</v>
      </c>
      <c r="AZ105" s="132">
        <v>46.373873773946357</v>
      </c>
      <c r="BA105" s="132">
        <v>46.588929189848081</v>
      </c>
      <c r="BB105" s="132">
        <v>46.015498862852041</v>
      </c>
      <c r="BC105" s="132">
        <v>45.797578234035512</v>
      </c>
      <c r="BD105" s="132">
        <v>43.363501637606312</v>
      </c>
      <c r="BE105" s="132">
        <v>41.603630825879904</v>
      </c>
      <c r="BF105" s="133">
        <v>43.576975903383371</v>
      </c>
      <c r="BG105" s="162">
        <v>5.0301716726113943E-2</v>
      </c>
      <c r="BH105" s="162">
        <v>6.3905104704375937E-4</v>
      </c>
      <c r="BI105" s="162">
        <v>1.0263848415160925E-2</v>
      </c>
    </row>
    <row r="106" spans="1:61">
      <c r="A106" s="164" t="s">
        <v>191</v>
      </c>
      <c r="B106" s="132">
        <v>2.2999999999999998</v>
      </c>
      <c r="C106" s="132">
        <v>2.7189999999999999</v>
      </c>
      <c r="D106" s="132">
        <v>3.0230000000000001</v>
      </c>
      <c r="E106" s="132">
        <v>3.9929999999999999</v>
      </c>
      <c r="F106" s="132">
        <v>4.33</v>
      </c>
      <c r="G106" s="132">
        <v>5.0530000000000008</v>
      </c>
      <c r="H106" s="132">
        <v>5.6260000000000012</v>
      </c>
      <c r="I106" s="132">
        <v>7.0799999999999992</v>
      </c>
      <c r="J106" s="132">
        <v>7.4990000000000006</v>
      </c>
      <c r="K106" s="132">
        <v>7.6550000000000002</v>
      </c>
      <c r="L106" s="132">
        <v>8.25</v>
      </c>
      <c r="M106" s="132">
        <v>8.697000000000001</v>
      </c>
      <c r="N106" s="132">
        <v>9.7789999999999981</v>
      </c>
      <c r="O106" s="132">
        <v>10.741</v>
      </c>
      <c r="P106" s="132">
        <v>10.944000000000001</v>
      </c>
      <c r="Q106" s="132">
        <v>11.464</v>
      </c>
      <c r="R106" s="132">
        <v>10.811</v>
      </c>
      <c r="S106" s="132">
        <v>9.7620000000000005</v>
      </c>
      <c r="T106" s="132">
        <v>10.819000000000001</v>
      </c>
      <c r="U106" s="132">
        <v>11.354999999999999</v>
      </c>
      <c r="V106" s="132">
        <v>10.676999999999998</v>
      </c>
      <c r="W106" s="132">
        <v>11.072504631423028</v>
      </c>
      <c r="X106" s="132">
        <v>12.01458231479555</v>
      </c>
      <c r="Y106" s="132">
        <v>13.709798796806741</v>
      </c>
      <c r="Z106" s="132">
        <v>16.28962313247164</v>
      </c>
      <c r="AA106" s="132">
        <v>19.707680841709024</v>
      </c>
      <c r="AB106" s="132">
        <v>21.051284572196082</v>
      </c>
      <c r="AC106" s="132">
        <v>23.419519663784442</v>
      </c>
      <c r="AD106" s="132">
        <v>26.970417150572921</v>
      </c>
      <c r="AE106" s="132">
        <v>30.077516898863532</v>
      </c>
      <c r="AF106" s="132">
        <v>33.868249363934765</v>
      </c>
      <c r="AG106" s="132">
        <v>37.395402205745697</v>
      </c>
      <c r="AH106" s="132">
        <v>37.531078531173165</v>
      </c>
      <c r="AI106" s="132">
        <v>34.032513078466479</v>
      </c>
      <c r="AJ106" s="132">
        <v>35.796896258260801</v>
      </c>
      <c r="AK106" s="132">
        <v>34.674898659310713</v>
      </c>
      <c r="AL106" s="132">
        <v>34.198812175258304</v>
      </c>
      <c r="AM106" s="132">
        <v>36.941900801904879</v>
      </c>
      <c r="AN106" s="132">
        <v>40.450120607268993</v>
      </c>
      <c r="AO106" s="132">
        <v>44.881476241213271</v>
      </c>
      <c r="AP106" s="132">
        <v>44.684901317416369</v>
      </c>
      <c r="AQ106" s="132">
        <v>44.248078323159788</v>
      </c>
      <c r="AR106" s="132">
        <v>44.595019024968806</v>
      </c>
      <c r="AS106" s="132">
        <v>43.18823485531896</v>
      </c>
      <c r="AT106" s="132">
        <v>45.324258327540861</v>
      </c>
      <c r="AU106" s="132">
        <v>46.92948577512756</v>
      </c>
      <c r="AV106" s="132">
        <v>47.36911648322932</v>
      </c>
      <c r="AW106" s="132">
        <v>49.745954363341951</v>
      </c>
      <c r="AX106" s="132">
        <v>50.26198733032129</v>
      </c>
      <c r="AY106" s="132">
        <v>50.637750211666038</v>
      </c>
      <c r="AZ106" s="132">
        <v>52.668300843151037</v>
      </c>
      <c r="BA106" s="132">
        <v>54.497231231840068</v>
      </c>
      <c r="BB106" s="132">
        <v>55.922789731319945</v>
      </c>
      <c r="BC106" s="132">
        <v>56.978141057215595</v>
      </c>
      <c r="BD106" s="132">
        <v>57.536740734245157</v>
      </c>
      <c r="BE106" s="132">
        <v>50.999591397997655</v>
      </c>
      <c r="BF106" s="133">
        <v>50.536886572044374</v>
      </c>
      <c r="BG106" s="162">
        <v>-6.3578470646523666E-3</v>
      </c>
      <c r="BH106" s="162">
        <v>6.4943002548101258E-3</v>
      </c>
      <c r="BI106" s="162">
        <v>1.1903142253369912E-2</v>
      </c>
    </row>
    <row r="107" spans="1:61">
      <c r="A107" s="164" t="s">
        <v>192</v>
      </c>
      <c r="B107" s="132">
        <v>1.4857637720660002</v>
      </c>
      <c r="C107" s="132">
        <v>3.2471421998870005</v>
      </c>
      <c r="D107" s="132">
        <v>4.7557217543569994</v>
      </c>
      <c r="E107" s="132">
        <v>4.8515480423590018</v>
      </c>
      <c r="F107" s="132">
        <v>5.8636561642430003</v>
      </c>
      <c r="G107" s="132">
        <v>6.0790371533139993</v>
      </c>
      <c r="H107" s="132">
        <v>5.1426774289699999</v>
      </c>
      <c r="I107" s="132">
        <v>5.3346825209320006</v>
      </c>
      <c r="J107" s="132">
        <v>5.2411009000019995</v>
      </c>
      <c r="K107" s="132">
        <v>3.1911564554300003</v>
      </c>
      <c r="L107" s="132">
        <v>3.0384855945120006</v>
      </c>
      <c r="M107" s="132">
        <v>0.79263530011299999</v>
      </c>
      <c r="N107" s="132">
        <v>0.79498570499999999</v>
      </c>
      <c r="O107" s="132">
        <v>0.96498046269000004</v>
      </c>
      <c r="P107" s="132">
        <v>1.1131561038900002</v>
      </c>
      <c r="Q107" s="132">
        <v>1.9312975527799998</v>
      </c>
      <c r="R107" s="132">
        <v>1.6827408887199999</v>
      </c>
      <c r="S107" s="132">
        <v>1.70919568676</v>
      </c>
      <c r="T107" s="132">
        <v>1.9582571631399999</v>
      </c>
      <c r="U107" s="132">
        <v>1.9154447075100003</v>
      </c>
      <c r="V107" s="132">
        <v>2.0223125655097678</v>
      </c>
      <c r="W107" s="132">
        <v>2.1964129756279069</v>
      </c>
      <c r="X107" s="132">
        <v>2.5580099297279069</v>
      </c>
      <c r="Y107" s="132">
        <v>2.6678296062526701</v>
      </c>
      <c r="Z107" s="132">
        <v>2.4816805035541862</v>
      </c>
      <c r="AA107" s="132">
        <v>2.8973994547774415</v>
      </c>
      <c r="AB107" s="132">
        <v>2.8331519748355811</v>
      </c>
      <c r="AC107" s="132">
        <v>3.1002385473080603</v>
      </c>
      <c r="AD107" s="132">
        <v>3.9894976744186046</v>
      </c>
      <c r="AE107" s="132">
        <v>4.4116279069767446</v>
      </c>
      <c r="AF107" s="132">
        <v>4.8692790697674413</v>
      </c>
      <c r="AG107" s="132">
        <v>5.5935124816820645</v>
      </c>
      <c r="AH107" s="132">
        <v>6.3731488372093024</v>
      </c>
      <c r="AI107" s="132">
        <v>7.0618325581395354</v>
      </c>
      <c r="AJ107" s="132">
        <v>7.7725162790697677</v>
      </c>
      <c r="AK107" s="132">
        <v>8.434095737496019</v>
      </c>
      <c r="AL107" s="132">
        <v>9.1472093023255834</v>
      </c>
      <c r="AM107" s="132">
        <v>10.041730232558141</v>
      </c>
      <c r="AN107" s="132">
        <v>10.671003410459216</v>
      </c>
      <c r="AO107" s="132">
        <v>12.663947043850317</v>
      </c>
      <c r="AP107" s="132">
        <v>12.591175205406682</v>
      </c>
      <c r="AQ107" s="132">
        <v>12.33693684441034</v>
      </c>
      <c r="AR107" s="132">
        <v>13.726618680557195</v>
      </c>
      <c r="AS107" s="132">
        <v>14.365652652576156</v>
      </c>
      <c r="AT107" s="132">
        <v>14.634306332546334</v>
      </c>
      <c r="AU107" s="132">
        <v>16.678063274701927</v>
      </c>
      <c r="AV107" s="132">
        <v>16.5401368757299</v>
      </c>
      <c r="AW107" s="132">
        <v>16.72117519709947</v>
      </c>
      <c r="AX107" s="132">
        <v>17.377279814328418</v>
      </c>
      <c r="AY107" s="132">
        <v>18.51953448351065</v>
      </c>
      <c r="AZ107" s="132">
        <v>22.382257798737609</v>
      </c>
      <c r="BA107" s="132">
        <v>24.430272020355627</v>
      </c>
      <c r="BB107" s="132">
        <v>25.577341251525947</v>
      </c>
      <c r="BC107" s="132">
        <v>26.885505026797329</v>
      </c>
      <c r="BD107" s="132">
        <v>27.766770742903322</v>
      </c>
      <c r="BE107" s="132">
        <v>23.034059429131119</v>
      </c>
      <c r="BF107" s="133">
        <v>21.660256668977155</v>
      </c>
      <c r="BG107" s="162">
        <v>-5.706591125381355E-2</v>
      </c>
      <c r="BH107" s="162">
        <v>2.7335865108295776E-2</v>
      </c>
      <c r="BI107" s="162">
        <v>5.1017214130868365E-3</v>
      </c>
    </row>
    <row r="108" spans="1:61">
      <c r="A108" s="164" t="s">
        <v>193</v>
      </c>
      <c r="B108" s="132">
        <v>3.5737994657674017</v>
      </c>
      <c r="C108" s="132">
        <v>3.7258558525070202</v>
      </c>
      <c r="D108" s="132">
        <v>3.9101200463228771</v>
      </c>
      <c r="E108" s="132">
        <v>4.068106165060426</v>
      </c>
      <c r="F108" s="132">
        <v>4.2290163328368653</v>
      </c>
      <c r="G108" s="132">
        <v>4.4328690352424251</v>
      </c>
      <c r="H108" s="132">
        <v>4.584429121253585</v>
      </c>
      <c r="I108" s="132">
        <v>5.6249530099129528</v>
      </c>
      <c r="J108" s="132">
        <v>5.4788107580136414</v>
      </c>
      <c r="K108" s="132">
        <v>6.0263213102507551</v>
      </c>
      <c r="L108" s="132">
        <v>5.3613529384298761</v>
      </c>
      <c r="M108" s="132">
        <v>6.045620726950915</v>
      </c>
      <c r="N108" s="132">
        <v>5.8820411609086429</v>
      </c>
      <c r="O108" s="132">
        <v>6.6169665769113752</v>
      </c>
      <c r="P108" s="132">
        <v>7.1704132152674465</v>
      </c>
      <c r="Q108" s="132">
        <v>7.7300699051221278</v>
      </c>
      <c r="R108" s="132">
        <v>7.9142592506057357</v>
      </c>
      <c r="S108" s="132">
        <v>7.8115760795339648</v>
      </c>
      <c r="T108" s="132">
        <v>7.8109046064135814</v>
      </c>
      <c r="U108" s="132">
        <v>8.2694117507453768</v>
      </c>
      <c r="V108" s="132">
        <v>8.1016082706008916</v>
      </c>
      <c r="W108" s="132">
        <v>8.8977142197886359</v>
      </c>
      <c r="X108" s="132">
        <v>8.5661144808951786</v>
      </c>
      <c r="Y108" s="132">
        <v>8.5557838738212748</v>
      </c>
      <c r="Z108" s="132">
        <v>8.1340938617094984</v>
      </c>
      <c r="AA108" s="132">
        <v>8.9279933193856795</v>
      </c>
      <c r="AB108" s="132">
        <v>7.8876998165483245</v>
      </c>
      <c r="AC108" s="132">
        <v>7.3939507544452727</v>
      </c>
      <c r="AD108" s="132">
        <v>7.6824694979477908</v>
      </c>
      <c r="AE108" s="132">
        <v>7.6230451799618706</v>
      </c>
      <c r="AF108" s="132">
        <v>8.1258838322998788</v>
      </c>
      <c r="AG108" s="132">
        <v>8.696371499527304</v>
      </c>
      <c r="AH108" s="132">
        <v>8.8768913109137362</v>
      </c>
      <c r="AI108" s="132">
        <v>9.3893790581814045</v>
      </c>
      <c r="AJ108" s="132">
        <v>8.9999537160763392</v>
      </c>
      <c r="AK108" s="132">
        <v>9.4713120576413594</v>
      </c>
      <c r="AL108" s="132">
        <v>9.6014513873809744</v>
      </c>
      <c r="AM108" s="132">
        <v>9.842502356582786</v>
      </c>
      <c r="AN108" s="132">
        <v>10.442190840114677</v>
      </c>
      <c r="AO108" s="132">
        <v>10.716216209780473</v>
      </c>
      <c r="AP108" s="132">
        <v>10.518049197425141</v>
      </c>
      <c r="AQ108" s="132">
        <v>11.067953922143104</v>
      </c>
      <c r="AR108" s="132">
        <v>11.894936004029979</v>
      </c>
      <c r="AS108" s="132">
        <v>11.699105083591245</v>
      </c>
      <c r="AT108" s="132">
        <v>12.515175409151009</v>
      </c>
      <c r="AU108" s="132">
        <v>14.568927575092093</v>
      </c>
      <c r="AV108" s="132">
        <v>15.191793469899647</v>
      </c>
      <c r="AW108" s="132">
        <v>15.751703390479245</v>
      </c>
      <c r="AX108" s="132">
        <v>16.469667629729205</v>
      </c>
      <c r="AY108" s="132">
        <v>17.682848534853335</v>
      </c>
      <c r="AZ108" s="132">
        <v>19.721333932259903</v>
      </c>
      <c r="BA108" s="132">
        <v>20.04297100510388</v>
      </c>
      <c r="BB108" s="132">
        <v>20.036481245488865</v>
      </c>
      <c r="BC108" s="132">
        <v>22.399427799256291</v>
      </c>
      <c r="BD108" s="132">
        <v>23.516883529541168</v>
      </c>
      <c r="BE108" s="132">
        <v>23.905664426643206</v>
      </c>
      <c r="BF108" s="133">
        <v>24.839046547593853</v>
      </c>
      <c r="BG108" s="162">
        <v>4.1891088463398285E-2</v>
      </c>
      <c r="BH108" s="162">
        <v>5.0394858699108314E-2</v>
      </c>
      <c r="BI108" s="162">
        <v>5.850433703955933E-3</v>
      </c>
    </row>
    <row r="109" spans="1:61" s="128" customFormat="1">
      <c r="A109" s="135" t="s">
        <v>194</v>
      </c>
      <c r="B109" s="136">
        <v>165.58825989569738</v>
      </c>
      <c r="C109" s="136">
        <v>188.61821364140317</v>
      </c>
      <c r="D109" s="136">
        <v>220.1010667636495</v>
      </c>
      <c r="E109" s="136">
        <v>251.59244189671023</v>
      </c>
      <c r="F109" s="136">
        <v>292.33872037343826</v>
      </c>
      <c r="G109" s="136">
        <v>339.36885429189493</v>
      </c>
      <c r="H109" s="136">
        <v>376.84219655022355</v>
      </c>
      <c r="I109" s="136">
        <v>405.89071553084489</v>
      </c>
      <c r="J109" s="136">
        <v>461.2965416580156</v>
      </c>
      <c r="K109" s="136">
        <v>457.91182821570368</v>
      </c>
      <c r="L109" s="136">
        <v>454.3792643001587</v>
      </c>
      <c r="M109" s="136">
        <v>483.3251122541036</v>
      </c>
      <c r="N109" s="136">
        <v>507.98671131354104</v>
      </c>
      <c r="O109" s="136">
        <v>535.91977606842875</v>
      </c>
      <c r="P109" s="136">
        <v>548.48873181570161</v>
      </c>
      <c r="Q109" s="136">
        <v>516.5906600844686</v>
      </c>
      <c r="R109" s="136">
        <v>501.01560959001398</v>
      </c>
      <c r="S109" s="136">
        <v>486.56512219989725</v>
      </c>
      <c r="T109" s="136">
        <v>489.43222504586862</v>
      </c>
      <c r="U109" s="136">
        <v>507.11344767015203</v>
      </c>
      <c r="V109" s="136">
        <v>501.50409230281468</v>
      </c>
      <c r="W109" s="136">
        <v>518.54367845353249</v>
      </c>
      <c r="X109" s="136">
        <v>535.09015863626951</v>
      </c>
      <c r="Y109" s="136">
        <v>581.5637013651517</v>
      </c>
      <c r="Z109" s="136">
        <v>617.30468709421916</v>
      </c>
      <c r="AA109" s="136">
        <v>654.1665807674766</v>
      </c>
      <c r="AB109" s="136">
        <v>681.03600004771965</v>
      </c>
      <c r="AC109" s="136">
        <v>727.40709859401341</v>
      </c>
      <c r="AD109" s="136">
        <v>757.42999952042874</v>
      </c>
      <c r="AE109" s="136">
        <v>801.15537368070034</v>
      </c>
      <c r="AF109" s="136">
        <v>860.87792459465152</v>
      </c>
      <c r="AG109" s="136">
        <v>904.67282405798528</v>
      </c>
      <c r="AH109" s="136">
        <v>948.79794739348745</v>
      </c>
      <c r="AI109" s="136">
        <v>926.97945778088388</v>
      </c>
      <c r="AJ109" s="136">
        <v>965.98113351741495</v>
      </c>
      <c r="AK109" s="136">
        <v>995.05414163653313</v>
      </c>
      <c r="AL109" s="136">
        <v>1001.8756505408001</v>
      </c>
      <c r="AM109" s="136">
        <v>1027.6551480328937</v>
      </c>
      <c r="AN109" s="136">
        <v>1070.8116081993339</v>
      </c>
      <c r="AO109" s="136">
        <v>1135.1103458933842</v>
      </c>
      <c r="AP109" s="136">
        <v>1139.7782518044219</v>
      </c>
      <c r="AQ109" s="136">
        <v>1164.3949831514753</v>
      </c>
      <c r="AR109" s="136">
        <v>1202.3974299584615</v>
      </c>
      <c r="AS109" s="136">
        <v>1201.1036632943692</v>
      </c>
      <c r="AT109" s="136">
        <v>1209.8795074740644</v>
      </c>
      <c r="AU109" s="136">
        <v>1292.0039180084693</v>
      </c>
      <c r="AV109" s="136">
        <v>1324.7002220213205</v>
      </c>
      <c r="AW109" s="136">
        <v>1384.6256888300102</v>
      </c>
      <c r="AX109" s="136">
        <v>1403.7959728658238</v>
      </c>
      <c r="AY109" s="136">
        <v>1425.3127347824036</v>
      </c>
      <c r="AZ109" s="136">
        <v>1489.1143413709976</v>
      </c>
      <c r="BA109" s="136">
        <v>1546.5199755506781</v>
      </c>
      <c r="BB109" s="136">
        <v>1594.2279911206042</v>
      </c>
      <c r="BC109" s="136">
        <v>1630.6374267473623</v>
      </c>
      <c r="BD109" s="136">
        <v>1658.8902484688031</v>
      </c>
      <c r="BE109" s="136">
        <v>1571.4673616878999</v>
      </c>
      <c r="BF109" s="136">
        <v>1640.2848332892372</v>
      </c>
      <c r="BG109" s="163">
        <v>4.6651559197959713E-2</v>
      </c>
      <c r="BH109" s="163">
        <v>2.1598310471081739E-2</v>
      </c>
      <c r="BI109" s="163">
        <v>0.38634243284562342</v>
      </c>
    </row>
    <row r="110" spans="1:61">
      <c r="B110" s="132"/>
      <c r="C110" s="132"/>
      <c r="D110" s="132"/>
      <c r="E110" s="132"/>
      <c r="F110" s="132"/>
      <c r="G110" s="132"/>
      <c r="H110" s="132"/>
      <c r="I110" s="132"/>
      <c r="J110" s="132"/>
      <c r="K110" s="132"/>
      <c r="L110" s="132"/>
      <c r="M110" s="132"/>
      <c r="N110" s="132"/>
      <c r="O110" s="132"/>
      <c r="P110" s="132"/>
      <c r="Q110" s="132"/>
      <c r="R110" s="132"/>
      <c r="S110" s="132"/>
      <c r="T110" s="132"/>
      <c r="U110" s="132"/>
      <c r="V110" s="132"/>
      <c r="W110" s="132"/>
      <c r="X110" s="132"/>
      <c r="Y110" s="132"/>
      <c r="Z110" s="132"/>
      <c r="AA110" s="132"/>
      <c r="AB110" s="132"/>
      <c r="AC110" s="132"/>
      <c r="AD110" s="132"/>
      <c r="AE110" s="132"/>
      <c r="AF110" s="132"/>
      <c r="AG110" s="132"/>
      <c r="AH110" s="132"/>
      <c r="AI110" s="132"/>
      <c r="AJ110" s="132"/>
      <c r="AK110" s="132"/>
      <c r="AL110" s="132"/>
      <c r="AM110" s="132"/>
      <c r="AN110" s="132"/>
      <c r="AO110" s="132"/>
      <c r="AP110" s="132"/>
      <c r="AQ110" s="132"/>
      <c r="AR110" s="132"/>
      <c r="AS110" s="132"/>
      <c r="AT110" s="132"/>
      <c r="AU110" s="132"/>
      <c r="AV110" s="132"/>
      <c r="AW110" s="132"/>
      <c r="AX110" s="132"/>
      <c r="AY110" s="132"/>
      <c r="AZ110" s="132"/>
      <c r="BA110" s="132"/>
      <c r="BB110" s="132"/>
      <c r="BC110" s="132"/>
      <c r="BD110" s="132"/>
      <c r="BE110" s="132"/>
      <c r="BF110" s="133"/>
      <c r="BG110" s="162"/>
      <c r="BH110" s="162"/>
      <c r="BI110" s="162"/>
    </row>
    <row r="111" spans="1:61" s="170" customFormat="1">
      <c r="A111" s="915" t="s">
        <v>195</v>
      </c>
      <c r="B111" s="916">
        <v>1514.2874514232956</v>
      </c>
      <c r="C111" s="916">
        <v>1628.1005143279692</v>
      </c>
      <c r="D111" s="916">
        <v>1745.201535539587</v>
      </c>
      <c r="E111" s="916">
        <v>1893.2801673154056</v>
      </c>
      <c r="F111" s="916">
        <v>2050.8613348598337</v>
      </c>
      <c r="G111" s="916">
        <v>2233.4798271429509</v>
      </c>
      <c r="H111" s="916">
        <v>2358.1291104776051</v>
      </c>
      <c r="I111" s="916">
        <v>2536.1222276284921</v>
      </c>
      <c r="J111" s="916">
        <v>2741.2281487276159</v>
      </c>
      <c r="K111" s="916">
        <v>2702.3773786304714</v>
      </c>
      <c r="L111" s="916">
        <v>2668.1684660927549</v>
      </c>
      <c r="M111" s="916">
        <v>2839.9274321750268</v>
      </c>
      <c r="N111" s="916">
        <v>2938.9830477070145</v>
      </c>
      <c r="O111" s="916">
        <v>3065.1152829171551</v>
      </c>
      <c r="P111" s="916">
        <v>3111.0356303111516</v>
      </c>
      <c r="Q111" s="916">
        <v>2980.3398265239875</v>
      </c>
      <c r="R111" s="916">
        <v>2871.826866406815</v>
      </c>
      <c r="S111" s="916">
        <v>2778.9354892463543</v>
      </c>
      <c r="T111" s="916">
        <v>2756.8505100527204</v>
      </c>
      <c r="U111" s="916">
        <v>2816.177693505098</v>
      </c>
      <c r="V111" s="916">
        <v>2812.6736700264109</v>
      </c>
      <c r="W111" s="916">
        <v>2898.7033344506003</v>
      </c>
      <c r="X111" s="916">
        <v>2955.3316693645888</v>
      </c>
      <c r="Y111" s="916">
        <v>3051.9039796518246</v>
      </c>
      <c r="Z111" s="916">
        <v>3101.3137340310609</v>
      </c>
      <c r="AA111" s="916">
        <v>3141.487035617426</v>
      </c>
      <c r="AB111" s="916">
        <v>3139.8955320226478</v>
      </c>
      <c r="AC111" s="916">
        <v>3185.7149737229447</v>
      </c>
      <c r="AD111" s="916">
        <v>3167.0585494600673</v>
      </c>
      <c r="AE111" s="916">
        <v>3235.9427627877158</v>
      </c>
      <c r="AF111" s="916">
        <v>3287.7445906265716</v>
      </c>
      <c r="AG111" s="916">
        <v>3359.3438207380545</v>
      </c>
      <c r="AH111" s="916">
        <v>3450.8417969891075</v>
      </c>
      <c r="AI111" s="916">
        <v>3469.6052158765865</v>
      </c>
      <c r="AJ111" s="916">
        <v>3528.0052038044073</v>
      </c>
      <c r="AK111" s="916">
        <v>3568.3310131172557</v>
      </c>
      <c r="AL111" s="916">
        <v>3600.5219632142821</v>
      </c>
      <c r="AM111" s="916">
        <v>3628.4950487861834</v>
      </c>
      <c r="AN111" s="916">
        <v>3711.1058108313196</v>
      </c>
      <c r="AO111" s="916">
        <v>3854.1836622786591</v>
      </c>
      <c r="AP111" s="916">
        <v>3887.2158369911713</v>
      </c>
      <c r="AQ111" s="916">
        <v>3928.3030769273123</v>
      </c>
      <c r="AR111" s="916">
        <v>3975.7517608816888</v>
      </c>
      <c r="AS111" s="916">
        <v>3940.3872358938625</v>
      </c>
      <c r="AT111" s="916">
        <v>3856.5553786886953</v>
      </c>
      <c r="AU111" s="916">
        <v>3981.9688427271144</v>
      </c>
      <c r="AV111" s="916">
        <v>4015.4007732280315</v>
      </c>
      <c r="AW111" s="916">
        <v>4074.3405608330322</v>
      </c>
      <c r="AX111" s="916">
        <v>4113.521786633044</v>
      </c>
      <c r="AY111" s="916">
        <v>4139.2715507505345</v>
      </c>
      <c r="AZ111" s="916">
        <v>4219.4565025959773</v>
      </c>
      <c r="BA111" s="916">
        <v>4300.2976302123998</v>
      </c>
      <c r="BB111" s="916">
        <v>4361.7957450334507</v>
      </c>
      <c r="BC111" s="916">
        <v>4420.7135308344486</v>
      </c>
      <c r="BD111" s="916">
        <v>4428.7654815454061</v>
      </c>
      <c r="BE111" s="916">
        <v>4018.6046822583612</v>
      </c>
      <c r="BF111" s="916">
        <v>4245.6760993288826</v>
      </c>
      <c r="BG111" s="917">
        <v>5.9399574045587711E-2</v>
      </c>
      <c r="BH111" s="917">
        <v>5.5919685371963457E-3</v>
      </c>
      <c r="BI111" s="917">
        <v>1</v>
      </c>
    </row>
    <row r="112" spans="1:61">
      <c r="A112" s="127" t="s">
        <v>196</v>
      </c>
      <c r="B112" s="132">
        <v>1128.3388722249672</v>
      </c>
      <c r="C112" s="132">
        <v>1212.9889053478807</v>
      </c>
      <c r="D112" s="132">
        <v>1302.2294313766431</v>
      </c>
      <c r="E112" s="132">
        <v>1418.0291633494253</v>
      </c>
      <c r="F112" s="132">
        <v>1541.8661022838487</v>
      </c>
      <c r="G112" s="132">
        <v>1676.1324885702247</v>
      </c>
      <c r="H112" s="132">
        <v>1756.8478634012945</v>
      </c>
      <c r="I112" s="132">
        <v>1883.3388036869433</v>
      </c>
      <c r="J112" s="132">
        <v>2027.9496250897657</v>
      </c>
      <c r="K112" s="132">
        <v>1943.830636353825</v>
      </c>
      <c r="L112" s="132">
        <v>1882.2862163740454</v>
      </c>
      <c r="M112" s="132">
        <v>2005.4447573534251</v>
      </c>
      <c r="N112" s="132">
        <v>2055.0633750290767</v>
      </c>
      <c r="O112" s="132">
        <v>2124.5749431882723</v>
      </c>
      <c r="P112" s="132">
        <v>2132.7897618190059</v>
      </c>
      <c r="Q112" s="132">
        <v>1983.9403304709874</v>
      </c>
      <c r="R112" s="132">
        <v>1865.4674916037272</v>
      </c>
      <c r="S112" s="132">
        <v>1765.5942924805929</v>
      </c>
      <c r="T112" s="132">
        <v>1734.2038188711265</v>
      </c>
      <c r="U112" s="132">
        <v>1776.1034601886358</v>
      </c>
      <c r="V112" s="132">
        <v>1774.1946106335731</v>
      </c>
      <c r="W112" s="132">
        <v>1835.0656517506077</v>
      </c>
      <c r="X112" s="132">
        <v>1859.3183471135708</v>
      </c>
      <c r="Y112" s="132">
        <v>1927.5918155133722</v>
      </c>
      <c r="Z112" s="132">
        <v>1951.5659678554136</v>
      </c>
      <c r="AA112" s="132">
        <v>1963.6981070386705</v>
      </c>
      <c r="AB112" s="132">
        <v>1964.8374213898951</v>
      </c>
      <c r="AC112" s="132">
        <v>2013.2867631026763</v>
      </c>
      <c r="AD112" s="132">
        <v>2018.3712136799904</v>
      </c>
      <c r="AE112" s="132">
        <v>2073.7271444093831</v>
      </c>
      <c r="AF112" s="132">
        <v>2103.9845991532152</v>
      </c>
      <c r="AG112" s="132">
        <v>2164.5477982043512</v>
      </c>
      <c r="AH112" s="132">
        <v>2193.9917071236132</v>
      </c>
      <c r="AI112" s="132">
        <v>2205.3072170747519</v>
      </c>
      <c r="AJ112" s="132">
        <v>2236.699684511048</v>
      </c>
      <c r="AK112" s="132">
        <v>2233.9127929852866</v>
      </c>
      <c r="AL112" s="132">
        <v>2231.7151274745711</v>
      </c>
      <c r="AM112" s="132">
        <v>2227.7892443512355</v>
      </c>
      <c r="AN112" s="132">
        <v>2258.680737486457</v>
      </c>
      <c r="AO112" s="132">
        <v>2300.1992769224989</v>
      </c>
      <c r="AP112" s="132">
        <v>2302.9433549075193</v>
      </c>
      <c r="AQ112" s="132">
        <v>2285.1236407773422</v>
      </c>
      <c r="AR112" s="132">
        <v>2267.8449726677304</v>
      </c>
      <c r="AS112" s="132">
        <v>2184.9518514883475</v>
      </c>
      <c r="AT112" s="132">
        <v>2070.1807552266032</v>
      </c>
      <c r="AU112" s="132">
        <v>2083.2143411769675</v>
      </c>
      <c r="AV112" s="132">
        <v>2054.8609912776378</v>
      </c>
      <c r="AW112" s="132">
        <v>2039.0607799135771</v>
      </c>
      <c r="AX112" s="132">
        <v>2024.8351686943181</v>
      </c>
      <c r="AY112" s="132">
        <v>2000.5742373015764</v>
      </c>
      <c r="AZ112" s="132">
        <v>2032.0778183261993</v>
      </c>
      <c r="BA112" s="132">
        <v>2057.8686459759965</v>
      </c>
      <c r="BB112" s="132">
        <v>2068.703923381835</v>
      </c>
      <c r="BC112" s="132">
        <v>2083.4312509137371</v>
      </c>
      <c r="BD112" s="132">
        <v>2065.5133050065219</v>
      </c>
      <c r="BE112" s="132">
        <v>1803.158679227641</v>
      </c>
      <c r="BF112" s="133">
        <v>1914.0614664646027</v>
      </c>
      <c r="BG112" s="162">
        <v>6.4412961872231334E-2</v>
      </c>
      <c r="BH112" s="162">
        <v>-7.0729476173936323E-3</v>
      </c>
      <c r="BI112" s="162">
        <v>0.45082606908406414</v>
      </c>
    </row>
    <row r="113" spans="1:61">
      <c r="A113" s="127" t="s">
        <v>197</v>
      </c>
      <c r="B113" s="132">
        <v>385.94857919832816</v>
      </c>
      <c r="C113" s="132">
        <v>415.11160898008814</v>
      </c>
      <c r="D113" s="132">
        <v>442.97210416294445</v>
      </c>
      <c r="E113" s="132">
        <v>475.25100396597986</v>
      </c>
      <c r="F113" s="132">
        <v>508.99523257598571</v>
      </c>
      <c r="G113" s="132">
        <v>557.34733857272579</v>
      </c>
      <c r="H113" s="132">
        <v>601.28124707631139</v>
      </c>
      <c r="I113" s="132">
        <v>652.78342394154788</v>
      </c>
      <c r="J113" s="132">
        <v>713.27852363784712</v>
      </c>
      <c r="K113" s="132">
        <v>758.54674227664782</v>
      </c>
      <c r="L113" s="132">
        <v>785.88224971870943</v>
      </c>
      <c r="M113" s="132">
        <v>834.48267482160213</v>
      </c>
      <c r="N113" s="132">
        <v>883.91967267793802</v>
      </c>
      <c r="O113" s="132">
        <v>940.54033972888431</v>
      </c>
      <c r="P113" s="132">
        <v>978.24586849214461</v>
      </c>
      <c r="Q113" s="132">
        <v>996.39949605300103</v>
      </c>
      <c r="R113" s="132">
        <v>1006.3593748030879</v>
      </c>
      <c r="S113" s="132">
        <v>1013.3411967657628</v>
      </c>
      <c r="T113" s="132">
        <v>1022.6466911815935</v>
      </c>
      <c r="U113" s="132">
        <v>1040.0742333164601</v>
      </c>
      <c r="V113" s="132">
        <v>1038.4790593928358</v>
      </c>
      <c r="W113" s="132">
        <v>1063.6376826999915</v>
      </c>
      <c r="X113" s="132">
        <v>1096.0133222510178</v>
      </c>
      <c r="Y113" s="132">
        <v>1124.3121641384537</v>
      </c>
      <c r="Z113" s="132">
        <v>1149.7477661756502</v>
      </c>
      <c r="AA113" s="132">
        <v>1177.7889285787546</v>
      </c>
      <c r="AB113" s="132">
        <v>1175.0581106327534</v>
      </c>
      <c r="AC113" s="132">
        <v>1172.4282106202709</v>
      </c>
      <c r="AD113" s="132">
        <v>1148.687335780076</v>
      </c>
      <c r="AE113" s="132">
        <v>1162.2156183783343</v>
      </c>
      <c r="AF113" s="132">
        <v>1183.759991473356</v>
      </c>
      <c r="AG113" s="132">
        <v>1194.7960225337038</v>
      </c>
      <c r="AH113" s="132">
        <v>1256.8500898654938</v>
      </c>
      <c r="AI113" s="132">
        <v>1264.2979988018353</v>
      </c>
      <c r="AJ113" s="132">
        <v>1291.3055192933596</v>
      </c>
      <c r="AK113" s="132">
        <v>1334.4182201319702</v>
      </c>
      <c r="AL113" s="132">
        <v>1368.8068357397094</v>
      </c>
      <c r="AM113" s="132">
        <v>1400.7058044349469</v>
      </c>
      <c r="AN113" s="132">
        <v>1452.4250733448625</v>
      </c>
      <c r="AO113" s="132">
        <v>1553.9843853561581</v>
      </c>
      <c r="AP113" s="132">
        <v>1584.2724820836509</v>
      </c>
      <c r="AQ113" s="132">
        <v>1643.1794361499701</v>
      </c>
      <c r="AR113" s="132">
        <v>1707.9067882139575</v>
      </c>
      <c r="AS113" s="132">
        <v>1755.4353844055154</v>
      </c>
      <c r="AT113" s="132">
        <v>1786.3746234620901</v>
      </c>
      <c r="AU113" s="132">
        <v>1898.7545015501432</v>
      </c>
      <c r="AV113" s="132">
        <v>1960.5397819503901</v>
      </c>
      <c r="AW113" s="132">
        <v>2035.2797809194581</v>
      </c>
      <c r="AX113" s="132">
        <v>2088.6866179387262</v>
      </c>
      <c r="AY113" s="132">
        <v>2138.6973134489563</v>
      </c>
      <c r="AZ113" s="132">
        <v>2187.3786842697773</v>
      </c>
      <c r="BA113" s="132">
        <v>2242.4289842364014</v>
      </c>
      <c r="BB113" s="132">
        <v>2293.0918216516147</v>
      </c>
      <c r="BC113" s="132">
        <v>2337.2822799207088</v>
      </c>
      <c r="BD113" s="132">
        <v>2363.2521765388824</v>
      </c>
      <c r="BE113" s="132">
        <v>2215.4460030307214</v>
      </c>
      <c r="BF113" s="133">
        <v>2331.6146328642799</v>
      </c>
      <c r="BG113" s="162">
        <v>5.5319161451653498E-2</v>
      </c>
      <c r="BH113" s="162">
        <v>1.7485224524956156E-2</v>
      </c>
      <c r="BI113" s="162">
        <v>0.54917393091593592</v>
      </c>
    </row>
    <row r="114" spans="1:61">
      <c r="A114" s="142" t="s">
        <v>198</v>
      </c>
      <c r="B114" s="143">
        <v>326.20142840380413</v>
      </c>
      <c r="C114" s="143">
        <v>359.32621890177933</v>
      </c>
      <c r="D114" s="143">
        <v>389.88324056728595</v>
      </c>
      <c r="E114" s="143">
        <v>431.35681118049013</v>
      </c>
      <c r="F114" s="143">
        <v>484.66425253332875</v>
      </c>
      <c r="G114" s="143">
        <v>541.40668481445402</v>
      </c>
      <c r="H114" s="143">
        <v>569.4734192489617</v>
      </c>
      <c r="I114" s="143">
        <v>610.90723366050895</v>
      </c>
      <c r="J114" s="143">
        <v>658.5197471908657</v>
      </c>
      <c r="K114" s="143">
        <v>619.78146525632019</v>
      </c>
      <c r="L114" s="143">
        <v>604.78379495678348</v>
      </c>
      <c r="M114" s="143">
        <v>652.17045042985103</v>
      </c>
      <c r="N114" s="143">
        <v>641.26351252644417</v>
      </c>
      <c r="O114" s="143">
        <v>671.91540660885971</v>
      </c>
      <c r="P114" s="143">
        <v>691.51864058819808</v>
      </c>
      <c r="Q114" s="143">
        <v>649.79933290513861</v>
      </c>
      <c r="R114" s="143">
        <v>604.72286759322151</v>
      </c>
      <c r="S114" s="143">
        <v>567.07337668849459</v>
      </c>
      <c r="T114" s="143">
        <v>548.07377580974821</v>
      </c>
      <c r="U114" s="143">
        <v>535.12315000012973</v>
      </c>
      <c r="V114" s="143">
        <v>555.88079695378326</v>
      </c>
      <c r="W114" s="143">
        <v>575.03983273498773</v>
      </c>
      <c r="X114" s="143">
        <v>575.96336356155234</v>
      </c>
      <c r="Y114" s="143">
        <v>577.34652628949482</v>
      </c>
      <c r="Z114" s="143">
        <v>578.05741969581175</v>
      </c>
      <c r="AA114" s="143">
        <v>591.63014352734137</v>
      </c>
      <c r="AB114" s="143">
        <v>592.42708936117981</v>
      </c>
      <c r="AC114" s="143">
        <v>594.14377628064585</v>
      </c>
      <c r="AD114" s="143">
        <v>584.9251030786603</v>
      </c>
      <c r="AE114" s="143">
        <v>587.55274916454573</v>
      </c>
      <c r="AF114" s="143">
        <v>600.55840512871418</v>
      </c>
      <c r="AG114" s="143">
        <v>612.13421241939977</v>
      </c>
      <c r="AH114" s="143">
        <v>617.77488255220089</v>
      </c>
      <c r="AI114" s="143">
        <v>636.0322101383689</v>
      </c>
      <c r="AJ114" s="143">
        <v>630.95840376084971</v>
      </c>
      <c r="AK114" s="143">
        <v>621.96253815076318</v>
      </c>
      <c r="AL114" s="143">
        <v>630.81973498095761</v>
      </c>
      <c r="AM114" s="143">
        <v>626.60073477231958</v>
      </c>
      <c r="AN114" s="143">
        <v>629.48512728718765</v>
      </c>
      <c r="AO114" s="143">
        <v>633.65937425390473</v>
      </c>
      <c r="AP114" s="143">
        <v>635.42731735271559</v>
      </c>
      <c r="AQ114" s="143">
        <v>636.0894983089961</v>
      </c>
      <c r="AR114" s="143">
        <v>621.91104021890033</v>
      </c>
      <c r="AS114" s="143">
        <v>616.06876466016581</v>
      </c>
      <c r="AT114" s="143">
        <v>580.44881580320703</v>
      </c>
      <c r="AU114" s="143">
        <v>575.01616633457445</v>
      </c>
      <c r="AV114" s="143">
        <v>557.9048508486859</v>
      </c>
      <c r="AW114" s="143">
        <v>534.69811845363461</v>
      </c>
      <c r="AX114" s="143">
        <v>519.99997214757207</v>
      </c>
      <c r="AY114" s="143">
        <v>509.07037553572258</v>
      </c>
      <c r="AZ114" s="143">
        <v>517.84530535323654</v>
      </c>
      <c r="BA114" s="143">
        <v>527.74195838192998</v>
      </c>
      <c r="BB114" s="143">
        <v>536.46571697421734</v>
      </c>
      <c r="BC114" s="143">
        <v>537.45795635031709</v>
      </c>
      <c r="BD114" s="143">
        <v>535.93589353725542</v>
      </c>
      <c r="BE114" s="143">
        <v>467.73510411067792</v>
      </c>
      <c r="BF114" s="136">
        <v>492.30815024677833</v>
      </c>
      <c r="BG114" s="171">
        <v>5.541990618411563E-2</v>
      </c>
      <c r="BH114" s="171">
        <v>-1.2430454394920409E-2</v>
      </c>
      <c r="BI114" s="171">
        <v>0.11595518328037267</v>
      </c>
    </row>
    <row r="115" spans="1:61">
      <c r="A115" s="145"/>
      <c r="B115" s="145"/>
      <c r="C115" s="145"/>
      <c r="D115" s="145"/>
      <c r="E115" s="145"/>
      <c r="F115" s="145"/>
      <c r="G115" s="145"/>
      <c r="H115" s="145"/>
      <c r="I115" s="145"/>
      <c r="J115" s="145"/>
      <c r="K115" s="145"/>
      <c r="L115" s="145"/>
      <c r="M115" s="145"/>
      <c r="N115" s="145"/>
      <c r="O115" s="145"/>
      <c r="P115" s="145"/>
      <c r="Q115" s="145"/>
      <c r="R115" s="145"/>
      <c r="S115" s="145"/>
      <c r="T115" s="145"/>
      <c r="U115" s="145"/>
      <c r="V115" s="145"/>
      <c r="W115" s="145"/>
      <c r="X115" s="145"/>
      <c r="Y115" s="145"/>
      <c r="Z115" s="145"/>
      <c r="AA115" s="145"/>
      <c r="AB115" s="145"/>
      <c r="AC115" s="145"/>
      <c r="AD115" s="145"/>
      <c r="AE115" s="145"/>
      <c r="AF115" s="145"/>
      <c r="AG115" s="145"/>
      <c r="AH115" s="145"/>
      <c r="AI115" s="145"/>
      <c r="AJ115" s="145"/>
      <c r="AK115" s="145"/>
      <c r="AL115" s="145"/>
      <c r="AM115" s="145"/>
      <c r="AN115" s="145"/>
      <c r="AO115" s="145"/>
      <c r="AP115" s="145"/>
      <c r="AQ115" s="145"/>
      <c r="AR115" s="145"/>
      <c r="AS115" s="145"/>
      <c r="AT115" s="145"/>
      <c r="AU115" s="145"/>
      <c r="AV115" s="145"/>
      <c r="AW115" s="145"/>
      <c r="AX115" s="145"/>
      <c r="AY115" s="145"/>
      <c r="AZ115" s="145"/>
      <c r="BA115" s="145"/>
      <c r="BB115" s="145"/>
      <c r="BC115" s="145"/>
      <c r="BD115" s="145"/>
      <c r="BE115" s="145"/>
      <c r="BF115" s="146"/>
      <c r="BG115" s="145"/>
      <c r="BH115" s="145"/>
      <c r="BI115" s="145"/>
    </row>
    <row r="116" spans="1:61">
      <c r="A116" s="127" t="s">
        <v>345</v>
      </c>
      <c r="BI116" s="147"/>
    </row>
    <row r="117" spans="1:61">
      <c r="A117" s="127" t="s">
        <v>347</v>
      </c>
    </row>
    <row r="118" spans="1:61">
      <c r="A118" s="127" t="s">
        <v>203</v>
      </c>
    </row>
    <row r="119" spans="1:61">
      <c r="A119" s="164" t="s">
        <v>227</v>
      </c>
    </row>
    <row r="120" spans="1:61">
      <c r="A120" s="128" t="s">
        <v>348</v>
      </c>
    </row>
    <row r="121" spans="1:61">
      <c r="A121" s="164" t="s">
        <v>349</v>
      </c>
    </row>
    <row r="122" spans="1:61">
      <c r="A122" s="453" t="s">
        <v>350</v>
      </c>
    </row>
    <row r="123" spans="1:61">
      <c r="A123" s="128" t="s">
        <v>330</v>
      </c>
    </row>
  </sheetData>
  <mergeCells count="1">
    <mergeCell ref="BG2:BH2"/>
  </mergeCells>
  <conditionalFormatting sqref="BG4:BI114">
    <cfRule type="cellIs" dxfId="129" priority="1" operator="lessThanOrEqual">
      <formula>0</formula>
    </cfRule>
    <cfRule type="cellIs" dxfId="128" priority="2" operator="greaterThan">
      <formula>0</formula>
    </cfRule>
  </conditionalFormatting>
  <hyperlinks>
    <hyperlink ref="L1" location="'Contents'!a12" tooltip="Return to contents" display="Contents" xr:uid="{CC4F8195-F420-4D92-A44A-742300C4EDBB}"/>
  </hyperlinks>
  <pageMargins left="0.75" right="0.75" top="1" bottom="1" header="0.5" footer="0.5"/>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14E4AC-0E6D-4766-82FD-F1A043876064}">
  <sheetPr codeName="Sheet86"/>
  <dimension ref="A1:BI123"/>
  <sheetViews>
    <sheetView showGridLines="0" workbookViewId="0">
      <pane xSplit="1" ySplit="3" topLeftCell="B4" activePane="bottomRight" state="frozen"/>
      <selection pane="topRight" activeCell="B1" sqref="B1"/>
      <selection pane="bottomLeft" activeCell="A4" sqref="A4"/>
      <selection pane="bottomRight"/>
    </sheetView>
  </sheetViews>
  <sheetFormatPr defaultColWidth="10.6640625" defaultRowHeight="10.5"/>
  <cols>
    <col min="1" max="1" width="30.6640625" style="127" customWidth="1"/>
    <col min="2" max="57" width="8.44140625" style="127" customWidth="1"/>
    <col min="58" max="58" width="8.44140625" style="128" customWidth="1"/>
    <col min="59" max="60" width="11.77734375" style="127" customWidth="1"/>
    <col min="61" max="16384" width="10.6640625" style="127"/>
  </cols>
  <sheetData>
    <row r="1" spans="1:61" ht="13">
      <c r="A1" s="913" t="s">
        <v>344</v>
      </c>
      <c r="L1" s="14" t="s">
        <v>90</v>
      </c>
      <c r="BI1" s="129"/>
    </row>
    <row r="2" spans="1:61" ht="14.5" customHeight="1">
      <c r="BF2" s="83"/>
      <c r="BG2" s="1093" t="s">
        <v>91</v>
      </c>
      <c r="BH2" s="1093"/>
      <c r="BI2" s="439" t="s">
        <v>92</v>
      </c>
    </row>
    <row r="3" spans="1:61">
      <c r="A3" s="127" t="s">
        <v>93</v>
      </c>
      <c r="B3" s="127">
        <v>1965</v>
      </c>
      <c r="C3" s="127">
        <v>1966</v>
      </c>
      <c r="D3" s="127">
        <v>1967</v>
      </c>
      <c r="E3" s="127">
        <v>1968</v>
      </c>
      <c r="F3" s="127">
        <v>1969</v>
      </c>
      <c r="G3" s="127">
        <v>1970</v>
      </c>
      <c r="H3" s="127">
        <v>1971</v>
      </c>
      <c r="I3" s="127">
        <v>1972</v>
      </c>
      <c r="J3" s="127">
        <v>1973</v>
      </c>
      <c r="K3" s="127">
        <v>1974</v>
      </c>
      <c r="L3" s="127">
        <v>1975</v>
      </c>
      <c r="M3" s="127">
        <v>1976</v>
      </c>
      <c r="N3" s="127">
        <v>1977</v>
      </c>
      <c r="O3" s="127">
        <v>1978</v>
      </c>
      <c r="P3" s="127">
        <v>1979</v>
      </c>
      <c r="Q3" s="127">
        <v>1980</v>
      </c>
      <c r="R3" s="127">
        <v>1981</v>
      </c>
      <c r="S3" s="127">
        <v>1982</v>
      </c>
      <c r="T3" s="127">
        <v>1983</v>
      </c>
      <c r="U3" s="127">
        <v>1984</v>
      </c>
      <c r="V3" s="127">
        <v>1985</v>
      </c>
      <c r="W3" s="127">
        <v>1986</v>
      </c>
      <c r="X3" s="127">
        <v>1987</v>
      </c>
      <c r="Y3" s="127">
        <v>1988</v>
      </c>
      <c r="Z3" s="127">
        <v>1989</v>
      </c>
      <c r="AA3" s="127">
        <v>1990</v>
      </c>
      <c r="AB3" s="127">
        <v>1991</v>
      </c>
      <c r="AC3" s="127">
        <v>1992</v>
      </c>
      <c r="AD3" s="127">
        <v>1993</v>
      </c>
      <c r="AE3" s="127">
        <v>1994</v>
      </c>
      <c r="AF3" s="127">
        <v>1995</v>
      </c>
      <c r="AG3" s="127">
        <v>1996</v>
      </c>
      <c r="AH3" s="127">
        <v>1997</v>
      </c>
      <c r="AI3" s="127">
        <v>1998</v>
      </c>
      <c r="AJ3" s="127">
        <v>1999</v>
      </c>
      <c r="AK3" s="127">
        <v>2000</v>
      </c>
      <c r="AL3" s="127">
        <v>2001</v>
      </c>
      <c r="AM3" s="127">
        <v>2002</v>
      </c>
      <c r="AN3" s="127">
        <v>2003</v>
      </c>
      <c r="AO3" s="127">
        <v>2004</v>
      </c>
      <c r="AP3" s="127">
        <v>2005</v>
      </c>
      <c r="AQ3" s="127">
        <v>2006</v>
      </c>
      <c r="AR3" s="127">
        <v>2007</v>
      </c>
      <c r="AS3" s="127">
        <v>2008</v>
      </c>
      <c r="AT3" s="127">
        <v>2009</v>
      </c>
      <c r="AU3" s="127">
        <v>2010</v>
      </c>
      <c r="AV3" s="127">
        <v>2011</v>
      </c>
      <c r="AW3" s="127">
        <v>2012</v>
      </c>
      <c r="AX3" s="127">
        <v>2013</v>
      </c>
      <c r="AY3" s="127">
        <v>2014</v>
      </c>
      <c r="AZ3" s="127">
        <v>2015</v>
      </c>
      <c r="BA3" s="127">
        <v>2016</v>
      </c>
      <c r="BB3" s="127">
        <v>2017</v>
      </c>
      <c r="BC3" s="127">
        <v>2018</v>
      </c>
      <c r="BD3" s="127">
        <v>2019</v>
      </c>
      <c r="BE3" s="127">
        <v>2020</v>
      </c>
      <c r="BF3" s="83">
        <v>2021</v>
      </c>
      <c r="BG3" s="439">
        <v>2021</v>
      </c>
      <c r="BH3" s="147" t="s">
        <v>223</v>
      </c>
      <c r="BI3" s="439">
        <v>2021</v>
      </c>
    </row>
    <row r="4" spans="1:61">
      <c r="B4" s="147"/>
      <c r="C4" s="147"/>
      <c r="D4" s="147"/>
      <c r="E4" s="147"/>
      <c r="F4" s="147"/>
      <c r="G4" s="147"/>
      <c r="H4" s="147"/>
      <c r="I4" s="147"/>
      <c r="J4" s="147"/>
      <c r="K4" s="147"/>
      <c r="L4" s="147"/>
      <c r="M4" s="147"/>
      <c r="N4" s="147"/>
      <c r="O4" s="147"/>
      <c r="P4" s="147"/>
      <c r="Q4" s="147"/>
      <c r="R4" s="147"/>
      <c r="S4" s="147"/>
      <c r="T4" s="147"/>
      <c r="U4" s="147"/>
      <c r="V4" s="147"/>
      <c r="W4" s="147"/>
      <c r="X4" s="147"/>
      <c r="Y4" s="147"/>
      <c r="Z4" s="147"/>
      <c r="AA4" s="147"/>
      <c r="AB4" s="147"/>
      <c r="AC4" s="147"/>
      <c r="AD4" s="147"/>
      <c r="AE4" s="147"/>
      <c r="AF4" s="147"/>
      <c r="AG4" s="147"/>
      <c r="AH4" s="147"/>
      <c r="AI4" s="147"/>
      <c r="AJ4" s="147"/>
      <c r="AK4" s="147"/>
      <c r="AL4" s="147"/>
      <c r="AM4" s="147"/>
      <c r="AN4" s="147"/>
      <c r="AO4" s="147"/>
      <c r="AP4" s="147"/>
      <c r="AQ4" s="147"/>
      <c r="AR4" s="147"/>
      <c r="AS4" s="147"/>
      <c r="AT4" s="147"/>
      <c r="AU4" s="147"/>
      <c r="AV4" s="147"/>
      <c r="AW4" s="147"/>
      <c r="AX4" s="147"/>
      <c r="AY4" s="147"/>
      <c r="AZ4" s="147"/>
      <c r="BA4" s="147"/>
      <c r="BB4" s="147"/>
      <c r="BC4" s="147"/>
      <c r="BD4" s="147"/>
      <c r="BE4" s="147"/>
      <c r="BF4" s="161"/>
      <c r="BG4" s="147"/>
      <c r="BH4" s="147"/>
      <c r="BI4" s="147"/>
    </row>
    <row r="5" spans="1:61">
      <c r="A5" s="127" t="s">
        <v>95</v>
      </c>
      <c r="B5" s="157">
        <v>2.3141446700000001</v>
      </c>
      <c r="C5" s="157">
        <v>2.438144002</v>
      </c>
      <c r="D5" s="157">
        <v>2.6031822740000004</v>
      </c>
      <c r="E5" s="157">
        <v>2.7712551429999999</v>
      </c>
      <c r="F5" s="157">
        <v>2.8855631239999999</v>
      </c>
      <c r="G5" s="157">
        <v>3.0772809169999999</v>
      </c>
      <c r="H5" s="157">
        <v>3.1602614140000007</v>
      </c>
      <c r="I5" s="157">
        <v>3.3275983280000001</v>
      </c>
      <c r="J5" s="157">
        <v>3.6346781684633807</v>
      </c>
      <c r="K5" s="157">
        <v>3.6972069535059973</v>
      </c>
      <c r="L5" s="157">
        <v>3.6475985154415067</v>
      </c>
      <c r="M5" s="157">
        <v>3.7363987471927502</v>
      </c>
      <c r="N5" s="157">
        <v>3.7656503380584421</v>
      </c>
      <c r="O5" s="157">
        <v>3.8868915732167721</v>
      </c>
      <c r="P5" s="157">
        <v>4.0377054279181159</v>
      </c>
      <c r="Q5" s="157">
        <v>3.9657714661659607</v>
      </c>
      <c r="R5" s="157">
        <v>3.7561423801586953</v>
      </c>
      <c r="S5" s="157">
        <v>3.4101698360474186</v>
      </c>
      <c r="T5" s="157">
        <v>3.2065045557926193</v>
      </c>
      <c r="U5" s="157">
        <v>3.2367832436025004</v>
      </c>
      <c r="V5" s="157">
        <v>3.2508845771815427</v>
      </c>
      <c r="W5" s="157">
        <v>3.3230342495589982</v>
      </c>
      <c r="X5" s="157">
        <v>3.4294660105197736</v>
      </c>
      <c r="Y5" s="157">
        <v>3.6100737984297213</v>
      </c>
      <c r="Z5" s="157">
        <v>3.7507349389064903</v>
      </c>
      <c r="AA5" s="157">
        <v>3.466109059091369</v>
      </c>
      <c r="AB5" s="157">
        <v>3.2856218430103286</v>
      </c>
      <c r="AC5" s="157">
        <v>3.3713882342387071</v>
      </c>
      <c r="AD5" s="157">
        <v>3.4148863410897548</v>
      </c>
      <c r="AE5" s="157">
        <v>3.4878888759325428</v>
      </c>
      <c r="AF5" s="157">
        <v>3.6599294800239432</v>
      </c>
      <c r="AG5" s="157">
        <v>3.7503763052781158</v>
      </c>
      <c r="AH5" s="157">
        <v>3.8652642173348792</v>
      </c>
      <c r="AI5" s="157">
        <v>3.9399185412432969</v>
      </c>
      <c r="AJ5" s="157">
        <v>4.0159863591067122</v>
      </c>
      <c r="AK5" s="157">
        <v>3.9930534260315493</v>
      </c>
      <c r="AL5" s="157">
        <v>4.1056673442432663</v>
      </c>
      <c r="AM5" s="157">
        <v>4.2589875852642374</v>
      </c>
      <c r="AN5" s="157">
        <v>4.4178746368914927</v>
      </c>
      <c r="AO5" s="157">
        <v>4.6113151062607836</v>
      </c>
      <c r="AP5" s="157">
        <v>4.4844126944111604</v>
      </c>
      <c r="AQ5" s="157">
        <v>4.523927125399883</v>
      </c>
      <c r="AR5" s="157">
        <v>4.6448697705196702</v>
      </c>
      <c r="AS5" s="157">
        <v>4.4832537145986189</v>
      </c>
      <c r="AT5" s="157">
        <v>4.3732267087884216</v>
      </c>
      <c r="AU5" s="157">
        <v>4.5684053012281556</v>
      </c>
      <c r="AV5" s="157">
        <v>4.5761842069367402</v>
      </c>
      <c r="AW5" s="157">
        <v>4.6408302645842676</v>
      </c>
      <c r="AX5" s="157">
        <v>4.6190662135195915</v>
      </c>
      <c r="AY5" s="157">
        <v>4.6147679442778777</v>
      </c>
      <c r="AZ5" s="157">
        <v>4.6261550899451462</v>
      </c>
      <c r="BA5" s="157">
        <v>4.6145164458739512</v>
      </c>
      <c r="BB5" s="157">
        <v>4.5744026102041433</v>
      </c>
      <c r="BC5" s="157">
        <v>4.7348819669165705</v>
      </c>
      <c r="BD5" s="157">
        <v>4.6978175105958027</v>
      </c>
      <c r="BE5" s="157">
        <v>4.1130481861097987</v>
      </c>
      <c r="BF5" s="158">
        <v>4.1696627028167939</v>
      </c>
      <c r="BG5" s="134">
        <v>1.6542050338516079E-2</v>
      </c>
      <c r="BH5" s="134">
        <v>-9.2598968732445774E-3</v>
      </c>
      <c r="BI5" s="134">
        <v>2.2634920867814469E-2</v>
      </c>
    </row>
    <row r="6" spans="1:61">
      <c r="A6" s="127" t="s">
        <v>96</v>
      </c>
      <c r="B6" s="157">
        <v>0.642413923</v>
      </c>
      <c r="C6" s="157">
        <v>0.67317827799999996</v>
      </c>
      <c r="D6" s="157">
        <v>0.72099483900000005</v>
      </c>
      <c r="E6" s="157">
        <v>0.78402204000000009</v>
      </c>
      <c r="F6" s="157">
        <v>0.82857041499999995</v>
      </c>
      <c r="G6" s="157">
        <v>0.89090901</v>
      </c>
      <c r="H6" s="157">
        <v>0.94477237999999997</v>
      </c>
      <c r="I6" s="157">
        <v>1.0638471409999999</v>
      </c>
      <c r="J6" s="157">
        <v>1.1384841470000002</v>
      </c>
      <c r="K6" s="157">
        <v>1.28610789</v>
      </c>
      <c r="L6" s="157">
        <v>1.419159931</v>
      </c>
      <c r="M6" s="157">
        <v>1.5632507979999999</v>
      </c>
      <c r="N6" s="157">
        <v>1.6135313150000001</v>
      </c>
      <c r="O6" s="157">
        <v>1.816629986774047</v>
      </c>
      <c r="P6" s="157">
        <v>1.9495523184695505</v>
      </c>
      <c r="Q6" s="157">
        <v>2.1732098126909505</v>
      </c>
      <c r="R6" s="157">
        <v>2.37909797180592</v>
      </c>
      <c r="S6" s="157">
        <v>2.4633839751172446</v>
      </c>
      <c r="T6" s="157">
        <v>2.4001838577922592</v>
      </c>
      <c r="U6" s="157">
        <v>2.5406313772424589</v>
      </c>
      <c r="V6" s="157">
        <v>2.6459293864871944</v>
      </c>
      <c r="W6" s="157">
        <v>2.6787176261804215</v>
      </c>
      <c r="X6" s="157">
        <v>2.8091557244319865</v>
      </c>
      <c r="Y6" s="157">
        <v>2.8022497397871371</v>
      </c>
      <c r="Z6" s="157">
        <v>2.9987958775839503</v>
      </c>
      <c r="AA6" s="157">
        <v>3.132003446166761</v>
      </c>
      <c r="AB6" s="157">
        <v>3.2612535297495735</v>
      </c>
      <c r="AC6" s="157">
        <v>3.2976763693062043</v>
      </c>
      <c r="AD6" s="157">
        <v>3.2915402199385322</v>
      </c>
      <c r="AE6" s="157">
        <v>3.5477293507495737</v>
      </c>
      <c r="AF6" s="157">
        <v>3.3069275216943645</v>
      </c>
      <c r="AG6" s="157">
        <v>3.3845268733682423</v>
      </c>
      <c r="AH6" s="157">
        <v>3.4948639961900962</v>
      </c>
      <c r="AI6" s="157">
        <v>3.6788669623005124</v>
      </c>
      <c r="AJ6" s="157">
        <v>3.6451545548833248</v>
      </c>
      <c r="AK6" s="157">
        <v>3.8174845255304497</v>
      </c>
      <c r="AL6" s="157">
        <v>3.7541143038174365</v>
      </c>
      <c r="AM6" s="157">
        <v>3.5900142297658442</v>
      </c>
      <c r="AN6" s="157">
        <v>3.6842493790724498</v>
      </c>
      <c r="AO6" s="157">
        <v>3.8339577934063076</v>
      </c>
      <c r="AP6" s="157">
        <v>3.9268252950364935</v>
      </c>
      <c r="AQ6" s="157">
        <v>3.8867139204829373</v>
      </c>
      <c r="AR6" s="157">
        <v>4.0375321452672432</v>
      </c>
      <c r="AS6" s="157">
        <v>4.0276554053437206</v>
      </c>
      <c r="AT6" s="157">
        <v>3.8912210639841556</v>
      </c>
      <c r="AU6" s="157">
        <v>3.9081115483649977</v>
      </c>
      <c r="AV6" s="157">
        <v>3.9732577922759411</v>
      </c>
      <c r="AW6" s="157">
        <v>4.0373975590113469</v>
      </c>
      <c r="AX6" s="157">
        <v>3.9254926460534771</v>
      </c>
      <c r="AY6" s="157">
        <v>3.7478031293850753</v>
      </c>
      <c r="AZ6" s="157">
        <v>3.7047384288677905</v>
      </c>
      <c r="BA6" s="157">
        <v>3.7316279384405866</v>
      </c>
      <c r="BB6" s="157">
        <v>3.5931021093776669</v>
      </c>
      <c r="BC6" s="157">
        <v>3.5054521261146059</v>
      </c>
      <c r="BD6" s="157">
        <v>3.2363130166355867</v>
      </c>
      <c r="BE6" s="157">
        <v>2.4658471873713013</v>
      </c>
      <c r="BF6" s="158">
        <v>2.5596498198958266</v>
      </c>
      <c r="BG6" s="162">
        <v>4.0884679421108183E-2</v>
      </c>
      <c r="BH6" s="162">
        <v>-4.3018855150166568E-2</v>
      </c>
      <c r="BI6" s="162">
        <v>1.389500188672773E-2</v>
      </c>
    </row>
    <row r="7" spans="1:61">
      <c r="A7" s="127" t="s">
        <v>97</v>
      </c>
      <c r="B7" s="157">
        <v>23.092117492776506</v>
      </c>
      <c r="C7" s="157">
        <v>24.232482560100937</v>
      </c>
      <c r="D7" s="157">
        <v>25.159658688012179</v>
      </c>
      <c r="E7" s="157">
        <v>26.848659919720635</v>
      </c>
      <c r="F7" s="157">
        <v>28.194616379793136</v>
      </c>
      <c r="G7" s="157">
        <v>29.434289316958541</v>
      </c>
      <c r="H7" s="157">
        <v>30.462061648515153</v>
      </c>
      <c r="I7" s="157">
        <v>32.831685723184187</v>
      </c>
      <c r="J7" s="157">
        <v>34.758920109396229</v>
      </c>
      <c r="K7" s="157">
        <v>33.377425365153627</v>
      </c>
      <c r="L7" s="157">
        <v>32.579418506239705</v>
      </c>
      <c r="M7" s="157">
        <v>35.026542872636867</v>
      </c>
      <c r="N7" s="157">
        <v>36.977520648386161</v>
      </c>
      <c r="O7" s="157">
        <v>37.805090022265617</v>
      </c>
      <c r="P7" s="157">
        <v>36.928201133635852</v>
      </c>
      <c r="Q7" s="157">
        <v>34.032497853011172</v>
      </c>
      <c r="R7" s="157">
        <v>31.725917689193736</v>
      </c>
      <c r="S7" s="157">
        <v>30.061913156462214</v>
      </c>
      <c r="T7" s="157">
        <v>29.921312392121948</v>
      </c>
      <c r="U7" s="157">
        <v>30.863943474393231</v>
      </c>
      <c r="V7" s="157">
        <v>30.745577348375122</v>
      </c>
      <c r="W7" s="157">
        <v>32.240119655433169</v>
      </c>
      <c r="X7" s="157">
        <v>32.911750578345945</v>
      </c>
      <c r="Y7" s="157">
        <v>34.275181537428821</v>
      </c>
      <c r="Z7" s="157">
        <v>34.263112786690769</v>
      </c>
      <c r="AA7" s="157">
        <v>33.504886209630278</v>
      </c>
      <c r="AB7" s="157">
        <v>32.790635665942034</v>
      </c>
      <c r="AC7" s="157">
        <v>33.470593719319702</v>
      </c>
      <c r="AD7" s="157">
        <v>33.753761703589973</v>
      </c>
      <c r="AE7" s="157">
        <v>34.631088887632842</v>
      </c>
      <c r="AF7" s="157">
        <v>34.551097815515199</v>
      </c>
      <c r="AG7" s="157">
        <v>35.80970129491444</v>
      </c>
      <c r="AH7" s="157">
        <v>36.287165583779583</v>
      </c>
      <c r="AI7" s="157">
        <v>36.904004316739567</v>
      </c>
      <c r="AJ7" s="157">
        <v>37.933534407696811</v>
      </c>
      <c r="AK7" s="157">
        <v>38.354880512501559</v>
      </c>
      <c r="AL7" s="157">
        <v>38.29265432675691</v>
      </c>
      <c r="AM7" s="157">
        <v>38.312687366111405</v>
      </c>
      <c r="AN7" s="157">
        <v>38.893256845247194</v>
      </c>
      <c r="AO7" s="157">
        <v>40.312320973441217</v>
      </c>
      <c r="AP7" s="157">
        <v>40.370681646564414</v>
      </c>
      <c r="AQ7" s="157">
        <v>39.855272504459251</v>
      </c>
      <c r="AR7" s="157">
        <v>39.606319881578699</v>
      </c>
      <c r="AS7" s="157">
        <v>36.985302586007897</v>
      </c>
      <c r="AT7" s="157">
        <v>35.054080638014746</v>
      </c>
      <c r="AU7" s="157">
        <v>35.608420413338337</v>
      </c>
      <c r="AV7" s="157">
        <v>34.900404469125625</v>
      </c>
      <c r="AW7" s="157">
        <v>34.101316351892748</v>
      </c>
      <c r="AX7" s="157">
        <v>34.659190985111827</v>
      </c>
      <c r="AY7" s="157">
        <v>34.895756606232069</v>
      </c>
      <c r="AZ7" s="157">
        <v>35.606588167212401</v>
      </c>
      <c r="BA7" s="157">
        <v>35.861673918723945</v>
      </c>
      <c r="BB7" s="157">
        <v>36.207991078848053</v>
      </c>
      <c r="BC7" s="157">
        <v>37.079029661344741</v>
      </c>
      <c r="BD7" s="157">
        <v>37.022156265110816</v>
      </c>
      <c r="BE7" s="157">
        <v>32.516630932148104</v>
      </c>
      <c r="BF7" s="158">
        <v>35.326947876969534</v>
      </c>
      <c r="BG7" s="162">
        <v>8.9403576571468024E-2</v>
      </c>
      <c r="BH7" s="162">
        <v>1.2155031393186189E-3</v>
      </c>
      <c r="BI7" s="162">
        <v>0.19177154764974894</v>
      </c>
    </row>
    <row r="8" spans="1:61" s="128" customFormat="1">
      <c r="A8" s="135" t="s">
        <v>98</v>
      </c>
      <c r="B8" s="159">
        <v>26.048676085776506</v>
      </c>
      <c r="C8" s="159">
        <v>27.343804840100937</v>
      </c>
      <c r="D8" s="159">
        <v>28.48383580101218</v>
      </c>
      <c r="E8" s="159">
        <v>30.403937102720636</v>
      </c>
      <c r="F8" s="159">
        <v>31.908749918793134</v>
      </c>
      <c r="G8" s="159">
        <v>33.402479243958538</v>
      </c>
      <c r="H8" s="159">
        <v>34.567095442515154</v>
      </c>
      <c r="I8" s="159">
        <v>37.223131192184184</v>
      </c>
      <c r="J8" s="159">
        <v>39.53208242485961</v>
      </c>
      <c r="K8" s="159">
        <v>38.360740208659621</v>
      </c>
      <c r="L8" s="159">
        <v>37.646176952681216</v>
      </c>
      <c r="M8" s="159">
        <v>40.326192417829617</v>
      </c>
      <c r="N8" s="159">
        <v>42.356702301444606</v>
      </c>
      <c r="O8" s="159">
        <v>43.508611582256435</v>
      </c>
      <c r="P8" s="159">
        <v>42.915458880023522</v>
      </c>
      <c r="Q8" s="159">
        <v>40.171479131868082</v>
      </c>
      <c r="R8" s="159">
        <v>37.861158041158347</v>
      </c>
      <c r="S8" s="159">
        <v>35.935466967626873</v>
      </c>
      <c r="T8" s="159">
        <v>35.528000805706824</v>
      </c>
      <c r="U8" s="159">
        <v>36.641358095238189</v>
      </c>
      <c r="V8" s="159">
        <v>36.642391312043856</v>
      </c>
      <c r="W8" s="159">
        <v>38.241871531172592</v>
      </c>
      <c r="X8" s="159">
        <v>39.150372313297709</v>
      </c>
      <c r="Y8" s="159">
        <v>40.687505075645682</v>
      </c>
      <c r="Z8" s="159">
        <v>41.01264360318121</v>
      </c>
      <c r="AA8" s="159">
        <v>40.102998714888408</v>
      </c>
      <c r="AB8" s="159">
        <v>39.337511038701933</v>
      </c>
      <c r="AC8" s="159">
        <v>40.139658322864612</v>
      </c>
      <c r="AD8" s="159">
        <v>40.46018826461826</v>
      </c>
      <c r="AE8" s="159">
        <v>41.66670711431496</v>
      </c>
      <c r="AF8" s="159">
        <v>41.517954817233502</v>
      </c>
      <c r="AG8" s="159">
        <v>42.944604473560801</v>
      </c>
      <c r="AH8" s="159">
        <v>43.647293797304563</v>
      </c>
      <c r="AI8" s="159">
        <v>44.522789820283379</v>
      </c>
      <c r="AJ8" s="159">
        <v>45.59467532168685</v>
      </c>
      <c r="AK8" s="159">
        <v>46.165418464063563</v>
      </c>
      <c r="AL8" s="159">
        <v>46.152435974817614</v>
      </c>
      <c r="AM8" s="159">
        <v>46.161689181141483</v>
      </c>
      <c r="AN8" s="159">
        <v>46.995380861211139</v>
      </c>
      <c r="AO8" s="159">
        <v>48.757593873108306</v>
      </c>
      <c r="AP8" s="159">
        <v>48.78191963601207</v>
      </c>
      <c r="AQ8" s="159">
        <v>48.26591355034207</v>
      </c>
      <c r="AR8" s="159">
        <v>48.288721797365611</v>
      </c>
      <c r="AS8" s="159">
        <v>45.496211705950238</v>
      </c>
      <c r="AT8" s="159">
        <v>43.318528410787323</v>
      </c>
      <c r="AU8" s="159">
        <v>44.08493726293149</v>
      </c>
      <c r="AV8" s="159">
        <v>43.449846468338308</v>
      </c>
      <c r="AW8" s="159">
        <v>42.779544175488361</v>
      </c>
      <c r="AX8" s="159">
        <v>43.203749844684893</v>
      </c>
      <c r="AY8" s="159">
        <v>43.258327679895025</v>
      </c>
      <c r="AZ8" s="159">
        <v>43.937481686025336</v>
      </c>
      <c r="BA8" s="159">
        <v>44.207818303038486</v>
      </c>
      <c r="BB8" s="159">
        <v>44.375495798429867</v>
      </c>
      <c r="BC8" s="159">
        <v>45.319363754375914</v>
      </c>
      <c r="BD8" s="159">
        <v>44.956286792342205</v>
      </c>
      <c r="BE8" s="159">
        <v>39.095526305629207</v>
      </c>
      <c r="BF8" s="159">
        <v>42.056260399682152</v>
      </c>
      <c r="BG8" s="163">
        <v>7.8677972032878296E-2</v>
      </c>
      <c r="BH8" s="163">
        <v>-3.2545985691430079E-3</v>
      </c>
      <c r="BI8" s="163">
        <v>0.22830147040429113</v>
      </c>
    </row>
    <row r="9" spans="1:61">
      <c r="B9" s="157"/>
      <c r="C9" s="157"/>
      <c r="D9" s="157"/>
      <c r="E9" s="157"/>
      <c r="F9" s="157"/>
      <c r="G9" s="157"/>
      <c r="H9" s="157"/>
      <c r="I9" s="157"/>
      <c r="J9" s="157"/>
      <c r="K9" s="157"/>
      <c r="L9" s="157"/>
      <c r="M9" s="157"/>
      <c r="N9" s="157"/>
      <c r="O9" s="157"/>
      <c r="P9" s="157"/>
      <c r="Q9" s="157"/>
      <c r="R9" s="157"/>
      <c r="S9" s="157"/>
      <c r="T9" s="157"/>
      <c r="U9" s="157"/>
      <c r="V9" s="157"/>
      <c r="W9" s="157"/>
      <c r="X9" s="157"/>
      <c r="Y9" s="157"/>
      <c r="Z9" s="157"/>
      <c r="AA9" s="157"/>
      <c r="AB9" s="157"/>
      <c r="AC9" s="157"/>
      <c r="AD9" s="157"/>
      <c r="AE9" s="157"/>
      <c r="AF9" s="157"/>
      <c r="AG9" s="157"/>
      <c r="AH9" s="157"/>
      <c r="AI9" s="157"/>
      <c r="AJ9" s="157"/>
      <c r="AK9" s="157"/>
      <c r="AL9" s="157"/>
      <c r="AM9" s="157"/>
      <c r="AN9" s="157"/>
      <c r="AO9" s="157"/>
      <c r="AP9" s="157"/>
      <c r="AQ9" s="157"/>
      <c r="AR9" s="157"/>
      <c r="AS9" s="157"/>
      <c r="AT9" s="157"/>
      <c r="AU9" s="157"/>
      <c r="AV9" s="157"/>
      <c r="AW9" s="157"/>
      <c r="AX9" s="157"/>
      <c r="AY9" s="157"/>
      <c r="AZ9" s="157"/>
      <c r="BA9" s="157"/>
      <c r="BB9" s="157"/>
      <c r="BC9" s="157"/>
      <c r="BD9" s="157"/>
      <c r="BE9" s="157"/>
      <c r="BF9" s="158"/>
      <c r="BG9" s="162"/>
      <c r="BH9" s="162"/>
      <c r="BI9" s="162"/>
    </row>
    <row r="10" spans="1:61">
      <c r="A10" s="127" t="s">
        <v>99</v>
      </c>
      <c r="B10" s="157">
        <v>0.99074587245401735</v>
      </c>
      <c r="C10" s="157">
        <v>1.021919359419003</v>
      </c>
      <c r="D10" s="157">
        <v>1.046605703144174</v>
      </c>
      <c r="E10" s="157">
        <v>1.0684174918059666</v>
      </c>
      <c r="F10" s="157">
        <v>1.1087939979356907</v>
      </c>
      <c r="G10" s="157">
        <v>1.0023189979041291</v>
      </c>
      <c r="H10" s="157">
        <v>1.0673558430000001</v>
      </c>
      <c r="I10" s="157">
        <v>1.0626222170000001</v>
      </c>
      <c r="J10" s="157">
        <v>1.0700596769999999</v>
      </c>
      <c r="K10" s="157">
        <v>1.0695500160000002</v>
      </c>
      <c r="L10" s="157">
        <v>1.012569949</v>
      </c>
      <c r="M10" s="157">
        <v>1.0447029950000002</v>
      </c>
      <c r="N10" s="157">
        <v>1.1002715009999999</v>
      </c>
      <c r="O10" s="157">
        <v>1.0701689289999998</v>
      </c>
      <c r="P10" s="157">
        <v>1.1514590949999999</v>
      </c>
      <c r="Q10" s="157">
        <v>1.0691207049999998</v>
      </c>
      <c r="R10" s="157">
        <v>1.0028372609999998</v>
      </c>
      <c r="S10" s="157">
        <v>0.95406605599999994</v>
      </c>
      <c r="T10" s="157">
        <v>0.96751156900000002</v>
      </c>
      <c r="U10" s="157">
        <v>0.92016211000000014</v>
      </c>
      <c r="V10" s="157">
        <v>0.85507285099999997</v>
      </c>
      <c r="W10" s="157">
        <v>0.89898826700000012</v>
      </c>
      <c r="X10" s="157">
        <v>0.95959107600000004</v>
      </c>
      <c r="Y10" s="157">
        <v>0.96600146900000006</v>
      </c>
      <c r="Z10" s="157">
        <v>0.88675467699999988</v>
      </c>
      <c r="AA10" s="157">
        <v>0.827854906</v>
      </c>
      <c r="AB10" s="157">
        <v>0.864924162</v>
      </c>
      <c r="AC10" s="157">
        <v>0.909694734</v>
      </c>
      <c r="AD10" s="157">
        <v>0.89191191899999989</v>
      </c>
      <c r="AE10" s="157">
        <v>0.94133544600000008</v>
      </c>
      <c r="AF10" s="157">
        <v>0.93430901700000024</v>
      </c>
      <c r="AG10" s="157">
        <v>0.93527180700000012</v>
      </c>
      <c r="AH10" s="157">
        <v>0.99103091700000012</v>
      </c>
      <c r="AI10" s="157">
        <v>1.0197795950000001</v>
      </c>
      <c r="AJ10" s="157">
        <v>1.0330551379999999</v>
      </c>
      <c r="AK10" s="157">
        <v>0.95363222199999986</v>
      </c>
      <c r="AL10" s="157">
        <v>0.88306205000000004</v>
      </c>
      <c r="AM10" s="157">
        <v>0.83813462799999972</v>
      </c>
      <c r="AN10" s="157">
        <v>0.85471940600000018</v>
      </c>
      <c r="AO10" s="157">
        <v>0.91687120600000005</v>
      </c>
      <c r="AP10" s="157">
        <v>0.96032920387500009</v>
      </c>
      <c r="AQ10" s="157">
        <v>1.0128663269395943</v>
      </c>
      <c r="AR10" s="157">
        <v>1.1294839538413612</v>
      </c>
      <c r="AS10" s="157">
        <v>1.14138595205336</v>
      </c>
      <c r="AT10" s="157">
        <v>1.0910077390338513</v>
      </c>
      <c r="AU10" s="157">
        <v>1.1813687404418016</v>
      </c>
      <c r="AV10" s="157">
        <v>1.224020771191781</v>
      </c>
      <c r="AW10" s="157">
        <v>1.300523034035741</v>
      </c>
      <c r="AX10" s="157">
        <v>1.3816206673411253</v>
      </c>
      <c r="AY10" s="157">
        <v>1.3676962235211974</v>
      </c>
      <c r="AZ10" s="157">
        <v>1.3943111479028529</v>
      </c>
      <c r="BA10" s="157">
        <v>1.3510592401333383</v>
      </c>
      <c r="BB10" s="157">
        <v>1.3352298870586339</v>
      </c>
      <c r="BC10" s="157">
        <v>1.271558532184955</v>
      </c>
      <c r="BD10" s="157">
        <v>1.1690013959573715</v>
      </c>
      <c r="BE10" s="157">
        <v>1.0705575214389123</v>
      </c>
      <c r="BF10" s="158">
        <v>1.2261422741113546</v>
      </c>
      <c r="BG10" s="162">
        <v>0.14846847870489399</v>
      </c>
      <c r="BH10" s="162">
        <v>1.7318742582261848E-4</v>
      </c>
      <c r="BI10" s="162">
        <v>6.6560859535337875E-3</v>
      </c>
    </row>
    <row r="11" spans="1:61">
      <c r="A11" s="127" t="s">
        <v>100</v>
      </c>
      <c r="B11" s="157">
        <v>0.63983007399999969</v>
      </c>
      <c r="C11" s="157">
        <v>0.69767135700000005</v>
      </c>
      <c r="D11" s="157">
        <v>0.71997024100000007</v>
      </c>
      <c r="E11" s="157">
        <v>0.86470616200000006</v>
      </c>
      <c r="F11" s="157">
        <v>0.94884376300000006</v>
      </c>
      <c r="G11" s="157">
        <v>1.073585612</v>
      </c>
      <c r="H11" s="157">
        <v>1.1829419100000003</v>
      </c>
      <c r="I11" s="157">
        <v>1.360720473</v>
      </c>
      <c r="J11" s="157">
        <v>1.6751936989999998</v>
      </c>
      <c r="K11" s="157">
        <v>1.8066225729999998</v>
      </c>
      <c r="L11" s="157">
        <v>1.8649628300000001</v>
      </c>
      <c r="M11" s="157">
        <v>2.0172419819999998</v>
      </c>
      <c r="N11" s="157">
        <v>2.063231488</v>
      </c>
      <c r="O11" s="157">
        <v>2.244438508</v>
      </c>
      <c r="P11" s="157">
        <v>2.3585001659999998</v>
      </c>
      <c r="Q11" s="157">
        <v>2.2775403879999998</v>
      </c>
      <c r="R11" s="157">
        <v>2.1729893710000008</v>
      </c>
      <c r="S11" s="157">
        <v>2.2027364410000003</v>
      </c>
      <c r="T11" s="157">
        <v>2.0912146470000001</v>
      </c>
      <c r="U11" s="157">
        <v>2.116788128</v>
      </c>
      <c r="V11" s="157">
        <v>2.1481646380000003</v>
      </c>
      <c r="W11" s="157">
        <v>2.3723269599999992</v>
      </c>
      <c r="X11" s="157">
        <v>2.4409720560000001</v>
      </c>
      <c r="Y11" s="157">
        <v>2.4837600430000002</v>
      </c>
      <c r="Z11" s="157">
        <v>2.5026844410000004</v>
      </c>
      <c r="AA11" s="157">
        <v>2.471653373000001</v>
      </c>
      <c r="AB11" s="157">
        <v>2.4995190310000002</v>
      </c>
      <c r="AC11" s="157">
        <v>2.695286469</v>
      </c>
      <c r="AD11" s="157">
        <v>2.8036394240000004</v>
      </c>
      <c r="AE11" s="157">
        <v>2.9927780460000002</v>
      </c>
      <c r="AF11" s="157">
        <v>3.1238782320000005</v>
      </c>
      <c r="AG11" s="157">
        <v>3.323193013</v>
      </c>
      <c r="AH11" s="157">
        <v>3.5724191839999997</v>
      </c>
      <c r="AI11" s="157">
        <v>3.7239686060000006</v>
      </c>
      <c r="AJ11" s="157">
        <v>3.7808243160000004</v>
      </c>
      <c r="AK11" s="157">
        <v>3.7273713720000003</v>
      </c>
      <c r="AL11" s="157">
        <v>3.7891612649674329</v>
      </c>
      <c r="AM11" s="157">
        <v>3.7196536170618546</v>
      </c>
      <c r="AN11" s="157">
        <v>3.6061732506812443</v>
      </c>
      <c r="AO11" s="157">
        <v>3.7203586101859449</v>
      </c>
      <c r="AP11" s="157">
        <v>3.7978482000509715</v>
      </c>
      <c r="AQ11" s="157">
        <v>3.8719576977231833</v>
      </c>
      <c r="AR11" s="157">
        <v>4.0255207177628467</v>
      </c>
      <c r="AS11" s="157">
        <v>4.1987843330250394</v>
      </c>
      <c r="AT11" s="157">
        <v>4.1654786043234173</v>
      </c>
      <c r="AU11" s="157">
        <v>4.5533333648100776</v>
      </c>
      <c r="AV11" s="157">
        <v>4.8312049070411165</v>
      </c>
      <c r="AW11" s="157">
        <v>4.9997166054287119</v>
      </c>
      <c r="AX11" s="157">
        <v>5.2653781142744247</v>
      </c>
      <c r="AY11" s="157">
        <v>5.4427112675213216</v>
      </c>
      <c r="AZ11" s="157">
        <v>4.942792056828444</v>
      </c>
      <c r="BA11" s="157">
        <v>4.6957202164005372</v>
      </c>
      <c r="BB11" s="157">
        <v>4.7480300429667208</v>
      </c>
      <c r="BC11" s="157">
        <v>4.5106464297130096</v>
      </c>
      <c r="BD11" s="157">
        <v>4.5365819403023462</v>
      </c>
      <c r="BE11" s="157">
        <v>4.2178084776902303</v>
      </c>
      <c r="BF11" s="158">
        <v>4.4563530593517351</v>
      </c>
      <c r="BG11" s="162">
        <v>5.9451198282668427E-2</v>
      </c>
      <c r="BH11" s="162">
        <v>-8.0439893539460128E-3</v>
      </c>
      <c r="BI11" s="162">
        <v>2.4191213066065937E-2</v>
      </c>
    </row>
    <row r="12" spans="1:61">
      <c r="A12" s="127" t="s">
        <v>101</v>
      </c>
      <c r="B12" s="157">
        <v>0.14978288746695953</v>
      </c>
      <c r="C12" s="157">
        <v>0.16397383790117967</v>
      </c>
      <c r="D12" s="157">
        <v>0.17118175812831085</v>
      </c>
      <c r="E12" s="157">
        <v>0.18037987722954793</v>
      </c>
      <c r="F12" s="157">
        <v>0.19207563339170991</v>
      </c>
      <c r="G12" s="157">
        <v>0.2027598741140772</v>
      </c>
      <c r="H12" s="157">
        <v>0.22460235000000001</v>
      </c>
      <c r="I12" s="157">
        <v>0.23792877600000001</v>
      </c>
      <c r="J12" s="157">
        <v>0.22645754299999998</v>
      </c>
      <c r="K12" s="157">
        <v>0.216781742</v>
      </c>
      <c r="L12" s="157">
        <v>0.18894391799999999</v>
      </c>
      <c r="M12" s="157">
        <v>0.20030806300000001</v>
      </c>
      <c r="N12" s="157">
        <v>0.20521131599999998</v>
      </c>
      <c r="O12" s="157">
        <v>0.22448565600000001</v>
      </c>
      <c r="P12" s="157">
        <v>0.226568254</v>
      </c>
      <c r="Q12" s="157">
        <v>0.22930841399999999</v>
      </c>
      <c r="R12" s="157">
        <v>0.23685230100000002</v>
      </c>
      <c r="S12" s="157">
        <v>0.21014561300000004</v>
      </c>
      <c r="T12" s="157">
        <v>0.20411760500000004</v>
      </c>
      <c r="U12" s="157">
        <v>0.20421798199999996</v>
      </c>
      <c r="V12" s="157">
        <v>0.198700298</v>
      </c>
      <c r="W12" s="157">
        <v>0.21257949600000001</v>
      </c>
      <c r="X12" s="157">
        <v>0.22206702499999997</v>
      </c>
      <c r="Y12" s="157">
        <v>0.244660512</v>
      </c>
      <c r="Z12" s="157">
        <v>0.27061341999999999</v>
      </c>
      <c r="AA12" s="157">
        <v>0.28568001099999996</v>
      </c>
      <c r="AB12" s="157">
        <v>0.31853868160000004</v>
      </c>
      <c r="AC12" s="157">
        <v>0.34505869699999997</v>
      </c>
      <c r="AD12" s="157">
        <v>0.37615154459999994</v>
      </c>
      <c r="AE12" s="157">
        <v>0.40397113600000001</v>
      </c>
      <c r="AF12" s="157">
        <v>0.44408233119999996</v>
      </c>
      <c r="AG12" s="157">
        <v>0.47153846720000003</v>
      </c>
      <c r="AH12" s="157">
        <v>0.50717863804000007</v>
      </c>
      <c r="AI12" s="157">
        <v>0.51846658579999993</v>
      </c>
      <c r="AJ12" s="157">
        <v>0.52437795020000011</v>
      </c>
      <c r="AK12" s="157">
        <v>0.51252845960000004</v>
      </c>
      <c r="AL12" s="157">
        <v>0.48760030580000002</v>
      </c>
      <c r="AM12" s="157">
        <v>0.50887539719999997</v>
      </c>
      <c r="AN12" s="157">
        <v>0.49146428339999998</v>
      </c>
      <c r="AO12" s="157">
        <v>0.52107268860659739</v>
      </c>
      <c r="AP12" s="157">
        <v>0.54064090327732628</v>
      </c>
      <c r="AQ12" s="157">
        <v>0.60083257475317275</v>
      </c>
      <c r="AR12" s="157">
        <v>0.7732638008811531</v>
      </c>
      <c r="AS12" s="157">
        <v>0.80309581641912264</v>
      </c>
      <c r="AT12" s="157">
        <v>0.78427130653994681</v>
      </c>
      <c r="AU12" s="157">
        <v>0.69452301578178033</v>
      </c>
      <c r="AV12" s="157">
        <v>0.7583281694033801</v>
      </c>
      <c r="AW12" s="157">
        <v>0.75825821020000028</v>
      </c>
      <c r="AX12" s="157">
        <v>0.73169600200000007</v>
      </c>
      <c r="AY12" s="157">
        <v>0.71102825585131069</v>
      </c>
      <c r="AZ12" s="157">
        <v>0.71792974429999989</v>
      </c>
      <c r="BA12" s="157">
        <v>0.76086001153132221</v>
      </c>
      <c r="BB12" s="157">
        <v>0.72813066122543824</v>
      </c>
      <c r="BC12" s="157">
        <v>0.7603790889080001</v>
      </c>
      <c r="BD12" s="157">
        <v>0.76813732755001174</v>
      </c>
      <c r="BE12" s="157">
        <v>0.70185193057835715</v>
      </c>
      <c r="BF12" s="158">
        <v>0.73211779480872174</v>
      </c>
      <c r="BG12" s="162">
        <v>4.5980733259976203E-2</v>
      </c>
      <c r="BH12" s="162">
        <v>-3.5113019338103291E-3</v>
      </c>
      <c r="BI12" s="162">
        <v>3.9742850999001681E-3</v>
      </c>
    </row>
    <row r="13" spans="1:61">
      <c r="A13" s="127" t="s">
        <v>102</v>
      </c>
      <c r="B13" s="157">
        <v>0.16575837190316267</v>
      </c>
      <c r="C13" s="157">
        <v>0.18891895551589769</v>
      </c>
      <c r="D13" s="157">
        <v>0.19058172384239469</v>
      </c>
      <c r="E13" s="157">
        <v>0.21273429404323149</v>
      </c>
      <c r="F13" s="157">
        <v>0.20437242054926441</v>
      </c>
      <c r="G13" s="157">
        <v>0.23152137433492162</v>
      </c>
      <c r="H13" s="157">
        <v>0.23946497800000002</v>
      </c>
      <c r="I13" s="157">
        <v>0.271538428</v>
      </c>
      <c r="J13" s="157">
        <v>0.26110454500000002</v>
      </c>
      <c r="K13" s="157">
        <v>0.28933726399999998</v>
      </c>
      <c r="L13" s="157">
        <v>0.29101534400000001</v>
      </c>
      <c r="M13" s="157">
        <v>0.30687923599999994</v>
      </c>
      <c r="N13" s="157">
        <v>0.30785979299999999</v>
      </c>
      <c r="O13" s="157">
        <v>0.31429286800000006</v>
      </c>
      <c r="P13" s="157">
        <v>0.33332012399999994</v>
      </c>
      <c r="Q13" s="157">
        <v>0.31830043748317405</v>
      </c>
      <c r="R13" s="157">
        <v>0.32609398004462198</v>
      </c>
      <c r="S13" s="157">
        <v>0.33456470201311139</v>
      </c>
      <c r="T13" s="157">
        <v>0.34606153952562957</v>
      </c>
      <c r="U13" s="157">
        <v>0.34417748254075042</v>
      </c>
      <c r="V13" s="157">
        <v>0.35731852128598746</v>
      </c>
      <c r="W13" s="157">
        <v>0.35391984629990636</v>
      </c>
      <c r="X13" s="157">
        <v>0.37263123858869351</v>
      </c>
      <c r="Y13" s="157">
        <v>0.39209285315371589</v>
      </c>
      <c r="Z13" s="157">
        <v>0.40269924375229693</v>
      </c>
      <c r="AA13" s="157">
        <v>0.40891481428459286</v>
      </c>
      <c r="AB13" s="157">
        <v>0.41956107046490648</v>
      </c>
      <c r="AC13" s="157">
        <v>0.46133641476450432</v>
      </c>
      <c r="AD13" s="157">
        <v>0.4904708886824668</v>
      </c>
      <c r="AE13" s="157">
        <v>0.50633127607882322</v>
      </c>
      <c r="AF13" s="157">
        <v>0.5332319245188738</v>
      </c>
      <c r="AG13" s="157">
        <v>0.55067734731641294</v>
      </c>
      <c r="AH13" s="157">
        <v>0.56249435694400607</v>
      </c>
      <c r="AI13" s="157">
        <v>0.54761746041972681</v>
      </c>
      <c r="AJ13" s="157">
        <v>0.48578911725742058</v>
      </c>
      <c r="AK13" s="157">
        <v>0.47581303370463013</v>
      </c>
      <c r="AL13" s="157">
        <v>0.44632081599956058</v>
      </c>
      <c r="AM13" s="157">
        <v>0.43895058045098517</v>
      </c>
      <c r="AN13" s="157">
        <v>0.45637440264328033</v>
      </c>
      <c r="AO13" s="157">
        <v>0.45634406644708825</v>
      </c>
      <c r="AP13" s="157">
        <v>0.47396317525957288</v>
      </c>
      <c r="AQ13" s="157">
        <v>0.46051782070271463</v>
      </c>
      <c r="AR13" s="157">
        <v>0.45440498688597203</v>
      </c>
      <c r="AS13" s="157">
        <v>0.4915666246802417</v>
      </c>
      <c r="AT13" s="157">
        <v>0.48379698920136643</v>
      </c>
      <c r="AU13" s="157">
        <v>0.50807527319543544</v>
      </c>
      <c r="AV13" s="157">
        <v>0.52257672477715411</v>
      </c>
      <c r="AW13" s="157">
        <v>0.56808680648665599</v>
      </c>
      <c r="AX13" s="157">
        <v>0.56151240585225071</v>
      </c>
      <c r="AY13" s="157">
        <v>0.59151929974803641</v>
      </c>
      <c r="AZ13" s="157">
        <v>0.63322250939646707</v>
      </c>
      <c r="BA13" s="157">
        <v>0.64969146517257192</v>
      </c>
      <c r="BB13" s="157">
        <v>0.6327627311093863</v>
      </c>
      <c r="BC13" s="157">
        <v>0.65080791670915394</v>
      </c>
      <c r="BD13" s="157">
        <v>0.68591173446696563</v>
      </c>
      <c r="BE13" s="157">
        <v>0.55667542733447373</v>
      </c>
      <c r="BF13" s="158">
        <v>0.70108213091283722</v>
      </c>
      <c r="BG13" s="162">
        <v>0.26285959349854493</v>
      </c>
      <c r="BH13" s="162">
        <v>2.9821331666556539E-2</v>
      </c>
      <c r="BI13" s="162">
        <v>3.805808691511339E-3</v>
      </c>
    </row>
    <row r="14" spans="1:61">
      <c r="A14" s="127" t="s">
        <v>103</v>
      </c>
      <c r="B14" s="157">
        <v>2.8514294999999999E-2</v>
      </c>
      <c r="C14" s="157">
        <v>2.9771098000000003E-2</v>
      </c>
      <c r="D14" s="157">
        <v>3.2152123000000005E-2</v>
      </c>
      <c r="E14" s="157">
        <v>3.8419712000000002E-2</v>
      </c>
      <c r="F14" s="157">
        <v>4.0654982999999999E-2</v>
      </c>
      <c r="G14" s="157">
        <v>4.6359521000000001E-2</v>
      </c>
      <c r="H14" s="157">
        <v>5.1236928999999994E-2</v>
      </c>
      <c r="I14" s="157">
        <v>5.2673585000000002E-2</v>
      </c>
      <c r="J14" s="157">
        <v>5.8623006999999998E-2</v>
      </c>
      <c r="K14" s="157">
        <v>6.6766627999999995E-2</v>
      </c>
      <c r="L14" s="157">
        <v>6.5331226000000006E-2</v>
      </c>
      <c r="M14" s="157">
        <v>7.3835781000000003E-2</v>
      </c>
      <c r="N14" s="157">
        <v>9.2139968000000003E-2</v>
      </c>
      <c r="O14" s="157">
        <v>9.4221836000000017E-2</v>
      </c>
      <c r="P14" s="157">
        <v>0.10034464900000001</v>
      </c>
      <c r="Q14" s="157">
        <v>0.12870422399999998</v>
      </c>
      <c r="R14" s="157">
        <v>0.143858598</v>
      </c>
      <c r="S14" s="157">
        <v>0.15711279199999995</v>
      </c>
      <c r="T14" s="157">
        <v>0.143935699</v>
      </c>
      <c r="U14" s="157">
        <v>0.14466558800000001</v>
      </c>
      <c r="V14" s="157">
        <v>0.17788145600000002</v>
      </c>
      <c r="W14" s="157">
        <v>0.18069561100000001</v>
      </c>
      <c r="X14" s="157">
        <v>0.18227061199999997</v>
      </c>
      <c r="Y14" s="157">
        <v>0.21523978100000002</v>
      </c>
      <c r="Z14" s="157">
        <v>0.22393908800000004</v>
      </c>
      <c r="AA14" s="157">
        <v>0.22901965499999996</v>
      </c>
      <c r="AB14" s="157">
        <v>0.25636655400000002</v>
      </c>
      <c r="AC14" s="157">
        <v>0.25576709400000003</v>
      </c>
      <c r="AD14" s="157">
        <v>0.25682445799999998</v>
      </c>
      <c r="AE14" s="157">
        <v>0.27920114400000001</v>
      </c>
      <c r="AF14" s="157">
        <v>0.27475707400000005</v>
      </c>
      <c r="AG14" s="157">
        <v>0.30859305500000006</v>
      </c>
      <c r="AH14" s="157">
        <v>0.35195400399999999</v>
      </c>
      <c r="AI14" s="157">
        <v>0.35427510600000006</v>
      </c>
      <c r="AJ14" s="157">
        <v>0.30958788100000006</v>
      </c>
      <c r="AK14" s="157">
        <v>0.28201805699999999</v>
      </c>
      <c r="AL14" s="157">
        <v>0.29290991999999999</v>
      </c>
      <c r="AM14" s="157">
        <v>0.29088218999999998</v>
      </c>
      <c r="AN14" s="157">
        <v>0.29732747600000003</v>
      </c>
      <c r="AO14" s="157">
        <v>0.31423597131731129</v>
      </c>
      <c r="AP14" s="157">
        <v>0.3425089273071526</v>
      </c>
      <c r="AQ14" s="157">
        <v>0.36301428401395008</v>
      </c>
      <c r="AR14" s="157">
        <v>0.3690106813339819</v>
      </c>
      <c r="AS14" s="157">
        <v>0.38016031739707096</v>
      </c>
      <c r="AT14" s="157">
        <v>0.38661538553753638</v>
      </c>
      <c r="AU14" s="157">
        <v>0.44685622179582168</v>
      </c>
      <c r="AV14" s="157">
        <v>0.45826379513874382</v>
      </c>
      <c r="AW14" s="157">
        <v>0.47438501334189964</v>
      </c>
      <c r="AX14" s="157">
        <v>0.50265304526366139</v>
      </c>
      <c r="AY14" s="157">
        <v>0.52944609781084562</v>
      </c>
      <c r="AZ14" s="157">
        <v>0.5135762921960868</v>
      </c>
      <c r="BA14" s="157">
        <v>0.48254749384777529</v>
      </c>
      <c r="BB14" s="157">
        <v>0.47114506370928083</v>
      </c>
      <c r="BC14" s="157">
        <v>0.51012115609217301</v>
      </c>
      <c r="BD14" s="157">
        <v>0.49432531435320659</v>
      </c>
      <c r="BE14" s="157">
        <v>0.3977220620931215</v>
      </c>
      <c r="BF14" s="158">
        <v>0.49228005008058584</v>
      </c>
      <c r="BG14" s="162">
        <v>0.2411400060351272</v>
      </c>
      <c r="BH14" s="162">
        <v>7.1859732595271897E-3</v>
      </c>
      <c r="BI14" s="162">
        <v>2.6723312585572923E-3</v>
      </c>
    </row>
    <row r="15" spans="1:61">
      <c r="A15" s="127" t="s">
        <v>104</v>
      </c>
      <c r="B15" s="157">
        <v>0.16074739394948048</v>
      </c>
      <c r="C15" s="157">
        <v>0.20146347736836717</v>
      </c>
      <c r="D15" s="157">
        <v>0.2030554248016421</v>
      </c>
      <c r="E15" s="157">
        <v>0.20385429410389314</v>
      </c>
      <c r="F15" s="157">
        <v>0.20090942928206956</v>
      </c>
      <c r="G15" s="157">
        <v>0.2109744103637122</v>
      </c>
      <c r="H15" s="157">
        <v>0.20883252099999999</v>
      </c>
      <c r="I15" s="157">
        <v>0.17874800199999999</v>
      </c>
      <c r="J15" s="157">
        <v>0.21169188299999997</v>
      </c>
      <c r="K15" s="157">
        <v>0.25110438900000004</v>
      </c>
      <c r="L15" s="157">
        <v>0.25422204000000004</v>
      </c>
      <c r="M15" s="157">
        <v>0.25642682999999999</v>
      </c>
      <c r="N15" s="157">
        <v>0.25557542999999999</v>
      </c>
      <c r="O15" s="157">
        <v>0.25233718799999999</v>
      </c>
      <c r="P15" s="157">
        <v>0.26312994300000009</v>
      </c>
      <c r="Q15" s="157">
        <v>0.28350784499999998</v>
      </c>
      <c r="R15" s="157">
        <v>0.28939220100000002</v>
      </c>
      <c r="S15" s="157">
        <v>0.28218391199999998</v>
      </c>
      <c r="T15" s="157">
        <v>0.24891101900000004</v>
      </c>
      <c r="U15" s="157">
        <v>0.25703113500000002</v>
      </c>
      <c r="V15" s="157">
        <v>0.25179433500000004</v>
      </c>
      <c r="W15" s="157">
        <v>0.268287098</v>
      </c>
      <c r="X15" s="157">
        <v>0.28918013200000003</v>
      </c>
      <c r="Y15" s="157">
        <v>0.28474741799999997</v>
      </c>
      <c r="Z15" s="157">
        <v>0.25178848399999998</v>
      </c>
      <c r="AA15" s="157">
        <v>0.25115337699999996</v>
      </c>
      <c r="AB15" s="157">
        <v>0.23283803899999997</v>
      </c>
      <c r="AC15" s="157">
        <v>0.24368300899999998</v>
      </c>
      <c r="AD15" s="157">
        <v>0.25393120900000005</v>
      </c>
      <c r="AE15" s="157">
        <v>0.27614041100000003</v>
      </c>
      <c r="AF15" s="157">
        <v>0.31307121199999999</v>
      </c>
      <c r="AG15" s="157">
        <v>0.32443845600000004</v>
      </c>
      <c r="AH15" s="157">
        <v>0.33470132600000002</v>
      </c>
      <c r="AI15" s="157">
        <v>0.32328655800000006</v>
      </c>
      <c r="AJ15" s="157">
        <v>0.33186328000000004</v>
      </c>
      <c r="AK15" s="157">
        <v>0.32315807800000002</v>
      </c>
      <c r="AL15" s="157">
        <v>0.304767383</v>
      </c>
      <c r="AM15" s="157">
        <v>0.30188566147032936</v>
      </c>
      <c r="AN15" s="157">
        <v>0.28519662547520963</v>
      </c>
      <c r="AO15" s="157">
        <v>0.31658674426906902</v>
      </c>
      <c r="AP15" s="157">
        <v>0.31374817914261571</v>
      </c>
      <c r="AQ15" s="157">
        <v>0.29753795019623308</v>
      </c>
      <c r="AR15" s="157">
        <v>0.31336432511580448</v>
      </c>
      <c r="AS15" s="157">
        <v>0.34860224780960181</v>
      </c>
      <c r="AT15" s="157">
        <v>0.35779131468666797</v>
      </c>
      <c r="AU15" s="157">
        <v>0.3798148325662038</v>
      </c>
      <c r="AV15" s="157">
        <v>0.4196055440121928</v>
      </c>
      <c r="AW15" s="157">
        <v>0.41721534014145706</v>
      </c>
      <c r="AX15" s="157">
        <v>0.43627123400336537</v>
      </c>
      <c r="AY15" s="157">
        <v>0.43136428821022638</v>
      </c>
      <c r="AZ15" s="157">
        <v>0.46019032584382491</v>
      </c>
      <c r="BA15" s="157">
        <v>0.49012811838922266</v>
      </c>
      <c r="BB15" s="157">
        <v>0.50856031908768984</v>
      </c>
      <c r="BC15" s="157">
        <v>0.5222472026795113</v>
      </c>
      <c r="BD15" s="157">
        <v>0.54260243621278237</v>
      </c>
      <c r="BE15" s="157">
        <v>0.40581128405516242</v>
      </c>
      <c r="BF15" s="158">
        <v>0.51582975139976228</v>
      </c>
      <c r="BG15" s="162">
        <v>0.27458994837873596</v>
      </c>
      <c r="BH15" s="162">
        <v>2.0860774806419347E-2</v>
      </c>
      <c r="BI15" s="162">
        <v>2.800170286270524E-3</v>
      </c>
    </row>
    <row r="16" spans="1:61">
      <c r="A16" s="127" t="s">
        <v>105</v>
      </c>
      <c r="B16" s="157">
        <v>7.9912453632591168E-2</v>
      </c>
      <c r="C16" s="157">
        <v>8.0473080833842955E-2</v>
      </c>
      <c r="D16" s="157">
        <v>8.3958603750400457E-2</v>
      </c>
      <c r="E16" s="157">
        <v>8.5567635454917371E-2</v>
      </c>
      <c r="F16" s="157">
        <v>8.9705831515281401E-2</v>
      </c>
      <c r="G16" s="157">
        <v>9.2019102557028012E-2</v>
      </c>
      <c r="H16" s="157">
        <v>9.5088353000000014E-2</v>
      </c>
      <c r="I16" s="157">
        <v>0.15433797100000002</v>
      </c>
      <c r="J16" s="157">
        <v>0.155326295</v>
      </c>
      <c r="K16" s="157">
        <v>0.152946586</v>
      </c>
      <c r="L16" s="157">
        <v>0.11693359199999999</v>
      </c>
      <c r="M16" s="157">
        <v>0.13148854799999998</v>
      </c>
      <c r="N16" s="157">
        <v>0.128359106</v>
      </c>
      <c r="O16" s="157">
        <v>0.11549790800000001</v>
      </c>
      <c r="P16" s="157">
        <v>8.8900362999999982E-2</v>
      </c>
      <c r="Q16" s="157">
        <v>7.0325117000000006E-2</v>
      </c>
      <c r="R16" s="157">
        <v>6.9698215999999993E-2</v>
      </c>
      <c r="S16" s="157">
        <v>7.7309659000000003E-2</v>
      </c>
      <c r="T16" s="157">
        <v>6.7208353999999998E-2</v>
      </c>
      <c r="U16" s="157">
        <v>5.7489446E-2</v>
      </c>
      <c r="V16" s="157">
        <v>6.0825437999999996E-2</v>
      </c>
      <c r="W16" s="157">
        <v>6.564189500000002E-2</v>
      </c>
      <c r="X16" s="157">
        <v>4.3996714000000006E-2</v>
      </c>
      <c r="Y16" s="157">
        <v>3.9864871000000003E-2</v>
      </c>
      <c r="Z16" s="157">
        <v>3.5797212000000002E-2</v>
      </c>
      <c r="AA16" s="157">
        <v>5.3522077999999994E-2</v>
      </c>
      <c r="AB16" s="157">
        <v>5.0246661999999997E-2</v>
      </c>
      <c r="AC16" s="157">
        <v>7.1505611000000011E-2</v>
      </c>
      <c r="AD16" s="157">
        <v>6.2262044000000002E-2</v>
      </c>
      <c r="AE16" s="157">
        <v>4.7462063999999998E-2</v>
      </c>
      <c r="AF16" s="157">
        <v>5.4192241000000002E-2</v>
      </c>
      <c r="AG16" s="157">
        <v>6.2650574000000001E-2</v>
      </c>
      <c r="AH16" s="157">
        <v>3.6987682000000001E-2</v>
      </c>
      <c r="AI16" s="157">
        <v>4.2444709000000004E-2</v>
      </c>
      <c r="AJ16" s="157">
        <v>7.5075158000000003E-2</v>
      </c>
      <c r="AK16" s="157">
        <v>7.4306859779182069E-2</v>
      </c>
      <c r="AL16" s="157">
        <v>6.90584418765567E-2</v>
      </c>
      <c r="AM16" s="157">
        <v>7.8288752230712633E-2</v>
      </c>
      <c r="AN16" s="157">
        <v>7.4691294549873555E-2</v>
      </c>
      <c r="AO16" s="157">
        <v>8.1951344793770545E-2</v>
      </c>
      <c r="AP16" s="157">
        <v>7.2394693745135019E-2</v>
      </c>
      <c r="AQ16" s="157">
        <v>7.915035550037941E-2</v>
      </c>
      <c r="AR16" s="157">
        <v>9.0061803374010138E-2</v>
      </c>
      <c r="AS16" s="157">
        <v>9.5848496526171015E-2</v>
      </c>
      <c r="AT16" s="157">
        <v>9.1850290652654334E-2</v>
      </c>
      <c r="AU16" s="157">
        <v>9.5249738496873293E-2</v>
      </c>
      <c r="AV16" s="157">
        <v>8.9457384750561197E-2</v>
      </c>
      <c r="AW16" s="157">
        <v>8.542653929308186E-2</v>
      </c>
      <c r="AX16" s="157">
        <v>9.6222610121997662E-2</v>
      </c>
      <c r="AY16" s="157">
        <v>8.6396826395996926E-2</v>
      </c>
      <c r="AZ16" s="157">
        <v>9.4468712922543191E-2</v>
      </c>
      <c r="BA16" s="157">
        <v>9.9988322988797354E-2</v>
      </c>
      <c r="BB16" s="157">
        <v>9.2803618748867001E-2</v>
      </c>
      <c r="BC16" s="157">
        <v>8.7600012999240348E-2</v>
      </c>
      <c r="BD16" s="157">
        <v>6.5969438063952973E-2</v>
      </c>
      <c r="BE16" s="157">
        <v>5.9125068431290173E-2</v>
      </c>
      <c r="BF16" s="158">
        <v>5.3040368100628996E-2</v>
      </c>
      <c r="BG16" s="162">
        <v>-0.10045458569871035</v>
      </c>
      <c r="BH16" s="162">
        <v>-5.0928278912981795E-2</v>
      </c>
      <c r="BI16" s="162">
        <v>2.8792845376832355E-4</v>
      </c>
    </row>
    <row r="17" spans="1:61">
      <c r="A17" s="127" t="s">
        <v>106</v>
      </c>
      <c r="B17" s="157">
        <v>0.40328554658423865</v>
      </c>
      <c r="C17" s="157">
        <v>0.39637907294154534</v>
      </c>
      <c r="D17" s="157">
        <v>0.404431755502629</v>
      </c>
      <c r="E17" s="157">
        <v>0.44054391861508707</v>
      </c>
      <c r="F17" s="157">
        <v>0.43523138251224475</v>
      </c>
      <c r="G17" s="157">
        <v>0.45532721963346756</v>
      </c>
      <c r="H17" s="157">
        <v>0.45963035011167019</v>
      </c>
      <c r="I17" s="157">
        <v>0.50130993232755139</v>
      </c>
      <c r="J17" s="157">
        <v>0.55039609479563034</v>
      </c>
      <c r="K17" s="157">
        <v>0.55092840244311947</v>
      </c>
      <c r="L17" s="157">
        <v>0.58761355935559711</v>
      </c>
      <c r="M17" s="157">
        <v>0.58351103712942065</v>
      </c>
      <c r="N17" s="157">
        <v>0.65399043827158743</v>
      </c>
      <c r="O17" s="157">
        <v>0.68445382476927819</v>
      </c>
      <c r="P17" s="157">
        <v>0.73437734552630995</v>
      </c>
      <c r="Q17" s="157">
        <v>0.88893994513583763</v>
      </c>
      <c r="R17" s="157">
        <v>0.94189849058660069</v>
      </c>
      <c r="S17" s="157">
        <v>0.93090311205873122</v>
      </c>
      <c r="T17" s="157">
        <v>0.90904689678388972</v>
      </c>
      <c r="U17" s="157">
        <v>0.85303161368049529</v>
      </c>
      <c r="V17" s="157">
        <v>0.87266903341250468</v>
      </c>
      <c r="W17" s="157">
        <v>0.91013386152512121</v>
      </c>
      <c r="X17" s="157">
        <v>0.86492791908500366</v>
      </c>
      <c r="Y17" s="157">
        <v>0.89555347084822279</v>
      </c>
      <c r="Z17" s="157">
        <v>0.87340557975583355</v>
      </c>
      <c r="AA17" s="157">
        <v>0.88198991353881906</v>
      </c>
      <c r="AB17" s="157">
        <v>0.83814800100701359</v>
      </c>
      <c r="AC17" s="157">
        <v>1.0002371073817138</v>
      </c>
      <c r="AD17" s="157">
        <v>0.90353644505262176</v>
      </c>
      <c r="AE17" s="157">
        <v>1.0084998021709886</v>
      </c>
      <c r="AF17" s="157">
        <v>0.97178235943663427</v>
      </c>
      <c r="AG17" s="157">
        <v>0.78997233842658088</v>
      </c>
      <c r="AH17" s="157">
        <v>0.85464967247798251</v>
      </c>
      <c r="AI17" s="157">
        <v>0.95080475681119392</v>
      </c>
      <c r="AJ17" s="157">
        <v>1.1214157313809336</v>
      </c>
      <c r="AK17" s="157">
        <v>1.1551368927124939</v>
      </c>
      <c r="AL17" s="157">
        <v>1.2368933316587609</v>
      </c>
      <c r="AM17" s="157">
        <v>1.3345053853227737</v>
      </c>
      <c r="AN17" s="157">
        <v>1.2518629514231714</v>
      </c>
      <c r="AO17" s="157">
        <v>1.2808293819760452</v>
      </c>
      <c r="AP17" s="157">
        <v>1.347148802600729</v>
      </c>
      <c r="AQ17" s="157">
        <v>1.3152303575742341</v>
      </c>
      <c r="AR17" s="157">
        <v>1.4174160738877932</v>
      </c>
      <c r="AS17" s="157">
        <v>1.4034345153974248</v>
      </c>
      <c r="AT17" s="157">
        <v>1.4298952795457398</v>
      </c>
      <c r="AU17" s="157">
        <v>1.5069013901057386</v>
      </c>
      <c r="AV17" s="157">
        <v>1.4574934943811582</v>
      </c>
      <c r="AW17" s="157">
        <v>1.592645347679974</v>
      </c>
      <c r="AX17" s="157">
        <v>1.7132001704801691</v>
      </c>
      <c r="AY17" s="157">
        <v>1.5201429868276055</v>
      </c>
      <c r="AZ17" s="157">
        <v>1.4244922052440525</v>
      </c>
      <c r="BA17" s="157">
        <v>1.0844305877638027</v>
      </c>
      <c r="BB17" s="157">
        <v>0.99811818998973856</v>
      </c>
      <c r="BC17" s="157">
        <v>0.82359133957570985</v>
      </c>
      <c r="BD17" s="157">
        <v>0.6944686322991227</v>
      </c>
      <c r="BE17" s="157">
        <v>0.56817886977117182</v>
      </c>
      <c r="BF17" s="158">
        <v>0.59030653501611641</v>
      </c>
      <c r="BG17" s="162">
        <v>4.179131728822294E-2</v>
      </c>
      <c r="BH17" s="162">
        <v>-8.6418920552320921E-2</v>
      </c>
      <c r="BI17" s="162">
        <v>3.2044658429606853E-3</v>
      </c>
    </row>
    <row r="18" spans="1:61">
      <c r="A18" s="127" t="s">
        <v>107</v>
      </c>
      <c r="B18" s="157">
        <v>0.148974107573903</v>
      </c>
      <c r="C18" s="157">
        <v>0.14783269122344631</v>
      </c>
      <c r="D18" s="157">
        <v>0.15363342783147646</v>
      </c>
      <c r="E18" s="157">
        <v>0.1584591658219788</v>
      </c>
      <c r="F18" s="157">
        <v>0.16466266011071212</v>
      </c>
      <c r="G18" s="157">
        <v>0.17102682609207015</v>
      </c>
      <c r="H18" s="157">
        <v>0.17746619685432452</v>
      </c>
      <c r="I18" s="157">
        <v>0.18768873595688748</v>
      </c>
      <c r="J18" s="157">
        <v>0.20672789789336396</v>
      </c>
      <c r="K18" s="157">
        <v>0.21900856621748824</v>
      </c>
      <c r="L18" s="157">
        <v>0.24496809696773075</v>
      </c>
      <c r="M18" s="157">
        <v>0.25632012644061358</v>
      </c>
      <c r="N18" s="157">
        <v>0.27367217861883542</v>
      </c>
      <c r="O18" s="157">
        <v>0.27731062251807348</v>
      </c>
      <c r="P18" s="157">
        <v>0.28006830023715179</v>
      </c>
      <c r="Q18" s="157">
        <v>0.26132791513967429</v>
      </c>
      <c r="R18" s="157">
        <v>0.25273851633701755</v>
      </c>
      <c r="S18" s="157">
        <v>0.25260844304538943</v>
      </c>
      <c r="T18" s="157">
        <v>0.2488241436988321</v>
      </c>
      <c r="U18" s="157">
        <v>0.25353431896767137</v>
      </c>
      <c r="V18" s="157">
        <v>0.25807138138594926</v>
      </c>
      <c r="W18" s="157">
        <v>0.25775025750834057</v>
      </c>
      <c r="X18" s="157">
        <v>0.27702198963889579</v>
      </c>
      <c r="Y18" s="157">
        <v>0.26858693532710387</v>
      </c>
      <c r="Z18" s="157">
        <v>0.28073873168709595</v>
      </c>
      <c r="AA18" s="157">
        <v>0.28982475758265569</v>
      </c>
      <c r="AB18" s="157">
        <v>0.31606386064274411</v>
      </c>
      <c r="AC18" s="157">
        <v>0.35943159288391124</v>
      </c>
      <c r="AD18" s="157">
        <v>0.38361621548471919</v>
      </c>
      <c r="AE18" s="157">
        <v>0.41986508471457962</v>
      </c>
      <c r="AF18" s="157">
        <v>0.46511088533121059</v>
      </c>
      <c r="AG18" s="157">
        <v>0.45424446914249833</v>
      </c>
      <c r="AH18" s="157">
        <v>0.49245503413469283</v>
      </c>
      <c r="AI18" s="157">
        <v>0.56455886295730995</v>
      </c>
      <c r="AJ18" s="157">
        <v>0.5568409125925281</v>
      </c>
      <c r="AK18" s="157">
        <v>0.57394761325423826</v>
      </c>
      <c r="AL18" s="157">
        <v>0.6148055106145337</v>
      </c>
      <c r="AM18" s="157">
        <v>0.6132724474829071</v>
      </c>
      <c r="AN18" s="157">
        <v>0.6407413728623137</v>
      </c>
      <c r="AO18" s="157">
        <v>0.65475138485919038</v>
      </c>
      <c r="AP18" s="157">
        <v>0.64910295870104839</v>
      </c>
      <c r="AQ18" s="157">
        <v>0.68699485578008745</v>
      </c>
      <c r="AR18" s="157">
        <v>0.7267070507447323</v>
      </c>
      <c r="AS18" s="157">
        <v>0.72925546822929976</v>
      </c>
      <c r="AT18" s="157">
        <v>0.72200426987773358</v>
      </c>
      <c r="AU18" s="157">
        <v>0.72997929300105824</v>
      </c>
      <c r="AV18" s="157">
        <v>0.77392327320880361</v>
      </c>
      <c r="AW18" s="157">
        <v>0.7816041002252232</v>
      </c>
      <c r="AX18" s="157">
        <v>0.78072071067046567</v>
      </c>
      <c r="AY18" s="157">
        <v>0.80735078386057035</v>
      </c>
      <c r="AZ18" s="157">
        <v>0.8771478798075254</v>
      </c>
      <c r="BA18" s="157">
        <v>0.90867602661176139</v>
      </c>
      <c r="BB18" s="157">
        <v>0.92348947980238338</v>
      </c>
      <c r="BC18" s="157">
        <v>0.87110432090657297</v>
      </c>
      <c r="BD18" s="157">
        <v>0.93629601691622011</v>
      </c>
      <c r="BE18" s="157">
        <v>0.78482584971175795</v>
      </c>
      <c r="BF18" s="158">
        <v>0.88599982441547875</v>
      </c>
      <c r="BG18" s="162">
        <v>0.13200555450739926</v>
      </c>
      <c r="BH18" s="162">
        <v>1.3616269801808967E-2</v>
      </c>
      <c r="BI18" s="162">
        <v>4.8096302612185247E-3</v>
      </c>
    </row>
    <row r="19" spans="1:61">
      <c r="A19" s="127" t="s">
        <v>108</v>
      </c>
      <c r="B19" s="157">
        <v>0.7509791063356982</v>
      </c>
      <c r="C19" s="157">
        <v>0.77795064435147288</v>
      </c>
      <c r="D19" s="157">
        <v>0.81126917313502034</v>
      </c>
      <c r="E19" s="157">
        <v>0.82915233521564435</v>
      </c>
      <c r="F19" s="157">
        <v>0.85047109263863074</v>
      </c>
      <c r="G19" s="157">
        <v>0.97908398944154562</v>
      </c>
      <c r="H19" s="157">
        <v>0.99880963173731452</v>
      </c>
      <c r="I19" s="157">
        <v>1.0697280174637522</v>
      </c>
      <c r="J19" s="157">
        <v>1.1565623032290639</v>
      </c>
      <c r="K19" s="157">
        <v>1.1484218027406459</v>
      </c>
      <c r="L19" s="157">
        <v>1.117562217633306</v>
      </c>
      <c r="M19" s="157">
        <v>1.1339525716476304</v>
      </c>
      <c r="N19" s="157">
        <v>1.1904880378154723</v>
      </c>
      <c r="O19" s="157">
        <v>1.2202630536988257</v>
      </c>
      <c r="P19" s="157">
        <v>1.2572581476348337</v>
      </c>
      <c r="Q19" s="157">
        <v>1.4205284384676804</v>
      </c>
      <c r="R19" s="157">
        <v>1.4353776479830687</v>
      </c>
      <c r="S19" s="157">
        <v>1.2441215493689628</v>
      </c>
      <c r="T19" s="157">
        <v>1.1867041914461018</v>
      </c>
      <c r="U19" s="157">
        <v>1.2623385666919702</v>
      </c>
      <c r="V19" s="157">
        <v>1.1735910646255048</v>
      </c>
      <c r="W19" s="157">
        <v>1.1515722559424022</v>
      </c>
      <c r="X19" s="157">
        <v>1.1922788219870948</v>
      </c>
      <c r="Y19" s="157">
        <v>1.201706355853206</v>
      </c>
      <c r="Z19" s="157">
        <v>1.2657582657731397</v>
      </c>
      <c r="AA19" s="157">
        <v>1.2467094908645373</v>
      </c>
      <c r="AB19" s="157">
        <v>1.2167303833632368</v>
      </c>
      <c r="AC19" s="157">
        <v>1.1591423550700832</v>
      </c>
      <c r="AD19" s="157">
        <v>1.1684694720113487</v>
      </c>
      <c r="AE19" s="157">
        <v>1.2373254273542857</v>
      </c>
      <c r="AF19" s="157">
        <v>1.2374902293514518</v>
      </c>
      <c r="AG19" s="157">
        <v>1.2828361371382346</v>
      </c>
      <c r="AH19" s="157">
        <v>1.3621668631743389</v>
      </c>
      <c r="AI19" s="157">
        <v>1.4053823230535931</v>
      </c>
      <c r="AJ19" s="157">
        <v>1.3434756713290739</v>
      </c>
      <c r="AK19" s="157">
        <v>1.5287768043352197</v>
      </c>
      <c r="AL19" s="157">
        <v>1.5501869122717553</v>
      </c>
      <c r="AM19" s="157">
        <v>1.5577493263433249</v>
      </c>
      <c r="AN19" s="157">
        <v>1.5449537414744228</v>
      </c>
      <c r="AO19" s="157">
        <v>1.5478705419367003</v>
      </c>
      <c r="AP19" s="157">
        <v>1.5593550749210467</v>
      </c>
      <c r="AQ19" s="157">
        <v>1.5762876520026976</v>
      </c>
      <c r="AR19" s="157">
        <v>1.5182370523458597</v>
      </c>
      <c r="AS19" s="157">
        <v>1.4601576465252302</v>
      </c>
      <c r="AT19" s="157">
        <v>1.3680895278257823</v>
      </c>
      <c r="AU19" s="157">
        <v>1.3444432374028441</v>
      </c>
      <c r="AV19" s="157">
        <v>1.3563190517114867</v>
      </c>
      <c r="AW19" s="157">
        <v>1.3186313831671821</v>
      </c>
      <c r="AX19" s="157">
        <v>1.2556739766671745</v>
      </c>
      <c r="AY19" s="157">
        <v>1.2324867124255101</v>
      </c>
      <c r="AZ19" s="157">
        <v>1.2803155749327699</v>
      </c>
      <c r="BA19" s="157">
        <v>1.3252024252757837</v>
      </c>
      <c r="BB19" s="157">
        <v>1.2891705873533237</v>
      </c>
      <c r="BC19" s="157">
        <v>1.3150273219632267</v>
      </c>
      <c r="BD19" s="157">
        <v>1.3029265804374044</v>
      </c>
      <c r="BE19" s="157">
        <v>1.0752995055918417</v>
      </c>
      <c r="BF19" s="158">
        <v>1.1980046693832032</v>
      </c>
      <c r="BG19" s="162">
        <v>0.11716490866948837</v>
      </c>
      <c r="BH19" s="162">
        <v>-1.2334997808407411E-2</v>
      </c>
      <c r="BI19" s="162">
        <v>6.5033415946192637E-3</v>
      </c>
    </row>
    <row r="20" spans="1:61">
      <c r="A20" s="127" t="s">
        <v>109</v>
      </c>
      <c r="B20" s="157">
        <v>0.13196447003629375</v>
      </c>
      <c r="C20" s="157">
        <v>0.13486336942500779</v>
      </c>
      <c r="D20" s="157">
        <v>0.1352301495486154</v>
      </c>
      <c r="E20" s="157">
        <v>0.13914001156271333</v>
      </c>
      <c r="F20" s="157">
        <v>0.14811575114778261</v>
      </c>
      <c r="G20" s="157">
        <v>0.15362728073262255</v>
      </c>
      <c r="H20" s="157">
        <v>0.15545925123327053</v>
      </c>
      <c r="I20" s="157">
        <v>0.16315123705813048</v>
      </c>
      <c r="J20" s="157">
        <v>0.16755883561281565</v>
      </c>
      <c r="K20" s="157">
        <v>0.16175428268877279</v>
      </c>
      <c r="L20" s="157">
        <v>0.18095785969220157</v>
      </c>
      <c r="M20" s="157">
        <v>0.18695097945122871</v>
      </c>
      <c r="N20" s="157">
        <v>0.19064102677191647</v>
      </c>
      <c r="O20" s="157">
        <v>0.21045160340445448</v>
      </c>
      <c r="P20" s="157">
        <v>0.219466131124503</v>
      </c>
      <c r="Q20" s="157">
        <v>0.20835461769336416</v>
      </c>
      <c r="R20" s="157">
        <v>0.2063218877243303</v>
      </c>
      <c r="S20" s="157">
        <v>0.18923020195750376</v>
      </c>
      <c r="T20" s="157">
        <v>0.16964239462673478</v>
      </c>
      <c r="U20" s="157">
        <v>0.16687077955473087</v>
      </c>
      <c r="V20" s="157">
        <v>0.16788020662818953</v>
      </c>
      <c r="W20" s="157">
        <v>0.16673949953281303</v>
      </c>
      <c r="X20" s="157">
        <v>0.17077072693989681</v>
      </c>
      <c r="Y20" s="157">
        <v>0.18928426230849854</v>
      </c>
      <c r="Z20" s="157">
        <v>0.18977029734646994</v>
      </c>
      <c r="AA20" s="157">
        <v>0.17896821839559024</v>
      </c>
      <c r="AB20" s="157">
        <v>0.18612215070316654</v>
      </c>
      <c r="AC20" s="157">
        <v>0.19454955636442789</v>
      </c>
      <c r="AD20" s="157">
        <v>0.20307997068590855</v>
      </c>
      <c r="AE20" s="157">
        <v>0.22423933689050712</v>
      </c>
      <c r="AF20" s="157">
        <v>0.25527038565263049</v>
      </c>
      <c r="AG20" s="157">
        <v>0.26397442355211392</v>
      </c>
      <c r="AH20" s="157">
        <v>0.26847845689163219</v>
      </c>
      <c r="AI20" s="157">
        <v>0.27457210199297472</v>
      </c>
      <c r="AJ20" s="157">
        <v>0.29721360429500315</v>
      </c>
      <c r="AK20" s="157">
        <v>0.25298395348091846</v>
      </c>
      <c r="AL20" s="157">
        <v>0.24690399835492771</v>
      </c>
      <c r="AM20" s="157">
        <v>0.24450849605328512</v>
      </c>
      <c r="AN20" s="157">
        <v>0.26029587207963012</v>
      </c>
      <c r="AO20" s="157">
        <v>0.28195412097550437</v>
      </c>
      <c r="AP20" s="157">
        <v>0.27534685397046765</v>
      </c>
      <c r="AQ20" s="157">
        <v>0.27284397945081706</v>
      </c>
      <c r="AR20" s="157">
        <v>0.29609913234715979</v>
      </c>
      <c r="AS20" s="157">
        <v>0.32733285036254822</v>
      </c>
      <c r="AT20" s="157">
        <v>0.34961539464233582</v>
      </c>
      <c r="AU20" s="157">
        <v>0.37358864447170281</v>
      </c>
      <c r="AV20" s="157">
        <v>0.38195499631653518</v>
      </c>
      <c r="AW20" s="157">
        <v>0.38743603398560467</v>
      </c>
      <c r="AX20" s="157">
        <v>0.39350727667025276</v>
      </c>
      <c r="AY20" s="157">
        <v>0.39198791361170182</v>
      </c>
      <c r="AZ20" s="157">
        <v>0.40143817496669099</v>
      </c>
      <c r="BA20" s="157">
        <v>0.42675782863380302</v>
      </c>
      <c r="BB20" s="157">
        <v>0.43508223998548551</v>
      </c>
      <c r="BC20" s="157">
        <v>0.45024515812840887</v>
      </c>
      <c r="BD20" s="157">
        <v>0.45347314640963871</v>
      </c>
      <c r="BE20" s="157">
        <v>0.42684428935725871</v>
      </c>
      <c r="BF20" s="158">
        <v>0.4623886913279282</v>
      </c>
      <c r="BG20" s="162">
        <v>8.6240395434374895E-2</v>
      </c>
      <c r="BH20" s="162">
        <v>1.9294077648686292E-2</v>
      </c>
      <c r="BI20" s="162">
        <v>2.5100666850845286E-3</v>
      </c>
    </row>
    <row r="21" spans="1:61" s="128" customFormat="1">
      <c r="A21" s="135" t="s">
        <v>110</v>
      </c>
      <c r="B21" s="159">
        <v>3.6504945789363443</v>
      </c>
      <c r="C21" s="159">
        <v>3.8412169439797625</v>
      </c>
      <c r="D21" s="159">
        <v>3.9520700836846632</v>
      </c>
      <c r="E21" s="159">
        <v>4.2213748978529795</v>
      </c>
      <c r="F21" s="159">
        <v>4.3838369450833863</v>
      </c>
      <c r="G21" s="159">
        <v>4.6186042081735748</v>
      </c>
      <c r="H21" s="159">
        <v>4.8608883139365799</v>
      </c>
      <c r="I21" s="159">
        <v>5.2404473748063207</v>
      </c>
      <c r="J21" s="159">
        <v>5.7397017805308712</v>
      </c>
      <c r="K21" s="159">
        <v>5.933222252090026</v>
      </c>
      <c r="L21" s="159">
        <v>5.9250806326488368</v>
      </c>
      <c r="M21" s="159">
        <v>6.1916181496688933</v>
      </c>
      <c r="N21" s="159">
        <v>6.4614402834778115</v>
      </c>
      <c r="O21" s="159">
        <v>6.7079219973906303</v>
      </c>
      <c r="P21" s="159">
        <v>7.0133925185227977</v>
      </c>
      <c r="Q21" s="159">
        <v>7.1559580469197304</v>
      </c>
      <c r="R21" s="159">
        <v>7.0780584706756393</v>
      </c>
      <c r="S21" s="159">
        <v>6.8349824814436975</v>
      </c>
      <c r="T21" s="159">
        <v>6.5831780590811873</v>
      </c>
      <c r="U21" s="159">
        <v>6.5803071504356199</v>
      </c>
      <c r="V21" s="159">
        <v>6.5219692233381359</v>
      </c>
      <c r="W21" s="159">
        <v>6.838635047808582</v>
      </c>
      <c r="X21" s="159">
        <v>7.0157083112395835</v>
      </c>
      <c r="Y21" s="159">
        <v>7.1814979714907476</v>
      </c>
      <c r="Z21" s="159">
        <v>7.1839494403148363</v>
      </c>
      <c r="AA21" s="159">
        <v>7.125290594666196</v>
      </c>
      <c r="AB21" s="159">
        <v>7.1990585957810689</v>
      </c>
      <c r="AC21" s="159">
        <v>7.6956926404646415</v>
      </c>
      <c r="AD21" s="159">
        <v>7.7938935905170634</v>
      </c>
      <c r="AE21" s="159">
        <v>8.3371491742091841</v>
      </c>
      <c r="AF21" s="159">
        <v>8.607175891490801</v>
      </c>
      <c r="AG21" s="159">
        <v>8.7673900877758424</v>
      </c>
      <c r="AH21" s="159">
        <v>9.3345161346626533</v>
      </c>
      <c r="AI21" s="159">
        <v>9.7251566650347989</v>
      </c>
      <c r="AJ21" s="159">
        <v>9.8595187600549608</v>
      </c>
      <c r="AK21" s="159">
        <v>9.8596733458666819</v>
      </c>
      <c r="AL21" s="159">
        <v>9.9216699345435284</v>
      </c>
      <c r="AM21" s="159">
        <v>9.9267064816161703</v>
      </c>
      <c r="AN21" s="159">
        <v>9.763800676589149</v>
      </c>
      <c r="AO21" s="159">
        <v>10.092826061367223</v>
      </c>
      <c r="AP21" s="159">
        <v>10.332386972851067</v>
      </c>
      <c r="AQ21" s="159">
        <v>10.537233854637064</v>
      </c>
      <c r="AR21" s="159">
        <v>11.113569578520673</v>
      </c>
      <c r="AS21" s="159">
        <v>11.379624268425109</v>
      </c>
      <c r="AT21" s="159">
        <v>11.230416101867034</v>
      </c>
      <c r="AU21" s="159">
        <v>11.81413375206934</v>
      </c>
      <c r="AV21" s="159">
        <v>12.273148111932914</v>
      </c>
      <c r="AW21" s="159">
        <v>12.683928413985532</v>
      </c>
      <c r="AX21" s="159">
        <v>13.118456213344889</v>
      </c>
      <c r="AY21" s="159">
        <v>13.11213065578432</v>
      </c>
      <c r="AZ21" s="159">
        <v>12.739884624341258</v>
      </c>
      <c r="BA21" s="159">
        <v>12.275061736748714</v>
      </c>
      <c r="BB21" s="159">
        <v>12.162522821036951</v>
      </c>
      <c r="BC21" s="159">
        <v>11.773328479859961</v>
      </c>
      <c r="BD21" s="159">
        <v>11.649693962969019</v>
      </c>
      <c r="BE21" s="159">
        <v>10.264700286053575</v>
      </c>
      <c r="BF21" s="159">
        <v>11.313545148908352</v>
      </c>
      <c r="BG21" s="163">
        <v>0.10519945511010498</v>
      </c>
      <c r="BH21" s="163">
        <v>-8.1082594911189299E-3</v>
      </c>
      <c r="BI21" s="163">
        <v>6.1415327193490375E-2</v>
      </c>
    </row>
    <row r="22" spans="1:61">
      <c r="B22" s="157"/>
      <c r="C22" s="157"/>
      <c r="D22" s="157"/>
      <c r="E22" s="157"/>
      <c r="F22" s="157"/>
      <c r="G22" s="157"/>
      <c r="H22" s="157"/>
      <c r="I22" s="157"/>
      <c r="J22" s="157"/>
      <c r="K22" s="157"/>
      <c r="L22" s="157"/>
      <c r="M22" s="157"/>
      <c r="N22" s="157"/>
      <c r="O22" s="157"/>
      <c r="P22" s="157"/>
      <c r="Q22" s="157"/>
      <c r="R22" s="157"/>
      <c r="S22" s="157"/>
      <c r="T22" s="157"/>
      <c r="U22" s="157"/>
      <c r="V22" s="157"/>
      <c r="W22" s="157"/>
      <c r="X22" s="157"/>
      <c r="Y22" s="157"/>
      <c r="Z22" s="157"/>
      <c r="AA22" s="157"/>
      <c r="AB22" s="157"/>
      <c r="AC22" s="157"/>
      <c r="AD22" s="157"/>
      <c r="AE22" s="157"/>
      <c r="AF22" s="157"/>
      <c r="AG22" s="157"/>
      <c r="AH22" s="157"/>
      <c r="AI22" s="157"/>
      <c r="AJ22" s="157"/>
      <c r="AK22" s="157"/>
      <c r="AL22" s="157"/>
      <c r="AM22" s="157"/>
      <c r="AN22" s="157"/>
      <c r="AO22" s="157"/>
      <c r="AP22" s="157"/>
      <c r="AQ22" s="157"/>
      <c r="AR22" s="157"/>
      <c r="AS22" s="157"/>
      <c r="AT22" s="157"/>
      <c r="AU22" s="157"/>
      <c r="AV22" s="157"/>
      <c r="AW22" s="157"/>
      <c r="AX22" s="157"/>
      <c r="AY22" s="157"/>
      <c r="AZ22" s="157"/>
      <c r="BA22" s="157"/>
      <c r="BB22" s="157"/>
      <c r="BC22" s="157"/>
      <c r="BD22" s="157"/>
      <c r="BE22" s="157"/>
      <c r="BF22" s="158"/>
      <c r="BG22" s="162"/>
      <c r="BH22" s="162"/>
      <c r="BI22" s="162"/>
    </row>
    <row r="23" spans="1:61">
      <c r="A23" s="164" t="s">
        <v>111</v>
      </c>
      <c r="B23" s="157">
        <v>0.23507090899999999</v>
      </c>
      <c r="C23" s="157">
        <v>0.25843989000000001</v>
      </c>
      <c r="D23" s="157">
        <v>0.27557320299999999</v>
      </c>
      <c r="E23" s="157">
        <v>0.31847784200000007</v>
      </c>
      <c r="F23" s="157">
        <v>0.35001358000000005</v>
      </c>
      <c r="G23" s="157">
        <v>0.38535712699999997</v>
      </c>
      <c r="H23" s="157">
        <v>0.43058529400000001</v>
      </c>
      <c r="I23" s="157">
        <v>0.46484234699999993</v>
      </c>
      <c r="J23" s="157">
        <v>0.50374012000000001</v>
      </c>
      <c r="K23" s="157">
        <v>0.45081964400000002</v>
      </c>
      <c r="L23" s="157">
        <v>0.45561332900000001</v>
      </c>
      <c r="M23" s="157">
        <v>0.49468079099999995</v>
      </c>
      <c r="N23" s="157">
        <v>0.47371154599999998</v>
      </c>
      <c r="O23" s="157">
        <v>0.5096509090000001</v>
      </c>
      <c r="P23" s="157">
        <v>0.53067153899999997</v>
      </c>
      <c r="Q23" s="157">
        <v>0.51799481600000008</v>
      </c>
      <c r="R23" s="157">
        <v>0.47027118900000003</v>
      </c>
      <c r="S23" s="157">
        <v>0.44604284799999999</v>
      </c>
      <c r="T23" s="157">
        <v>0.43228722400000003</v>
      </c>
      <c r="U23" s="157">
        <v>0.42047447300000007</v>
      </c>
      <c r="V23" s="157">
        <v>0.42114932700000002</v>
      </c>
      <c r="W23" s="157">
        <v>0.44358587700000013</v>
      </c>
      <c r="X23" s="157">
        <v>0.45669724199999989</v>
      </c>
      <c r="Y23" s="157">
        <v>0.45352069800000006</v>
      </c>
      <c r="Z23" s="157">
        <v>0.44719993999999996</v>
      </c>
      <c r="AA23" s="157">
        <v>0.4633188653428395</v>
      </c>
      <c r="AB23" s="157">
        <v>0.50005690084493903</v>
      </c>
      <c r="AC23" s="157">
        <v>0.48681684203051134</v>
      </c>
      <c r="AD23" s="157">
        <v>0.49090825603249505</v>
      </c>
      <c r="AE23" s="157">
        <v>0.48684960135607785</v>
      </c>
      <c r="AF23" s="157">
        <v>0.48550254514632202</v>
      </c>
      <c r="AG23" s="157">
        <v>0.50233041936155609</v>
      </c>
      <c r="AH23" s="157">
        <v>0.51023128700425824</v>
      </c>
      <c r="AI23" s="157">
        <v>0.52983618161376356</v>
      </c>
      <c r="AJ23" s="157">
        <v>0.52074470321932331</v>
      </c>
      <c r="AK23" s="157">
        <v>0.5102976550931474</v>
      </c>
      <c r="AL23" s="157">
        <v>0.55326800494372519</v>
      </c>
      <c r="AM23" s="157">
        <v>0.56455124145783142</v>
      </c>
      <c r="AN23" s="157">
        <v>0.61177112256924371</v>
      </c>
      <c r="AO23" s="157">
        <v>0.59518197302692588</v>
      </c>
      <c r="AP23" s="157">
        <v>0.59265456801297389</v>
      </c>
      <c r="AQ23" s="157">
        <v>0.59223460185876575</v>
      </c>
      <c r="AR23" s="157">
        <v>0.55676860418414054</v>
      </c>
      <c r="AS23" s="157">
        <v>0.55155688639947464</v>
      </c>
      <c r="AT23" s="157">
        <v>0.52361877133766999</v>
      </c>
      <c r="AU23" s="157">
        <v>0.54690412311112513</v>
      </c>
      <c r="AV23" s="157">
        <v>0.5103883627417285</v>
      </c>
      <c r="AW23" s="157">
        <v>0.50988747268946621</v>
      </c>
      <c r="AX23" s="157">
        <v>0.52613500141075586</v>
      </c>
      <c r="AY23" s="157">
        <v>0.50456468541156463</v>
      </c>
      <c r="AZ23" s="157">
        <v>0.50285710597641797</v>
      </c>
      <c r="BA23" s="157">
        <v>0.52010530833275181</v>
      </c>
      <c r="BB23" s="157">
        <v>0.52684511642137699</v>
      </c>
      <c r="BC23" s="157">
        <v>0.53194817727564059</v>
      </c>
      <c r="BD23" s="157">
        <v>0.55019093530423335</v>
      </c>
      <c r="BE23" s="157">
        <v>0.47845402499280476</v>
      </c>
      <c r="BF23" s="158">
        <v>0.4901332086125097</v>
      </c>
      <c r="BG23" s="162">
        <v>2.7216856057231897E-2</v>
      </c>
      <c r="BH23" s="162">
        <v>-4.0412842461502452E-3</v>
      </c>
      <c r="BI23" s="162">
        <v>2.6606771775898271E-3</v>
      </c>
    </row>
    <row r="24" spans="1:61">
      <c r="A24" s="164" t="s">
        <v>112</v>
      </c>
      <c r="B24" s="157">
        <v>0.67847313400000009</v>
      </c>
      <c r="C24" s="157">
        <v>0.69213714100000001</v>
      </c>
      <c r="D24" s="157">
        <v>0.76331390899999985</v>
      </c>
      <c r="E24" s="157">
        <v>0.88617317400000006</v>
      </c>
      <c r="F24" s="157">
        <v>1.0224250530000001</v>
      </c>
      <c r="G24" s="157">
        <v>1.1153363350000001</v>
      </c>
      <c r="H24" s="157">
        <v>1.1430231870000001</v>
      </c>
      <c r="I24" s="157">
        <v>1.236500908</v>
      </c>
      <c r="J24" s="157">
        <v>1.2982834760000002</v>
      </c>
      <c r="K24" s="157">
        <v>1.1436624550000001</v>
      </c>
      <c r="L24" s="157">
        <v>1.085363028</v>
      </c>
      <c r="M24" s="157">
        <v>1.132136934</v>
      </c>
      <c r="N24" s="157">
        <v>1.1135150310000002</v>
      </c>
      <c r="O24" s="157">
        <v>1.188181878</v>
      </c>
      <c r="P24" s="157">
        <v>1.1808624540000001</v>
      </c>
      <c r="Q24" s="157">
        <v>1.09142165</v>
      </c>
      <c r="R24" s="157">
        <v>1.0003714340000001</v>
      </c>
      <c r="S24" s="157">
        <v>0.94724961700000032</v>
      </c>
      <c r="T24" s="157">
        <v>0.85951982300000007</v>
      </c>
      <c r="U24" s="157">
        <v>0.83164349199999998</v>
      </c>
      <c r="V24" s="157">
        <v>0.84412396000000001</v>
      </c>
      <c r="W24" s="157">
        <v>0.95379916799999998</v>
      </c>
      <c r="X24" s="157">
        <v>0.96065424099999974</v>
      </c>
      <c r="Y24" s="157">
        <v>0.99081753699999997</v>
      </c>
      <c r="Z24" s="157">
        <v>0.97309999300000027</v>
      </c>
      <c r="AA24" s="157">
        <v>1.0047263236574653</v>
      </c>
      <c r="AB24" s="157">
        <v>1.0773602755125122</v>
      </c>
      <c r="AC24" s="157">
        <v>1.0989845798812905</v>
      </c>
      <c r="AD24" s="157">
        <v>1.0811014890805697</v>
      </c>
      <c r="AE24" s="157">
        <v>1.1752679967208328</v>
      </c>
      <c r="AF24" s="157">
        <v>1.1709571775479812</v>
      </c>
      <c r="AG24" s="157">
        <v>1.2681135017323399</v>
      </c>
      <c r="AH24" s="157">
        <v>1.2993501268111427</v>
      </c>
      <c r="AI24" s="157">
        <v>1.3173947918765725</v>
      </c>
      <c r="AJ24" s="157">
        <v>1.2737248980617679</v>
      </c>
      <c r="AK24" s="157">
        <v>1.2943265893075349</v>
      </c>
      <c r="AL24" s="157">
        <v>1.3141307465336094</v>
      </c>
      <c r="AM24" s="157">
        <v>1.3196281193973101</v>
      </c>
      <c r="AN24" s="157">
        <v>1.3946963701435304</v>
      </c>
      <c r="AO24" s="157">
        <v>1.4116377284557018</v>
      </c>
      <c r="AP24" s="157">
        <v>1.4039512708838395</v>
      </c>
      <c r="AQ24" s="157">
        <v>1.399473979851674</v>
      </c>
      <c r="AR24" s="157">
        <v>1.4134650636852619</v>
      </c>
      <c r="AS24" s="157">
        <v>1.4826290402887425</v>
      </c>
      <c r="AT24" s="157">
        <v>1.333965489605432</v>
      </c>
      <c r="AU24" s="157">
        <v>1.3821740404834419</v>
      </c>
      <c r="AV24" s="157">
        <v>1.2938965559320061</v>
      </c>
      <c r="AW24" s="157">
        <v>1.2445519949993893</v>
      </c>
      <c r="AX24" s="157">
        <v>1.2812830237461128</v>
      </c>
      <c r="AY24" s="157">
        <v>1.2595902268236805</v>
      </c>
      <c r="AZ24" s="157">
        <v>1.3015120450034467</v>
      </c>
      <c r="BA24" s="157">
        <v>1.3213061804822626</v>
      </c>
      <c r="BB24" s="157">
        <v>1.3432621979490571</v>
      </c>
      <c r="BC24" s="157">
        <v>1.4222762015748014</v>
      </c>
      <c r="BD24" s="157">
        <v>1.33169939976</v>
      </c>
      <c r="BE24" s="157">
        <v>1.1524766878399999</v>
      </c>
      <c r="BF24" s="158">
        <v>1.3003744303297269</v>
      </c>
      <c r="BG24" s="162">
        <v>0.13142167104979285</v>
      </c>
      <c r="BH24" s="162">
        <v>4.9952419707910423E-4</v>
      </c>
      <c r="BI24" s="162">
        <v>7.0590535558568779E-3</v>
      </c>
    </row>
    <row r="25" spans="1:61">
      <c r="A25" s="164" t="s">
        <v>113</v>
      </c>
      <c r="B25" s="157">
        <v>0.15737570000000001</v>
      </c>
      <c r="C25" s="157">
        <v>0.17954679000000004</v>
      </c>
      <c r="D25" s="157">
        <v>0.22580081999999999</v>
      </c>
      <c r="E25" s="157">
        <v>0.26761719</v>
      </c>
      <c r="F25" s="157">
        <v>0.32860363999999997</v>
      </c>
      <c r="G25" s="157">
        <v>0.3817412750000001</v>
      </c>
      <c r="H25" s="157">
        <v>0.41986484099999999</v>
      </c>
      <c r="I25" s="157">
        <v>0.43662447400000004</v>
      </c>
      <c r="J25" s="157">
        <v>0.46039730800000001</v>
      </c>
      <c r="K25" s="157">
        <v>0.47875326500000004</v>
      </c>
      <c r="L25" s="157">
        <v>0.50745926500000005</v>
      </c>
      <c r="M25" s="157">
        <v>0.5273511620000001</v>
      </c>
      <c r="N25" s="157">
        <v>0.54823209300000009</v>
      </c>
      <c r="O25" s="157">
        <v>0.56447226299999997</v>
      </c>
      <c r="P25" s="157">
        <v>0.58161574700000007</v>
      </c>
      <c r="Q25" s="157">
        <v>0.59407387500000008</v>
      </c>
      <c r="R25" s="157">
        <v>0.52950905500000001</v>
      </c>
      <c r="S25" s="157">
        <v>0.51311475000000006</v>
      </c>
      <c r="T25" s="157">
        <v>0.49552570699999998</v>
      </c>
      <c r="U25" s="157">
        <v>0.47584417400000006</v>
      </c>
      <c r="V25" s="157">
        <v>0.43970157100000001</v>
      </c>
      <c r="W25" s="157">
        <v>0.46348912199999998</v>
      </c>
      <c r="X25" s="157">
        <v>0.4453630360000001</v>
      </c>
      <c r="Y25" s="157">
        <v>0.47284512200000001</v>
      </c>
      <c r="Z25" s="157">
        <v>0.46125165399999996</v>
      </c>
      <c r="AA25" s="157">
        <v>0.42550562627397154</v>
      </c>
      <c r="AB25" s="157">
        <v>0.28284282575257114</v>
      </c>
      <c r="AC25" s="157">
        <v>0.25181310927673345</v>
      </c>
      <c r="AD25" s="157">
        <v>0.27263457543041997</v>
      </c>
      <c r="AE25" s="157">
        <v>0.25817812073132324</v>
      </c>
      <c r="AF25" s="157">
        <v>0.26603288456958013</v>
      </c>
      <c r="AG25" s="157">
        <v>0.24454627684329228</v>
      </c>
      <c r="AH25" s="157">
        <v>0.19356814443539436</v>
      </c>
      <c r="AI25" s="157">
        <v>0.20390364053612517</v>
      </c>
      <c r="AJ25" s="157">
        <v>0.18524048316957095</v>
      </c>
      <c r="AK25" s="157">
        <v>0.18255437752653506</v>
      </c>
      <c r="AL25" s="157">
        <v>0.18873338496696471</v>
      </c>
      <c r="AM25" s="157">
        <v>0.19496765079461673</v>
      </c>
      <c r="AN25" s="157">
        <v>0.20832592590289312</v>
      </c>
      <c r="AO25" s="157">
        <v>0.20282564014648438</v>
      </c>
      <c r="AP25" s="157">
        <v>0.2218987378171387</v>
      </c>
      <c r="AQ25" s="157">
        <v>0.22436960860195923</v>
      </c>
      <c r="AR25" s="157">
        <v>0.22103276341728209</v>
      </c>
      <c r="AS25" s="157">
        <v>0.21251991861752892</v>
      </c>
      <c r="AT25" s="157">
        <v>0.19147116551921084</v>
      </c>
      <c r="AU25" s="157">
        <v>0.1709204400320587</v>
      </c>
      <c r="AV25" s="157">
        <v>0.16316221157601926</v>
      </c>
      <c r="AW25" s="157">
        <v>0.16904959781603623</v>
      </c>
      <c r="AX25" s="157">
        <v>0.15626224146390533</v>
      </c>
      <c r="AY25" s="157">
        <v>0.16890814281383135</v>
      </c>
      <c r="AZ25" s="157">
        <v>0.18970040260644153</v>
      </c>
      <c r="BA25" s="157">
        <v>0.19139395316958235</v>
      </c>
      <c r="BB25" s="157">
        <v>0.20031181537567305</v>
      </c>
      <c r="BC25" s="157">
        <v>0.19966314136859081</v>
      </c>
      <c r="BD25" s="157">
        <v>0.20848853220799998</v>
      </c>
      <c r="BE25" s="157">
        <v>0.18634339367900002</v>
      </c>
      <c r="BF25" s="158">
        <v>0.19612035582166476</v>
      </c>
      <c r="BG25" s="162">
        <v>5.535091951678961E-2</v>
      </c>
      <c r="BH25" s="162">
        <v>1.8568658913959313E-2</v>
      </c>
      <c r="BI25" s="162">
        <v>1.0646349719348142E-3</v>
      </c>
    </row>
    <row r="26" spans="1:61">
      <c r="A26" s="164" t="s">
        <v>114</v>
      </c>
      <c r="B26" s="157">
        <v>0</v>
      </c>
      <c r="C26" s="157">
        <v>0</v>
      </c>
      <c r="D26" s="157">
        <v>0</v>
      </c>
      <c r="E26" s="157">
        <v>0</v>
      </c>
      <c r="F26" s="157">
        <v>0</v>
      </c>
      <c r="G26" s="157">
        <v>0</v>
      </c>
      <c r="H26" s="157">
        <v>0</v>
      </c>
      <c r="I26" s="157">
        <v>0</v>
      </c>
      <c r="J26" s="157">
        <v>0</v>
      </c>
      <c r="K26" s="157">
        <v>0</v>
      </c>
      <c r="L26" s="157">
        <v>0</v>
      </c>
      <c r="M26" s="157">
        <v>0</v>
      </c>
      <c r="N26" s="157">
        <v>0</v>
      </c>
      <c r="O26" s="157">
        <v>0</v>
      </c>
      <c r="P26" s="157">
        <v>0</v>
      </c>
      <c r="Q26" s="157">
        <v>0</v>
      </c>
      <c r="R26" s="157">
        <v>0</v>
      </c>
      <c r="S26" s="157">
        <v>0</v>
      </c>
      <c r="T26" s="157">
        <v>0</v>
      </c>
      <c r="U26" s="157">
        <v>0</v>
      </c>
      <c r="V26" s="157">
        <v>0</v>
      </c>
      <c r="W26" s="157">
        <v>0</v>
      </c>
      <c r="X26" s="157">
        <v>0</v>
      </c>
      <c r="Y26" s="157">
        <v>0</v>
      </c>
      <c r="Z26" s="157">
        <v>0</v>
      </c>
      <c r="AA26" s="157">
        <v>0.19539221799999998</v>
      </c>
      <c r="AB26" s="157">
        <v>0.13858651400000002</v>
      </c>
      <c r="AC26" s="157">
        <v>0.13858651399999999</v>
      </c>
      <c r="AD26" s="157">
        <v>0.14642460199999999</v>
      </c>
      <c r="AE26" s="157">
        <v>0.15106323200000002</v>
      </c>
      <c r="AF26" s="157">
        <v>0.16736208800000002</v>
      </c>
      <c r="AG26" s="157">
        <v>0.15872741800000004</v>
      </c>
      <c r="AH26" s="157">
        <v>0.169517481</v>
      </c>
      <c r="AI26" s="157">
        <v>0.19106832400000001</v>
      </c>
      <c r="AJ26" s="157">
        <v>0.18919004500000003</v>
      </c>
      <c r="AK26" s="157">
        <v>0.16829752100000001</v>
      </c>
      <c r="AL26" s="157">
        <v>0.17246695500000001</v>
      </c>
      <c r="AM26" s="157">
        <v>0.180655598</v>
      </c>
      <c r="AN26" s="157">
        <v>0.19992122699999998</v>
      </c>
      <c r="AO26" s="157">
        <v>0.1875723285</v>
      </c>
      <c r="AP26" s="157">
        <v>0.1930770292</v>
      </c>
      <c r="AQ26" s="157">
        <v>0.19609940389999997</v>
      </c>
      <c r="AR26" s="157">
        <v>0.20077273441489363</v>
      </c>
      <c r="AS26" s="157">
        <v>0.19038438377588424</v>
      </c>
      <c r="AT26" s="157">
        <v>0.18593905519752449</v>
      </c>
      <c r="AU26" s="157">
        <v>0.15799636009999996</v>
      </c>
      <c r="AV26" s="157">
        <v>0.15024443540000001</v>
      </c>
      <c r="AW26" s="157">
        <v>0.13464037870000001</v>
      </c>
      <c r="AX26" s="157">
        <v>0.12951908040000007</v>
      </c>
      <c r="AY26" s="157">
        <v>0.13558525640000002</v>
      </c>
      <c r="AZ26" s="157">
        <v>0.14085767944000002</v>
      </c>
      <c r="BA26" s="157">
        <v>0.14145542990000001</v>
      </c>
      <c r="BB26" s="157">
        <v>0.15120558579999996</v>
      </c>
      <c r="BC26" s="157">
        <v>0.14650352349999998</v>
      </c>
      <c r="BD26" s="157">
        <v>0.14300465720000002</v>
      </c>
      <c r="BE26" s="157">
        <v>0.12256901440000001</v>
      </c>
      <c r="BF26" s="158">
        <v>0.13408556409091058</v>
      </c>
      <c r="BG26" s="162">
        <v>9.6956865149995686E-2</v>
      </c>
      <c r="BH26" s="162">
        <v>-1.1314049541479188E-2</v>
      </c>
      <c r="BI26" s="162">
        <v>7.2788049034847274E-4</v>
      </c>
    </row>
    <row r="27" spans="1:61">
      <c r="A27" s="164" t="s">
        <v>115</v>
      </c>
      <c r="B27" s="157">
        <v>1.6848902000000002E-2</v>
      </c>
      <c r="C27" s="157">
        <v>1.9219076999999998E-2</v>
      </c>
      <c r="D27" s="157">
        <v>2.0834116999999999E-2</v>
      </c>
      <c r="E27" s="157">
        <v>2.3138106000000002E-2</v>
      </c>
      <c r="F27" s="157">
        <v>2.7323257E-2</v>
      </c>
      <c r="G27" s="157">
        <v>2.8817385000000001E-2</v>
      </c>
      <c r="H27" s="157">
        <v>3.4374652000000006E-2</v>
      </c>
      <c r="I27" s="157">
        <v>3.8653286000000002E-2</v>
      </c>
      <c r="J27" s="157">
        <v>4.1469013000000006E-2</v>
      </c>
      <c r="K27" s="157">
        <v>3.6767102999999995E-2</v>
      </c>
      <c r="L27" s="157">
        <v>3.0708828000000004E-2</v>
      </c>
      <c r="M27" s="157">
        <v>3.1223014E-2</v>
      </c>
      <c r="N27" s="157">
        <v>3.5269140999999997E-2</v>
      </c>
      <c r="O27" s="157">
        <v>3.6160147000000004E-2</v>
      </c>
      <c r="P27" s="157">
        <v>3.6694200000000003E-2</v>
      </c>
      <c r="Q27" s="157">
        <v>3.7003194000000003E-2</v>
      </c>
      <c r="R27" s="157">
        <v>3.5482297000000003E-2</v>
      </c>
      <c r="S27" s="157">
        <v>4.2529651000000009E-2</v>
      </c>
      <c r="T27" s="157">
        <v>4.4750446999999999E-2</v>
      </c>
      <c r="U27" s="157">
        <v>4.5404960000000015E-2</v>
      </c>
      <c r="V27" s="157">
        <v>4.4941643000000003E-2</v>
      </c>
      <c r="W27" s="157">
        <v>4.8529902000000007E-2</v>
      </c>
      <c r="X27" s="157">
        <v>5.7144943000000004E-2</v>
      </c>
      <c r="Y27" s="157">
        <v>6.1185657000000004E-2</v>
      </c>
      <c r="Z27" s="157">
        <v>6.3201897000000007E-2</v>
      </c>
      <c r="AA27" s="157">
        <v>6.6834381000000012E-2</v>
      </c>
      <c r="AB27" s="157">
        <v>6.8359703999999993E-2</v>
      </c>
      <c r="AC27" s="157">
        <v>7.8593004000000008E-2</v>
      </c>
      <c r="AD27" s="157">
        <v>8.2353880000000004E-2</v>
      </c>
      <c r="AE27" s="157">
        <v>8.1417169000000025E-2</v>
      </c>
      <c r="AF27" s="157">
        <v>8.6350547000000014E-2</v>
      </c>
      <c r="AG27" s="157">
        <v>8.799054399999999E-2</v>
      </c>
      <c r="AH27" s="157">
        <v>8.9883873999999989E-2</v>
      </c>
      <c r="AI27" s="157">
        <v>9.8221627999999991E-2</v>
      </c>
      <c r="AJ27" s="157">
        <v>0.10296561200000001</v>
      </c>
      <c r="AK27" s="157">
        <v>0.10743273099999999</v>
      </c>
      <c r="AL27" s="157">
        <v>0.10797574600000001</v>
      </c>
      <c r="AM27" s="157">
        <v>0.10682717900000002</v>
      </c>
      <c r="AN27" s="157">
        <v>0.11367569000000001</v>
      </c>
      <c r="AO27" s="157">
        <v>0.11057208500000001</v>
      </c>
      <c r="AP27" s="157">
        <v>0.124122344</v>
      </c>
      <c r="AQ27" s="157">
        <v>0.12260383000000001</v>
      </c>
      <c r="AR27" s="157">
        <v>0.12473008891822975</v>
      </c>
      <c r="AS27" s="157">
        <v>0.12737668816478945</v>
      </c>
      <c r="AT27" s="157">
        <v>0.12453229296638482</v>
      </c>
      <c r="AU27" s="157">
        <v>0.12061427199999999</v>
      </c>
      <c r="AV27" s="157">
        <v>0.11860701999999999</v>
      </c>
      <c r="AW27" s="157">
        <v>0.11048394400000001</v>
      </c>
      <c r="AX27" s="157">
        <v>9.7872683999999988E-2</v>
      </c>
      <c r="AY27" s="157">
        <v>9.8170778000000014E-2</v>
      </c>
      <c r="AZ27" s="157">
        <v>0.100550287234</v>
      </c>
      <c r="BA27" s="157">
        <v>0.10967532466499999</v>
      </c>
      <c r="BB27" s="157">
        <v>0.11259209362890647</v>
      </c>
      <c r="BC27" s="157">
        <v>0.11140083141</v>
      </c>
      <c r="BD27" s="157">
        <v>0.11082660386700001</v>
      </c>
      <c r="BE27" s="157">
        <v>9.4427719470000004E-2</v>
      </c>
      <c r="BF27" s="158">
        <v>9.7387205828999998E-2</v>
      </c>
      <c r="BG27" s="162">
        <v>3.4166880653833998E-2</v>
      </c>
      <c r="BH27" s="162">
        <v>-1.951907023386823E-2</v>
      </c>
      <c r="BI27" s="162">
        <v>5.2866427204959203E-4</v>
      </c>
    </row>
    <row r="28" spans="1:61">
      <c r="A28" s="164" t="s">
        <v>116</v>
      </c>
      <c r="B28" s="157">
        <v>0.16936879399999999</v>
      </c>
      <c r="C28" s="157">
        <v>0.18699112200000001</v>
      </c>
      <c r="D28" s="157">
        <v>0.20807687100000005</v>
      </c>
      <c r="E28" s="157">
        <v>0.22982453700000002</v>
      </c>
      <c r="F28" s="157">
        <v>0.24657455900000003</v>
      </c>
      <c r="G28" s="157">
        <v>0.29638315399999998</v>
      </c>
      <c r="H28" s="157">
        <v>0.32630295400000003</v>
      </c>
      <c r="I28" s="157">
        <v>0.35701567800000006</v>
      </c>
      <c r="J28" s="157">
        <v>0.40137950499999997</v>
      </c>
      <c r="K28" s="157">
        <v>0.41155598399999999</v>
      </c>
      <c r="L28" s="157">
        <v>0.45412079399999994</v>
      </c>
      <c r="M28" s="157">
        <v>0.47999329900000004</v>
      </c>
      <c r="N28" s="157">
        <v>0.5021686580000001</v>
      </c>
      <c r="O28" s="157">
        <v>0.51967249400000004</v>
      </c>
      <c r="P28" s="157">
        <v>0.52815544100000011</v>
      </c>
      <c r="Q28" s="157">
        <v>0.49120391699999999</v>
      </c>
      <c r="R28" s="157">
        <v>0.48438921600000001</v>
      </c>
      <c r="S28" s="157">
        <v>0.44367722600000004</v>
      </c>
      <c r="T28" s="157">
        <v>0.43442341200000012</v>
      </c>
      <c r="U28" s="157">
        <v>0.46180181600000003</v>
      </c>
      <c r="V28" s="157">
        <v>0.45312412700000004</v>
      </c>
      <c r="W28" s="157">
        <v>0.43519781600000002</v>
      </c>
      <c r="X28" s="157">
        <v>0.43694673499999998</v>
      </c>
      <c r="Y28" s="157">
        <v>0.41998287299999992</v>
      </c>
      <c r="Z28" s="157">
        <v>0.40110000699999998</v>
      </c>
      <c r="AA28" s="157">
        <v>0.36225231099999999</v>
      </c>
      <c r="AB28" s="157">
        <v>0.30308717400000001</v>
      </c>
      <c r="AC28" s="157">
        <v>0.29045239632779785</v>
      </c>
      <c r="AD28" s="157">
        <v>0.29406108511436652</v>
      </c>
      <c r="AE28" s="157">
        <v>0.30410232109389823</v>
      </c>
      <c r="AF28" s="157">
        <v>0.34270265810227996</v>
      </c>
      <c r="AG28" s="157">
        <v>0.35872090653213556</v>
      </c>
      <c r="AH28" s="157">
        <v>0.34208390900944213</v>
      </c>
      <c r="AI28" s="157">
        <v>0.35310762969403364</v>
      </c>
      <c r="AJ28" s="157">
        <v>0.35150283804838467</v>
      </c>
      <c r="AK28" s="157">
        <v>0.33994471365215623</v>
      </c>
      <c r="AL28" s="157">
        <v>0.35971136843232904</v>
      </c>
      <c r="AM28" s="157">
        <v>0.34830262464115186</v>
      </c>
      <c r="AN28" s="157">
        <v>0.37271274200256271</v>
      </c>
      <c r="AO28" s="157">
        <v>0.41070605444683589</v>
      </c>
      <c r="AP28" s="157">
        <v>0.42896559930725481</v>
      </c>
      <c r="AQ28" s="157">
        <v>0.42303749111844674</v>
      </c>
      <c r="AR28" s="157">
        <v>0.42009214000000006</v>
      </c>
      <c r="AS28" s="157">
        <v>0.42203470199999998</v>
      </c>
      <c r="AT28" s="157">
        <v>0.40744431799999997</v>
      </c>
      <c r="AU28" s="157">
        <v>0.38474436100000003</v>
      </c>
      <c r="AV28" s="157">
        <v>0.38981535970818709</v>
      </c>
      <c r="AW28" s="157">
        <v>0.38496921437659448</v>
      </c>
      <c r="AX28" s="157">
        <v>0.36733940777323915</v>
      </c>
      <c r="AY28" s="157">
        <v>0.38871566769632726</v>
      </c>
      <c r="AZ28" s="157">
        <v>0.37755552607570647</v>
      </c>
      <c r="BA28" s="157">
        <v>0.354501153182045</v>
      </c>
      <c r="BB28" s="157">
        <v>0.41506550424269678</v>
      </c>
      <c r="BC28" s="157">
        <v>0.41800985899999998</v>
      </c>
      <c r="BD28" s="157">
        <v>0.42337269100000002</v>
      </c>
      <c r="BE28" s="157">
        <v>0.36894395200000002</v>
      </c>
      <c r="BF28" s="158">
        <v>0.40566335573930673</v>
      </c>
      <c r="BG28" s="162">
        <v>0.10253809552456628</v>
      </c>
      <c r="BH28" s="162">
        <v>3.9929960727234093E-3</v>
      </c>
      <c r="BI28" s="162">
        <v>2.2021344675981392E-3</v>
      </c>
    </row>
    <row r="29" spans="1:61">
      <c r="A29" s="164" t="s">
        <v>117</v>
      </c>
      <c r="B29" s="157">
        <v>0.44325160500000005</v>
      </c>
      <c r="C29" s="157">
        <v>0.50485573800000005</v>
      </c>
      <c r="D29" s="157">
        <v>0.53393926199999997</v>
      </c>
      <c r="E29" s="157">
        <v>0.58036314600000005</v>
      </c>
      <c r="F29" s="157">
        <v>0.69777561100000007</v>
      </c>
      <c r="G29" s="157">
        <v>0.77615850900000005</v>
      </c>
      <c r="H29" s="157">
        <v>0.76624582400000008</v>
      </c>
      <c r="I29" s="157">
        <v>0.81068935899999994</v>
      </c>
      <c r="J29" s="157">
        <v>0.74959425999999996</v>
      </c>
      <c r="K29" s="157">
        <v>0.67865064000000008</v>
      </c>
      <c r="L29" s="157">
        <v>0.67075055200000011</v>
      </c>
      <c r="M29" s="157">
        <v>0.71366519300000009</v>
      </c>
      <c r="N29" s="157">
        <v>0.71273616400000017</v>
      </c>
      <c r="O29" s="157">
        <v>0.71107615599999996</v>
      </c>
      <c r="P29" s="157">
        <v>0.68017588400000006</v>
      </c>
      <c r="Q29" s="157">
        <v>0.58079257000000006</v>
      </c>
      <c r="R29" s="157">
        <v>0.547082442</v>
      </c>
      <c r="S29" s="157">
        <v>0.47130444100000002</v>
      </c>
      <c r="T29" s="157">
        <v>0.44586955900000008</v>
      </c>
      <c r="U29" s="157">
        <v>0.44076998800000006</v>
      </c>
      <c r="V29" s="157">
        <v>0.454238688</v>
      </c>
      <c r="W29" s="157">
        <v>0.44824032400000002</v>
      </c>
      <c r="X29" s="157">
        <v>0.412865975</v>
      </c>
      <c r="Y29" s="157">
        <v>0.41039449099999997</v>
      </c>
      <c r="Z29" s="157">
        <v>0.39514720799999997</v>
      </c>
      <c r="AA29" s="157">
        <v>0.38707720000000001</v>
      </c>
      <c r="AB29" s="157">
        <v>0.39271256900000001</v>
      </c>
      <c r="AC29" s="157">
        <v>0.38920983099999995</v>
      </c>
      <c r="AD29" s="157">
        <v>0.40747997299999994</v>
      </c>
      <c r="AE29" s="157">
        <v>0.43350511199999991</v>
      </c>
      <c r="AF29" s="157">
        <v>0.45136680000000007</v>
      </c>
      <c r="AG29" s="157">
        <v>0.48984720400000004</v>
      </c>
      <c r="AH29" s="157">
        <v>0.47260560900000004</v>
      </c>
      <c r="AI29" s="157">
        <v>0.457199144</v>
      </c>
      <c r="AJ29" s="157">
        <v>0.453753144</v>
      </c>
      <c r="AK29" s="157">
        <v>0.44112484899999999</v>
      </c>
      <c r="AL29" s="157">
        <v>0.42309316000000002</v>
      </c>
      <c r="AM29" s="157">
        <v>0.409440625</v>
      </c>
      <c r="AN29" s="157">
        <v>0.39595792900000004</v>
      </c>
      <c r="AO29" s="157">
        <v>0.38895835700000003</v>
      </c>
      <c r="AP29" s="157">
        <v>0.39265542530251035</v>
      </c>
      <c r="AQ29" s="157">
        <v>0.40000844757163462</v>
      </c>
      <c r="AR29" s="157">
        <v>0.40240340073080888</v>
      </c>
      <c r="AS29" s="157">
        <v>0.3945087022680101</v>
      </c>
      <c r="AT29" s="157">
        <v>0.35481233837157949</v>
      </c>
      <c r="AU29" s="157">
        <v>0.3582601878194942</v>
      </c>
      <c r="AV29" s="157">
        <v>0.34676205057088028</v>
      </c>
      <c r="AW29" s="157">
        <v>0.32175025478469749</v>
      </c>
      <c r="AX29" s="157">
        <v>0.32049076893442136</v>
      </c>
      <c r="AY29" s="157">
        <v>0.32199637072682963</v>
      </c>
      <c r="AZ29" s="157">
        <v>0.32556758009599635</v>
      </c>
      <c r="BA29" s="157">
        <v>0.31983645381893511</v>
      </c>
      <c r="BB29" s="157">
        <v>0.31703593498032018</v>
      </c>
      <c r="BC29" s="157">
        <v>0.3201613843807441</v>
      </c>
      <c r="BD29" s="157">
        <v>0.32099060348347125</v>
      </c>
      <c r="BE29" s="157">
        <v>0.26598962077674121</v>
      </c>
      <c r="BF29" s="158">
        <v>0.26705941017618928</v>
      </c>
      <c r="BG29" s="162">
        <v>6.7726665841640887E-3</v>
      </c>
      <c r="BH29" s="162">
        <v>-2.5778673722958168E-2</v>
      </c>
      <c r="BI29" s="162">
        <v>1.4497260443295979E-3</v>
      </c>
    </row>
    <row r="30" spans="1:61">
      <c r="A30" s="164" t="s">
        <v>118</v>
      </c>
      <c r="B30" s="157">
        <v>0</v>
      </c>
      <c r="C30" s="157">
        <v>0</v>
      </c>
      <c r="D30" s="157">
        <v>0</v>
      </c>
      <c r="E30" s="157">
        <v>0</v>
      </c>
      <c r="F30" s="157">
        <v>0</v>
      </c>
      <c r="G30" s="157">
        <v>0</v>
      </c>
      <c r="H30" s="157">
        <v>0</v>
      </c>
      <c r="I30" s="157">
        <v>0</v>
      </c>
      <c r="J30" s="157">
        <v>0</v>
      </c>
      <c r="K30" s="157">
        <v>0</v>
      </c>
      <c r="L30" s="157">
        <v>0</v>
      </c>
      <c r="M30" s="157">
        <v>0</v>
      </c>
      <c r="N30" s="157">
        <v>0</v>
      </c>
      <c r="O30" s="157">
        <v>0</v>
      </c>
      <c r="P30" s="157">
        <v>0</v>
      </c>
      <c r="Q30" s="157">
        <v>0</v>
      </c>
      <c r="R30" s="157">
        <v>0</v>
      </c>
      <c r="S30" s="157">
        <v>0</v>
      </c>
      <c r="T30" s="157">
        <v>0</v>
      </c>
      <c r="U30" s="157">
        <v>0</v>
      </c>
      <c r="V30" s="157">
        <v>0.14560587065065198</v>
      </c>
      <c r="W30" s="157">
        <v>0.14403952038418896</v>
      </c>
      <c r="X30" s="157">
        <v>0.14547526181738238</v>
      </c>
      <c r="Y30" s="157">
        <v>0.14672989080134244</v>
      </c>
      <c r="Z30" s="157">
        <v>0.15132308090835692</v>
      </c>
      <c r="AA30" s="157">
        <v>0.14883556363342268</v>
      </c>
      <c r="AB30" s="157">
        <v>0.13111455615375844</v>
      </c>
      <c r="AC30" s="157">
        <v>7.0466552000000002E-2</v>
      </c>
      <c r="AD30" s="157">
        <v>7.469434300000001E-2</v>
      </c>
      <c r="AE30" s="157">
        <v>6.8093851999999996E-2</v>
      </c>
      <c r="AF30" s="157">
        <v>5.3510897000000009E-2</v>
      </c>
      <c r="AG30" s="157">
        <v>5.7914345000000006E-2</v>
      </c>
      <c r="AH30" s="157">
        <v>5.6867549000000003E-2</v>
      </c>
      <c r="AI30" s="157">
        <v>5.7097791000000002E-2</v>
      </c>
      <c r="AJ30" s="157">
        <v>5.3333267000000004E-2</v>
      </c>
      <c r="AK30" s="157">
        <v>4.7984613000000002E-2</v>
      </c>
      <c r="AL30" s="157">
        <v>5.5500988000000001E-2</v>
      </c>
      <c r="AM30" s="157">
        <v>6.2146076000000008E-2</v>
      </c>
      <c r="AN30" s="157">
        <v>5.8332169000000003E-2</v>
      </c>
      <c r="AO30" s="157">
        <v>5.919829800000001E-2</v>
      </c>
      <c r="AP30" s="157">
        <v>6.0308412999999998E-2</v>
      </c>
      <c r="AQ30" s="157">
        <v>6.3018914999999995E-2</v>
      </c>
      <c r="AR30" s="157">
        <v>6.7261226000000007E-2</v>
      </c>
      <c r="AS30" s="157">
        <v>6.404390071826245E-2</v>
      </c>
      <c r="AT30" s="157">
        <v>5.7553805412141903E-2</v>
      </c>
      <c r="AU30" s="157">
        <v>5.932772735844509E-2</v>
      </c>
      <c r="AV30" s="157">
        <v>5.78406391299831E-2</v>
      </c>
      <c r="AW30" s="157">
        <v>6.8577279650000003E-2</v>
      </c>
      <c r="AX30" s="157">
        <v>6.7702689700000013E-2</v>
      </c>
      <c r="AY30" s="157">
        <v>6.2688735100000004E-2</v>
      </c>
      <c r="AZ30" s="157">
        <v>6.2573210530000006E-2</v>
      </c>
      <c r="BA30" s="157">
        <v>6.1036888680000005E-2</v>
      </c>
      <c r="BB30" s="157">
        <v>6.3702117720000007E-2</v>
      </c>
      <c r="BC30" s="157">
        <v>6.2909208009999995E-2</v>
      </c>
      <c r="BD30" s="157">
        <v>5.6119457960000008E-2</v>
      </c>
      <c r="BE30" s="157">
        <v>5.9141277895094345E-2</v>
      </c>
      <c r="BF30" s="158">
        <v>6.1325347517281997E-2</v>
      </c>
      <c r="BG30" s="162">
        <v>3.9770602811324052E-2</v>
      </c>
      <c r="BH30" s="162">
        <v>5.8673085403240233E-3</v>
      </c>
      <c r="BI30" s="162">
        <v>3.3290327951639365E-4</v>
      </c>
    </row>
    <row r="31" spans="1:61">
      <c r="A31" s="164" t="s">
        <v>119</v>
      </c>
      <c r="B31" s="157">
        <v>0.242947737</v>
      </c>
      <c r="C31" s="157">
        <v>0.29471279999999994</v>
      </c>
      <c r="D31" s="157">
        <v>0.30878134200000007</v>
      </c>
      <c r="E31" s="157">
        <v>0.350016139</v>
      </c>
      <c r="F31" s="157">
        <v>0.40651995199999996</v>
      </c>
      <c r="G31" s="157">
        <v>0.45712058600000005</v>
      </c>
      <c r="H31" s="157">
        <v>0.47310804200000001</v>
      </c>
      <c r="I31" s="157">
        <v>0.50349573700000005</v>
      </c>
      <c r="J31" s="157">
        <v>0.56326409799999999</v>
      </c>
      <c r="K31" s="157">
        <v>0.490848746</v>
      </c>
      <c r="L31" s="157">
        <v>0.50756094399999996</v>
      </c>
      <c r="M31" s="157">
        <v>0.54455008100000002</v>
      </c>
      <c r="N31" s="157">
        <v>0.533655883</v>
      </c>
      <c r="O31" s="157">
        <v>0.53680195500000005</v>
      </c>
      <c r="P31" s="157">
        <v>0.56837817699999993</v>
      </c>
      <c r="Q31" s="157">
        <v>0.54730491900000011</v>
      </c>
      <c r="R31" s="157">
        <v>0.52350694099999995</v>
      </c>
      <c r="S31" s="157">
        <v>0.48456027699999998</v>
      </c>
      <c r="T31" s="157">
        <v>0.45002074700000005</v>
      </c>
      <c r="U31" s="157">
        <v>0.45631363800000002</v>
      </c>
      <c r="V31" s="157">
        <v>0.46102868200000008</v>
      </c>
      <c r="W31" s="157">
        <v>0.48277745900000013</v>
      </c>
      <c r="X31" s="157">
        <v>0.48077189600000003</v>
      </c>
      <c r="Y31" s="157">
        <v>0.47475694800000001</v>
      </c>
      <c r="Z31" s="157">
        <v>0.47406049500000003</v>
      </c>
      <c r="AA31" s="157">
        <v>0.48115958630957939</v>
      </c>
      <c r="AB31" s="157">
        <v>0.47747059244220091</v>
      </c>
      <c r="AC31" s="157">
        <v>0.47246640949583962</v>
      </c>
      <c r="AD31" s="157">
        <v>0.44958445234660627</v>
      </c>
      <c r="AE31" s="157">
        <v>0.46580551051467856</v>
      </c>
      <c r="AF31" s="157">
        <v>0.42324677352916767</v>
      </c>
      <c r="AG31" s="157">
        <v>0.44054905346936662</v>
      </c>
      <c r="AH31" s="157">
        <v>0.43410376706612347</v>
      </c>
      <c r="AI31" s="157">
        <v>0.45284610642752893</v>
      </c>
      <c r="AJ31" s="157">
        <v>0.45784363142759854</v>
      </c>
      <c r="AK31" s="157">
        <v>0.45513277199999996</v>
      </c>
      <c r="AL31" s="157">
        <v>0.44652866099999999</v>
      </c>
      <c r="AM31" s="157">
        <v>0.45692530100000001</v>
      </c>
      <c r="AN31" s="157">
        <v>0.47159956799999997</v>
      </c>
      <c r="AO31" s="157">
        <v>0.43964441100000001</v>
      </c>
      <c r="AP31" s="157">
        <v>0.45604148060990007</v>
      </c>
      <c r="AQ31" s="157">
        <v>0.44226171936230008</v>
      </c>
      <c r="AR31" s="157">
        <v>0.44603940072619996</v>
      </c>
      <c r="AS31" s="157">
        <v>0.43115103248086445</v>
      </c>
      <c r="AT31" s="157">
        <v>0.40619164191169349</v>
      </c>
      <c r="AU31" s="157">
        <v>0.42180594953920919</v>
      </c>
      <c r="AV31" s="157">
        <v>0.41251818518383387</v>
      </c>
      <c r="AW31" s="157">
        <v>0.39620621918383392</v>
      </c>
      <c r="AX31" s="157">
        <v>0.41220595518383391</v>
      </c>
      <c r="AY31" s="157">
        <v>0.38896858037038612</v>
      </c>
      <c r="AZ31" s="157">
        <v>0.3909237647387992</v>
      </c>
      <c r="BA31" s="157">
        <v>0.41147582963461687</v>
      </c>
      <c r="BB31" s="157">
        <v>0.39867449735160382</v>
      </c>
      <c r="BC31" s="157">
        <v>0.3965336006006463</v>
      </c>
      <c r="BD31" s="157">
        <v>0.39357527200000003</v>
      </c>
      <c r="BE31" s="157">
        <v>0.35308037999999997</v>
      </c>
      <c r="BF31" s="158">
        <v>0.35024580042831022</v>
      </c>
      <c r="BG31" s="162">
        <v>-5.3104112901138922E-3</v>
      </c>
      <c r="BH31" s="162">
        <v>-1.6231338347026836E-2</v>
      </c>
      <c r="BI31" s="162">
        <v>1.9013015061442658E-3</v>
      </c>
    </row>
    <row r="32" spans="1:61">
      <c r="A32" s="164" t="s">
        <v>120</v>
      </c>
      <c r="B32" s="157">
        <v>2.2942851700000002</v>
      </c>
      <c r="C32" s="157">
        <v>2.4592428790000005</v>
      </c>
      <c r="D32" s="157">
        <v>2.8252438990000002</v>
      </c>
      <c r="E32" s="157">
        <v>3.0615539180000004</v>
      </c>
      <c r="F32" s="157">
        <v>3.5376030520000006</v>
      </c>
      <c r="G32" s="157">
        <v>4.018791149000001</v>
      </c>
      <c r="H32" s="157">
        <v>4.380294922</v>
      </c>
      <c r="I32" s="157">
        <v>4.8634457639999997</v>
      </c>
      <c r="J32" s="157">
        <v>5.4216921329999996</v>
      </c>
      <c r="K32" s="157">
        <v>5.1515557419999993</v>
      </c>
      <c r="L32" s="157">
        <v>4.7083503480000006</v>
      </c>
      <c r="M32" s="157">
        <v>5.0932218890000005</v>
      </c>
      <c r="N32" s="157">
        <v>4.8917461879999999</v>
      </c>
      <c r="O32" s="157">
        <v>5.0977892279999999</v>
      </c>
      <c r="P32" s="157">
        <v>5.0711113260000014</v>
      </c>
      <c r="Q32" s="157">
        <v>4.7124490640000003</v>
      </c>
      <c r="R32" s="157">
        <v>4.2542538419999998</v>
      </c>
      <c r="S32" s="157">
        <v>3.939826644</v>
      </c>
      <c r="T32" s="157">
        <v>3.8454172850000004</v>
      </c>
      <c r="U32" s="157">
        <v>3.707660937</v>
      </c>
      <c r="V32" s="157">
        <v>3.6462329859999993</v>
      </c>
      <c r="W32" s="157">
        <v>3.7197525050000002</v>
      </c>
      <c r="X32" s="157">
        <v>3.7449963419999994</v>
      </c>
      <c r="Y32" s="157">
        <v>3.7224730090000002</v>
      </c>
      <c r="Z32" s="157">
        <v>3.8220259950000011</v>
      </c>
      <c r="AA32" s="157">
        <v>3.8795317680000001</v>
      </c>
      <c r="AB32" s="157">
        <v>4.1084348479999999</v>
      </c>
      <c r="AC32" s="157">
        <v>4.102083851577035</v>
      </c>
      <c r="AD32" s="157">
        <v>3.9535678875520852</v>
      </c>
      <c r="AE32" s="157">
        <v>3.8233268411379142</v>
      </c>
      <c r="AF32" s="157">
        <v>3.8545091445457391</v>
      </c>
      <c r="AG32" s="157">
        <v>3.9350704617561902</v>
      </c>
      <c r="AH32" s="157">
        <v>3.9640096300029186</v>
      </c>
      <c r="AI32" s="157">
        <v>4.1080097213997373</v>
      </c>
      <c r="AJ32" s="157">
        <v>4.1658067639996803</v>
      </c>
      <c r="AK32" s="157">
        <v>4.1003346046376716</v>
      </c>
      <c r="AL32" s="157">
        <v>4.1204436096331865</v>
      </c>
      <c r="AM32" s="157">
        <v>4.0067312124443601</v>
      </c>
      <c r="AN32" s="157">
        <v>4.0137169261255901</v>
      </c>
      <c r="AO32" s="157">
        <v>4.0494676491708521</v>
      </c>
      <c r="AP32" s="157">
        <v>3.993401264177856</v>
      </c>
      <c r="AQ32" s="157">
        <v>3.9819866192610718</v>
      </c>
      <c r="AR32" s="157">
        <v>3.8815817145947755</v>
      </c>
      <c r="AS32" s="157">
        <v>3.8067936114516421</v>
      </c>
      <c r="AT32" s="157">
        <v>3.6552148659612396</v>
      </c>
      <c r="AU32" s="157">
        <v>3.5296528976922175</v>
      </c>
      <c r="AV32" s="157">
        <v>3.4538019904608666</v>
      </c>
      <c r="AW32" s="157">
        <v>3.3378070405619207</v>
      </c>
      <c r="AX32" s="157">
        <v>3.2944606311755074</v>
      </c>
      <c r="AY32" s="157">
        <v>3.1876329326607413</v>
      </c>
      <c r="AZ32" s="157">
        <v>3.1875581839130551</v>
      </c>
      <c r="BA32" s="157">
        <v>3.1656128750562491</v>
      </c>
      <c r="BB32" s="157">
        <v>3.1790405435113001</v>
      </c>
      <c r="BC32" s="157">
        <v>3.1696543433625202</v>
      </c>
      <c r="BD32" s="157">
        <v>3.1443159402191898</v>
      </c>
      <c r="BE32" s="157">
        <v>2.6824115592932207</v>
      </c>
      <c r="BF32" s="158">
        <v>2.9087109591124842</v>
      </c>
      <c r="BG32" s="162">
        <v>8.7335021402102253E-2</v>
      </c>
      <c r="BH32" s="162">
        <v>-1.7029887509511954E-2</v>
      </c>
      <c r="BI32" s="162">
        <v>1.5789872485939688E-2</v>
      </c>
    </row>
    <row r="33" spans="1:61">
      <c r="A33" s="164" t="s">
        <v>121</v>
      </c>
      <c r="B33" s="157">
        <v>3.6740511989999995</v>
      </c>
      <c r="C33" s="157">
        <v>4.1105957529999992</v>
      </c>
      <c r="D33" s="157">
        <v>4.2747178299999993</v>
      </c>
      <c r="E33" s="157">
        <v>4.7920418390000004</v>
      </c>
      <c r="F33" s="157">
        <v>5.3889902440000004</v>
      </c>
      <c r="G33" s="157">
        <v>5.9186532129999998</v>
      </c>
      <c r="H33" s="157">
        <v>6.165114354</v>
      </c>
      <c r="I33" s="157">
        <v>6.5081391470000005</v>
      </c>
      <c r="J33" s="157">
        <v>6.9377328220000001</v>
      </c>
      <c r="K33" s="157">
        <v>6.2946872660000004</v>
      </c>
      <c r="L33" s="157">
        <v>6.1139882329999997</v>
      </c>
      <c r="M33" s="157">
        <v>6.6058307219999994</v>
      </c>
      <c r="N33" s="157">
        <v>6.5245158800000009</v>
      </c>
      <c r="O33" s="157">
        <v>6.8050011859999993</v>
      </c>
      <c r="P33" s="157">
        <v>7.0198307660000001</v>
      </c>
      <c r="Q33" s="157">
        <v>6.3516377980000014</v>
      </c>
      <c r="R33" s="157">
        <v>5.7649838500000001</v>
      </c>
      <c r="S33" s="157">
        <v>5.4498872670000011</v>
      </c>
      <c r="T33" s="157">
        <v>5.3368131500000011</v>
      </c>
      <c r="U33" s="157">
        <v>5.3192052030000001</v>
      </c>
      <c r="V33" s="157">
        <v>5.4818685599999997</v>
      </c>
      <c r="W33" s="157">
        <v>5.775194443000002</v>
      </c>
      <c r="X33" s="157">
        <v>5.6232281329999996</v>
      </c>
      <c r="Y33" s="157">
        <v>5.6264871859999994</v>
      </c>
      <c r="Z33" s="157">
        <v>5.2861787739999997</v>
      </c>
      <c r="AA33" s="157">
        <v>5.5342555040000025</v>
      </c>
      <c r="AB33" s="157">
        <v>5.7874126919999993</v>
      </c>
      <c r="AC33" s="157">
        <v>5.8379584058238203</v>
      </c>
      <c r="AD33" s="157">
        <v>5.9287421632754436</v>
      </c>
      <c r="AE33" s="157">
        <v>5.8751019523311259</v>
      </c>
      <c r="AF33" s="157">
        <v>5.8720663049282367</v>
      </c>
      <c r="AG33" s="157">
        <v>5.9719608193986415</v>
      </c>
      <c r="AH33" s="157">
        <v>5.9361375864607258</v>
      </c>
      <c r="AI33" s="157">
        <v>5.9425818883542174</v>
      </c>
      <c r="AJ33" s="157">
        <v>5.7639861403089574</v>
      </c>
      <c r="AK33" s="157">
        <v>5.6535652797189497</v>
      </c>
      <c r="AL33" s="157">
        <v>5.727468239673307</v>
      </c>
      <c r="AM33" s="157">
        <v>5.5360078633064003</v>
      </c>
      <c r="AN33" s="157">
        <v>5.4277814338780903</v>
      </c>
      <c r="AO33" s="157">
        <v>5.3657644862539664</v>
      </c>
      <c r="AP33" s="157">
        <v>5.2562073672151479</v>
      </c>
      <c r="AQ33" s="157">
        <v>5.2460538380265138</v>
      </c>
      <c r="AR33" s="157">
        <v>4.7500508109785944</v>
      </c>
      <c r="AS33" s="157">
        <v>5.0366496430546395</v>
      </c>
      <c r="AT33" s="157">
        <v>4.8234181241768992</v>
      </c>
      <c r="AU33" s="157">
        <v>4.8875193710000007</v>
      </c>
      <c r="AV33" s="157">
        <v>4.727774966000001</v>
      </c>
      <c r="AW33" s="157">
        <v>4.6994014380000007</v>
      </c>
      <c r="AX33" s="157">
        <v>4.8033446200000007</v>
      </c>
      <c r="AY33" s="157">
        <v>4.6739449520000012</v>
      </c>
      <c r="AZ33" s="157">
        <v>4.6675521479999995</v>
      </c>
      <c r="BA33" s="157">
        <v>4.7639474210000001</v>
      </c>
      <c r="BB33" s="157">
        <v>4.8673545697095957</v>
      </c>
      <c r="BC33" s="157">
        <v>4.6320574056674024</v>
      </c>
      <c r="BD33" s="157">
        <v>4.6610522749930396</v>
      </c>
      <c r="BE33" s="157">
        <v>4.2202221482290811</v>
      </c>
      <c r="BF33" s="158">
        <v>4.1840938220687356</v>
      </c>
      <c r="BG33" s="162">
        <v>-5.8444921970048913E-3</v>
      </c>
      <c r="BH33" s="162">
        <v>-1.214213531909869E-2</v>
      </c>
      <c r="BI33" s="162">
        <v>2.2713259876406468E-2</v>
      </c>
    </row>
    <row r="34" spans="1:61">
      <c r="A34" s="164" t="s">
        <v>122</v>
      </c>
      <c r="B34" s="157">
        <v>0.18818362000000002</v>
      </c>
      <c r="C34" s="157">
        <v>0.20547570400000001</v>
      </c>
      <c r="D34" s="157">
        <v>0.24160619600000002</v>
      </c>
      <c r="E34" s="157">
        <v>0.24729499900000002</v>
      </c>
      <c r="F34" s="157">
        <v>0.26313892300000002</v>
      </c>
      <c r="G34" s="157">
        <v>0.285002692</v>
      </c>
      <c r="H34" s="157">
        <v>0.31484660400000003</v>
      </c>
      <c r="I34" s="157">
        <v>0.36472758499999997</v>
      </c>
      <c r="J34" s="157">
        <v>0.42451274999999999</v>
      </c>
      <c r="K34" s="157">
        <v>0.39838337099999999</v>
      </c>
      <c r="L34" s="157">
        <v>0.42209300199999999</v>
      </c>
      <c r="M34" s="157">
        <v>0.44925262499999996</v>
      </c>
      <c r="N34" s="157">
        <v>0.45770751700000006</v>
      </c>
      <c r="O34" s="157">
        <v>0.49837206599999995</v>
      </c>
      <c r="P34" s="157">
        <v>0.5271316490000002</v>
      </c>
      <c r="Q34" s="157">
        <v>0.52190204100000004</v>
      </c>
      <c r="R34" s="157">
        <v>0.50703114000000005</v>
      </c>
      <c r="S34" s="157">
        <v>0.50943886800000004</v>
      </c>
      <c r="T34" s="157">
        <v>0.48887195999999999</v>
      </c>
      <c r="U34" s="157">
        <v>0.50098692500000008</v>
      </c>
      <c r="V34" s="157">
        <v>0.50933369700000009</v>
      </c>
      <c r="W34" s="157">
        <v>0.51689530200000011</v>
      </c>
      <c r="X34" s="157">
        <v>0.56146216400000004</v>
      </c>
      <c r="Y34" s="157">
        <v>0.57986339799999986</v>
      </c>
      <c r="Z34" s="157">
        <v>0.63882849500000005</v>
      </c>
      <c r="AA34" s="157">
        <v>0.67227317903222661</v>
      </c>
      <c r="AB34" s="157">
        <v>0.68599533225634779</v>
      </c>
      <c r="AC34" s="157">
        <v>0.70028132733105475</v>
      </c>
      <c r="AD34" s="157">
        <v>0.71464335110693344</v>
      </c>
      <c r="AE34" s="157">
        <v>0.73095568907470732</v>
      </c>
      <c r="AF34" s="157">
        <v>0.7625263278930664</v>
      </c>
      <c r="AG34" s="157">
        <v>0.79156996574365235</v>
      </c>
      <c r="AH34" s="157">
        <v>0.79941067499999996</v>
      </c>
      <c r="AI34" s="157">
        <v>0.83692501903222671</v>
      </c>
      <c r="AJ34" s="157">
        <v>0.81724143710693364</v>
      </c>
      <c r="AK34" s="157">
        <v>0.85049517289306653</v>
      </c>
      <c r="AL34" s="157">
        <v>0.86245453685058604</v>
      </c>
      <c r="AM34" s="157">
        <v>0.8666088388930665</v>
      </c>
      <c r="AN34" s="157">
        <v>0.90990063310693381</v>
      </c>
      <c r="AO34" s="157">
        <v>0.89182111085058602</v>
      </c>
      <c r="AP34" s="157">
        <v>0.89672856899999998</v>
      </c>
      <c r="AQ34" s="157">
        <v>0.93776342274365221</v>
      </c>
      <c r="AR34" s="157">
        <v>0.94838592581835957</v>
      </c>
      <c r="AS34" s="157">
        <v>0.90925740807470701</v>
      </c>
      <c r="AT34" s="157">
        <v>0.85251180289306649</v>
      </c>
      <c r="AU34" s="157">
        <v>0.77298895128857437</v>
      </c>
      <c r="AV34" s="157">
        <v>0.73648044103222654</v>
      </c>
      <c r="AW34" s="157">
        <v>0.64199318907470704</v>
      </c>
      <c r="AX34" s="157">
        <v>0.59314171685058592</v>
      </c>
      <c r="AY34" s="157">
        <v>0.58807082699999991</v>
      </c>
      <c r="AZ34" s="157">
        <v>0.61271581200000014</v>
      </c>
      <c r="BA34" s="157">
        <v>0.61170104492529287</v>
      </c>
      <c r="BB34" s="157">
        <v>0.62637547701105656</v>
      </c>
      <c r="BC34" s="157">
        <v>0.61910223359599992</v>
      </c>
      <c r="BD34" s="157">
        <v>0.63790503167199997</v>
      </c>
      <c r="BE34" s="157">
        <v>0.51645326928699997</v>
      </c>
      <c r="BF34" s="158">
        <v>0.51549959285471092</v>
      </c>
      <c r="BG34" s="162">
        <v>8.8807883818975419E-4</v>
      </c>
      <c r="BH34" s="162">
        <v>-3.5045777435801728E-2</v>
      </c>
      <c r="BI34" s="162">
        <v>2.7983780279816168E-3</v>
      </c>
    </row>
    <row r="35" spans="1:61">
      <c r="A35" s="164" t="s">
        <v>123</v>
      </c>
      <c r="B35" s="157">
        <v>0.15938312999999998</v>
      </c>
      <c r="C35" s="157">
        <v>0.17505437000000001</v>
      </c>
      <c r="D35" s="157">
        <v>0.18521889999999999</v>
      </c>
      <c r="E35" s="157">
        <v>0.19411396</v>
      </c>
      <c r="F35" s="157">
        <v>0.21713018999999997</v>
      </c>
      <c r="G35" s="157">
        <v>0.2521931</v>
      </c>
      <c r="H35" s="157">
        <v>0.28413824499999996</v>
      </c>
      <c r="I35" s="157">
        <v>0.30957618100000001</v>
      </c>
      <c r="J35" s="157">
        <v>0.34830793800000004</v>
      </c>
      <c r="K35" s="157">
        <v>0.38131918900000006</v>
      </c>
      <c r="L35" s="157">
        <v>0.43016936100000003</v>
      </c>
      <c r="M35" s="157">
        <v>0.45063442700000006</v>
      </c>
      <c r="N35" s="157">
        <v>0.47912769100000002</v>
      </c>
      <c r="O35" s="157">
        <v>0.52996719200000009</v>
      </c>
      <c r="P35" s="157">
        <v>0.49935529499999998</v>
      </c>
      <c r="Q35" s="157">
        <v>0.48542656600000006</v>
      </c>
      <c r="R35" s="157">
        <v>0.463833143</v>
      </c>
      <c r="S35" s="157">
        <v>0.43938046000000008</v>
      </c>
      <c r="T35" s="157">
        <v>0.41662994800000008</v>
      </c>
      <c r="U35" s="157">
        <v>0.43628761600000004</v>
      </c>
      <c r="V35" s="157">
        <v>0.44436152800000001</v>
      </c>
      <c r="W35" s="157">
        <v>0.41040583200000003</v>
      </c>
      <c r="X35" s="157">
        <v>0.43024271600000003</v>
      </c>
      <c r="Y35" s="157">
        <v>0.39832600600000007</v>
      </c>
      <c r="Z35" s="157">
        <v>0.38608847500000004</v>
      </c>
      <c r="AA35" s="157">
        <v>0.39003957207348638</v>
      </c>
      <c r="AB35" s="157">
        <v>0.33374736664392096</v>
      </c>
      <c r="AC35" s="157">
        <v>0.35562928960717771</v>
      </c>
      <c r="AD35" s="157">
        <v>0.32418185899354168</v>
      </c>
      <c r="AE35" s="157">
        <v>0.33654263641198356</v>
      </c>
      <c r="AF35" s="157">
        <v>0.32060396732774732</v>
      </c>
      <c r="AG35" s="157">
        <v>0.29594457090234</v>
      </c>
      <c r="AH35" s="157">
        <v>0.30269209479050069</v>
      </c>
      <c r="AI35" s="157">
        <v>0.32119481881839756</v>
      </c>
      <c r="AJ35" s="157">
        <v>0.30433940247516639</v>
      </c>
      <c r="AK35" s="157">
        <v>0.29498273242166329</v>
      </c>
      <c r="AL35" s="157">
        <v>0.2847540533072529</v>
      </c>
      <c r="AM35" s="157">
        <v>0.27769282079447172</v>
      </c>
      <c r="AN35" s="157">
        <v>0.2601786666622391</v>
      </c>
      <c r="AO35" s="157">
        <v>0.27651042609115312</v>
      </c>
      <c r="AP35" s="157">
        <v>0.31893505327943045</v>
      </c>
      <c r="AQ35" s="157">
        <v>0.33703787837618449</v>
      </c>
      <c r="AR35" s="157">
        <v>0.3357904517315331</v>
      </c>
      <c r="AS35" s="157">
        <v>0.31902728166866107</v>
      </c>
      <c r="AT35" s="157">
        <v>0.30287549509453776</v>
      </c>
      <c r="AU35" s="157">
        <v>0.28403861830752181</v>
      </c>
      <c r="AV35" s="157">
        <v>0.27699340353513602</v>
      </c>
      <c r="AW35" s="157">
        <v>0.25946480072457384</v>
      </c>
      <c r="AX35" s="157">
        <v>0.25372299753113814</v>
      </c>
      <c r="AY35" s="157">
        <v>0.2823783879941531</v>
      </c>
      <c r="AZ35" s="157">
        <v>0.3025500379413289</v>
      </c>
      <c r="BA35" s="157">
        <v>0.30059967991229142</v>
      </c>
      <c r="BB35" s="157">
        <v>0.32579449891625162</v>
      </c>
      <c r="BC35" s="157">
        <v>0.34942174132847498</v>
      </c>
      <c r="BD35" s="157">
        <v>0.35290390067512339</v>
      </c>
      <c r="BE35" s="157">
        <v>0.32273811500507399</v>
      </c>
      <c r="BF35" s="158">
        <v>0.34136100926814972</v>
      </c>
      <c r="BG35" s="162">
        <v>6.0600620117641668E-2</v>
      </c>
      <c r="BH35" s="162">
        <v>2.1114512766655658E-2</v>
      </c>
      <c r="BI35" s="162">
        <v>1.8530706157412044E-3</v>
      </c>
    </row>
    <row r="36" spans="1:61">
      <c r="A36" s="164" t="s">
        <v>124</v>
      </c>
      <c r="B36" s="157">
        <v>2.0204877000000003E-2</v>
      </c>
      <c r="C36" s="157">
        <v>2.1784173E-2</v>
      </c>
      <c r="D36" s="157">
        <v>2.1137553E-2</v>
      </c>
      <c r="E36" s="157">
        <v>2.2569527000000002E-2</v>
      </c>
      <c r="F36" s="157">
        <v>2.069820000000001E-2</v>
      </c>
      <c r="G36" s="157">
        <v>2.1152285999999999E-2</v>
      </c>
      <c r="H36" s="157">
        <v>2.3038919000000001E-2</v>
      </c>
      <c r="I36" s="157">
        <v>2.4684932000000003E-2</v>
      </c>
      <c r="J36" s="157">
        <v>2.8583009000000003E-2</v>
      </c>
      <c r="K36" s="157">
        <v>2.6676096E-2</v>
      </c>
      <c r="L36" s="157">
        <v>2.5057477000000005E-2</v>
      </c>
      <c r="M36" s="157">
        <v>2.5175079000000003E-2</v>
      </c>
      <c r="N36" s="157">
        <v>2.6329134000000001E-2</v>
      </c>
      <c r="O36" s="157">
        <v>2.7743776000000005E-2</v>
      </c>
      <c r="P36" s="157">
        <v>2.6937946999999997E-2</v>
      </c>
      <c r="Q36" s="157">
        <v>2.5063744000000002E-2</v>
      </c>
      <c r="R36" s="157">
        <v>2.4462949000000005E-2</v>
      </c>
      <c r="S36" s="157">
        <v>2.2356020000000004E-2</v>
      </c>
      <c r="T36" s="157">
        <v>2.1721402000000001E-2</v>
      </c>
      <c r="U36" s="157">
        <v>2.2665130000000006E-2</v>
      </c>
      <c r="V36" s="157">
        <v>2.2588373000000002E-2</v>
      </c>
      <c r="W36" s="157">
        <v>2.2913171E-2</v>
      </c>
      <c r="X36" s="157">
        <v>2.4778778000000001E-2</v>
      </c>
      <c r="Y36" s="157">
        <v>2.5903459E-2</v>
      </c>
      <c r="Z36" s="157">
        <v>2.7708673E-2</v>
      </c>
      <c r="AA36" s="157">
        <v>2.8249994000000004E-2</v>
      </c>
      <c r="AB36" s="157">
        <v>2.6524861E-2</v>
      </c>
      <c r="AC36" s="157">
        <v>2.8585300000000008E-2</v>
      </c>
      <c r="AD36" s="157">
        <v>2.9658459999999998E-2</v>
      </c>
      <c r="AE36" s="157">
        <v>3.0046533000000004E-2</v>
      </c>
      <c r="AF36" s="157">
        <v>3.0228598999999998E-2</v>
      </c>
      <c r="AG36" s="157">
        <v>3.3775179000000002E-2</v>
      </c>
      <c r="AH36" s="157">
        <v>3.3145580000000001E-2</v>
      </c>
      <c r="AI36" s="157">
        <v>3.3958921000000003E-2</v>
      </c>
      <c r="AJ36" s="157">
        <v>3.390123200000001E-2</v>
      </c>
      <c r="AK36" s="157">
        <v>3.4554757000000012E-2</v>
      </c>
      <c r="AL36" s="157">
        <v>3.2428293000000004E-2</v>
      </c>
      <c r="AM36" s="157">
        <v>3.3733064E-2</v>
      </c>
      <c r="AN36" s="157">
        <v>3.4095419590257629E-2</v>
      </c>
      <c r="AO36" s="157">
        <v>3.5665106150060986E-2</v>
      </c>
      <c r="AP36" s="157">
        <v>3.6322319752678779E-2</v>
      </c>
      <c r="AQ36" s="157">
        <v>3.693092951581952E-2</v>
      </c>
      <c r="AR36" s="157">
        <v>3.7050190689422648E-2</v>
      </c>
      <c r="AS36" s="157">
        <v>3.4304203517394008E-2</v>
      </c>
      <c r="AT36" s="157">
        <v>3.1798385737015961E-2</v>
      </c>
      <c r="AU36" s="157">
        <v>3.0453414761314392E-2</v>
      </c>
      <c r="AV36" s="157">
        <v>3.0041744456609867E-2</v>
      </c>
      <c r="AW36" s="157">
        <v>2.9718079511660823E-2</v>
      </c>
      <c r="AX36" s="157">
        <v>3.1059256144520146E-2</v>
      </c>
      <c r="AY36" s="157">
        <v>3.248300617947586E-2</v>
      </c>
      <c r="AZ36" s="157">
        <v>3.5439976596665673E-2</v>
      </c>
      <c r="BA36" s="157">
        <v>3.9033463836519386E-2</v>
      </c>
      <c r="BB36" s="157">
        <v>4.3578223160436899E-2</v>
      </c>
      <c r="BC36" s="157">
        <v>4.7186934583715791E-2</v>
      </c>
      <c r="BD36" s="157">
        <v>3.9953049455246761E-2</v>
      </c>
      <c r="BE36" s="157">
        <v>2.6326427889730598E-2</v>
      </c>
      <c r="BF36" s="158">
        <v>2.6815667097426239E-2</v>
      </c>
      <c r="BG36" s="162">
        <v>2.1374217236816317E-2</v>
      </c>
      <c r="BH36" s="162">
        <v>-1.1295875693469348E-2</v>
      </c>
      <c r="BI36" s="162">
        <v>1.4556825000685625E-4</v>
      </c>
    </row>
    <row r="37" spans="1:61">
      <c r="A37" s="164" t="s">
        <v>125</v>
      </c>
      <c r="B37" s="157">
        <v>0.10267978999999999</v>
      </c>
      <c r="C37" s="157">
        <v>0.114773583</v>
      </c>
      <c r="D37" s="157">
        <v>0.128504488</v>
      </c>
      <c r="E37" s="157">
        <v>0.14293446100000001</v>
      </c>
      <c r="F37" s="157">
        <v>0.15535236599999999</v>
      </c>
      <c r="G37" s="157">
        <v>0.17433496300000001</v>
      </c>
      <c r="H37" s="157">
        <v>0.192575467</v>
      </c>
      <c r="I37" s="157">
        <v>0.211984108</v>
      </c>
      <c r="J37" s="157">
        <v>0.22972073700000001</v>
      </c>
      <c r="K37" s="157">
        <v>0.22751033400000001</v>
      </c>
      <c r="L37" s="157">
        <v>0.22253453200000003</v>
      </c>
      <c r="M37" s="157">
        <v>0.22601694500000002</v>
      </c>
      <c r="N37" s="157">
        <v>0.24104257200000001</v>
      </c>
      <c r="O37" s="157">
        <v>0.25881679200000002</v>
      </c>
      <c r="P37" s="157">
        <v>0.27166267299999997</v>
      </c>
      <c r="Q37" s="157">
        <v>0.24469808200000001</v>
      </c>
      <c r="R37" s="157">
        <v>0.21738344200000001</v>
      </c>
      <c r="S37" s="157">
        <v>0.19028849700000003</v>
      </c>
      <c r="T37" s="157">
        <v>0.17281636999999997</v>
      </c>
      <c r="U37" s="157">
        <v>0.16994594799999999</v>
      </c>
      <c r="V37" s="157">
        <v>0.16948107000000001</v>
      </c>
      <c r="W37" s="157">
        <v>0.209226672</v>
      </c>
      <c r="X37" s="157">
        <v>0.183632821</v>
      </c>
      <c r="Y37" s="157">
        <v>0.16649659600000002</v>
      </c>
      <c r="Z37" s="157">
        <v>0.17130404500000004</v>
      </c>
      <c r="AA37" s="157">
        <v>0.19036669053735356</v>
      </c>
      <c r="AB37" s="157">
        <v>0.20895308573132326</v>
      </c>
      <c r="AC37" s="157">
        <v>0.21868098807470704</v>
      </c>
      <c r="AD37" s="157">
        <v>0.22157509088073729</v>
      </c>
      <c r="AE37" s="157">
        <v>0.24169985853735348</v>
      </c>
      <c r="AF37" s="157">
        <v>0.24623775238793943</v>
      </c>
      <c r="AG37" s="157">
        <v>0.259246421</v>
      </c>
      <c r="AH37" s="157">
        <v>0.28162198907470704</v>
      </c>
      <c r="AI37" s="157">
        <v>0.31556941860961918</v>
      </c>
      <c r="AJ37" s="157">
        <v>0.35724761350463857</v>
      </c>
      <c r="AK37" s="157">
        <v>0.35547357891601561</v>
      </c>
      <c r="AL37" s="157">
        <v>0.38304031546875</v>
      </c>
      <c r="AM37" s="157">
        <v>0.37555592657934567</v>
      </c>
      <c r="AN37" s="157">
        <v>0.36577362313403322</v>
      </c>
      <c r="AO37" s="157">
        <v>0.37899990612597662</v>
      </c>
      <c r="AP37" s="157">
        <v>0.39899600401306001</v>
      </c>
      <c r="AQ37" s="157">
        <v>0.39839739986750167</v>
      </c>
      <c r="AR37" s="157">
        <v>0.40283539280935693</v>
      </c>
      <c r="AS37" s="157">
        <v>0.3843487588645314</v>
      </c>
      <c r="AT37" s="157">
        <v>0.33904724222562199</v>
      </c>
      <c r="AU37" s="157">
        <v>0.32333619790082913</v>
      </c>
      <c r="AV37" s="157">
        <v>0.3037613581761206</v>
      </c>
      <c r="AW37" s="157">
        <v>0.28604101730634968</v>
      </c>
      <c r="AX37" s="157">
        <v>0.28625549606243095</v>
      </c>
      <c r="AY37" s="157">
        <v>0.28283516279067805</v>
      </c>
      <c r="AZ37" s="157">
        <v>0.29661429212087786</v>
      </c>
      <c r="BA37" s="157">
        <v>0.31028029649532129</v>
      </c>
      <c r="BB37" s="157">
        <v>0.308100775075</v>
      </c>
      <c r="BC37" s="157">
        <v>0.31978878274600003</v>
      </c>
      <c r="BD37" s="157">
        <v>0.31699994241492591</v>
      </c>
      <c r="BE37" s="157">
        <v>0.27063580650451852</v>
      </c>
      <c r="BF37" s="158">
        <v>0.27514513136092605</v>
      </c>
      <c r="BG37" s="162">
        <v>1.9447342175769489E-2</v>
      </c>
      <c r="BH37" s="162">
        <v>-9.8455796116948546E-3</v>
      </c>
      <c r="BI37" s="162">
        <v>1.4936192012154272E-3</v>
      </c>
    </row>
    <row r="38" spans="1:61">
      <c r="A38" s="164" t="s">
        <v>126</v>
      </c>
      <c r="B38" s="157">
        <v>2.1986578140000002</v>
      </c>
      <c r="C38" s="157">
        <v>2.4243648629999996</v>
      </c>
      <c r="D38" s="157">
        <v>2.6833136120000005</v>
      </c>
      <c r="E38" s="157">
        <v>2.9586755980000001</v>
      </c>
      <c r="F38" s="157">
        <v>3.2589730679999995</v>
      </c>
      <c r="G38" s="157">
        <v>3.6866130410000002</v>
      </c>
      <c r="H38" s="157">
        <v>3.9649343080000006</v>
      </c>
      <c r="I38" s="157">
        <v>4.1625058539999999</v>
      </c>
      <c r="J38" s="157">
        <v>4.3812697810000003</v>
      </c>
      <c r="K38" s="157">
        <v>4.2626807790000001</v>
      </c>
      <c r="L38" s="157">
        <v>4.0034658070000004</v>
      </c>
      <c r="M38" s="157">
        <v>4.1835991750000003</v>
      </c>
      <c r="N38" s="157">
        <v>4.068319593</v>
      </c>
      <c r="O38" s="157">
        <v>4.2720324639999996</v>
      </c>
      <c r="P38" s="157">
        <v>4.4134004229999997</v>
      </c>
      <c r="Q38" s="157">
        <v>4.189972493</v>
      </c>
      <c r="R38" s="157">
        <v>4.0994450300000009</v>
      </c>
      <c r="S38" s="157">
        <v>3.8927027900000009</v>
      </c>
      <c r="T38" s="157">
        <v>3.792371186</v>
      </c>
      <c r="U38" s="157">
        <v>3.6183166980000001</v>
      </c>
      <c r="V38" s="157">
        <v>3.5995832289999998</v>
      </c>
      <c r="W38" s="157">
        <v>3.6858112110000003</v>
      </c>
      <c r="X38" s="157">
        <v>3.8433188800000004</v>
      </c>
      <c r="Y38" s="157">
        <v>3.9120893489999995</v>
      </c>
      <c r="Z38" s="157">
        <v>4.0252361239999992</v>
      </c>
      <c r="AA38" s="157">
        <v>4.059114568</v>
      </c>
      <c r="AB38" s="157">
        <v>4.0842809439999987</v>
      </c>
      <c r="AC38" s="157">
        <v>4.1414102530000001</v>
      </c>
      <c r="AD38" s="157">
        <v>4.0312665599999997</v>
      </c>
      <c r="AE38" s="157">
        <v>4.018030413</v>
      </c>
      <c r="AF38" s="157">
        <v>4.1542331880000001</v>
      </c>
      <c r="AG38" s="157">
        <v>4.0826436170000004</v>
      </c>
      <c r="AH38" s="157">
        <v>4.1224987290000001</v>
      </c>
      <c r="AI38" s="157">
        <v>4.11105097</v>
      </c>
      <c r="AJ38" s="157">
        <v>4.0770923489999999</v>
      </c>
      <c r="AK38" s="157">
        <v>4.0489298070000004</v>
      </c>
      <c r="AL38" s="157">
        <v>3.9693720930000005</v>
      </c>
      <c r="AM38" s="157">
        <v>3.9831397350000004</v>
      </c>
      <c r="AN38" s="157">
        <v>3.9451578080000003</v>
      </c>
      <c r="AO38" s="157">
        <v>3.860712326870114</v>
      </c>
      <c r="AP38" s="157">
        <v>3.7420799322154239</v>
      </c>
      <c r="AQ38" s="157">
        <v>3.7374382068556269</v>
      </c>
      <c r="AR38" s="157">
        <v>3.6205629284646683</v>
      </c>
      <c r="AS38" s="157">
        <v>3.4078018963000924</v>
      </c>
      <c r="AT38" s="157">
        <v>3.1535696449072685</v>
      </c>
      <c r="AU38" s="157">
        <v>3.0722083029232143</v>
      </c>
      <c r="AV38" s="157">
        <v>2.9839703042451351</v>
      </c>
      <c r="AW38" s="157">
        <v>2.7799693318263139</v>
      </c>
      <c r="AX38" s="157">
        <v>2.5433293678884272</v>
      </c>
      <c r="AY38" s="157">
        <v>2.4166044224900083</v>
      </c>
      <c r="AZ38" s="157">
        <v>2.5575988809374581</v>
      </c>
      <c r="BA38" s="157">
        <v>2.5372436771125209</v>
      </c>
      <c r="BB38" s="157">
        <v>2.5693016417991141</v>
      </c>
      <c r="BC38" s="157">
        <v>2.6291813212083444</v>
      </c>
      <c r="BD38" s="157">
        <v>2.5525872803078657</v>
      </c>
      <c r="BE38" s="157">
        <v>2.1077698808688172</v>
      </c>
      <c r="BF38" s="158">
        <v>2.3482771128920468</v>
      </c>
      <c r="BG38" s="162">
        <v>0.11715741371499866</v>
      </c>
      <c r="BH38" s="162">
        <v>-2.3672583871318875E-2</v>
      </c>
      <c r="BI38" s="162">
        <v>1.2747569867007235E-2</v>
      </c>
    </row>
    <row r="39" spans="1:61">
      <c r="A39" s="164" t="s">
        <v>127</v>
      </c>
      <c r="B39" s="157">
        <v>0</v>
      </c>
      <c r="C39" s="157">
        <v>0</v>
      </c>
      <c r="D39" s="157">
        <v>0</v>
      </c>
      <c r="E39" s="157">
        <v>0</v>
      </c>
      <c r="F39" s="157">
        <v>0</v>
      </c>
      <c r="G39" s="157">
        <v>0</v>
      </c>
      <c r="H39" s="157">
        <v>0</v>
      </c>
      <c r="I39" s="157">
        <v>0</v>
      </c>
      <c r="J39" s="157">
        <v>0</v>
      </c>
      <c r="K39" s="157">
        <v>0</v>
      </c>
      <c r="L39" s="157">
        <v>0</v>
      </c>
      <c r="M39" s="157">
        <v>0</v>
      </c>
      <c r="N39" s="157">
        <v>0</v>
      </c>
      <c r="O39" s="157">
        <v>0</v>
      </c>
      <c r="P39" s="157">
        <v>0</v>
      </c>
      <c r="Q39" s="157">
        <v>0</v>
      </c>
      <c r="R39" s="157">
        <v>0</v>
      </c>
      <c r="S39" s="157">
        <v>0</v>
      </c>
      <c r="T39" s="157">
        <v>0</v>
      </c>
      <c r="U39" s="157">
        <v>0</v>
      </c>
      <c r="V39" s="157">
        <v>0.24455659707727148</v>
      </c>
      <c r="W39" s="157">
        <v>0.20581311364170074</v>
      </c>
      <c r="X39" s="157">
        <v>0.16730535359352539</v>
      </c>
      <c r="Y39" s="157">
        <v>0.15001590386519434</v>
      </c>
      <c r="Z39" s="157">
        <v>0.1499625126208734</v>
      </c>
      <c r="AA39" s="157">
        <v>0.1412862732850021</v>
      </c>
      <c r="AB39" s="157">
        <v>0.13699051223190706</v>
      </c>
      <c r="AC39" s="157">
        <v>0.10478228999999999</v>
      </c>
      <c r="AD39" s="157">
        <v>9.3651775826316827E-2</v>
      </c>
      <c r="AE39" s="157">
        <v>8.8747107929118163E-2</v>
      </c>
      <c r="AF39" s="157">
        <v>7.9868378814735422E-2</v>
      </c>
      <c r="AG39" s="157">
        <v>8.4036575982059478E-2</v>
      </c>
      <c r="AH39" s="157">
        <v>7.4614140999523168E-2</v>
      </c>
      <c r="AI39" s="157">
        <v>7.1262914663681037E-2</v>
      </c>
      <c r="AJ39" s="157">
        <v>6.6374386898674018E-2</v>
      </c>
      <c r="AK39" s="157">
        <v>5.4501031238182063E-2</v>
      </c>
      <c r="AL39" s="157">
        <v>6.3557446846420299E-2</v>
      </c>
      <c r="AM39" s="157">
        <v>6.310525969641495E-2</v>
      </c>
      <c r="AN39" s="157">
        <v>6.3695619492397312E-2</v>
      </c>
      <c r="AO39" s="157">
        <v>6.8365253525527955E-2</v>
      </c>
      <c r="AP39" s="157">
        <v>7.2376772431762701E-2</v>
      </c>
      <c r="AQ39" s="157">
        <v>6.8134136656547231E-2</v>
      </c>
      <c r="AR39" s="157">
        <v>7.4009000279404893E-2</v>
      </c>
      <c r="AS39" s="157">
        <v>7.2644236122953607E-2</v>
      </c>
      <c r="AT39" s="157">
        <v>6.617843725022976E-2</v>
      </c>
      <c r="AU39" s="157">
        <v>7.4659280046644211E-2</v>
      </c>
      <c r="AV39" s="157">
        <v>6.8546250065831191E-2</v>
      </c>
      <c r="AW39" s="157">
        <v>6.8449806588855286E-2</v>
      </c>
      <c r="AX39" s="157">
        <v>6.9179777767428424E-2</v>
      </c>
      <c r="AY39" s="157">
        <v>6.9557437442160586E-2</v>
      </c>
      <c r="AZ39" s="157">
        <v>7.3048052148746365E-2</v>
      </c>
      <c r="BA39" s="157">
        <v>7.535819604678716E-2</v>
      </c>
      <c r="BB39" s="157">
        <v>7.6964599623810317E-2</v>
      </c>
      <c r="BC39" s="157">
        <v>6.8670262336675864E-2</v>
      </c>
      <c r="BD39" s="157">
        <v>7.8759967863999983E-2</v>
      </c>
      <c r="BE39" s="157">
        <v>6.8602079114999992E-2</v>
      </c>
      <c r="BF39" s="158">
        <v>6.9682642400090575E-2</v>
      </c>
      <c r="BG39" s="162">
        <v>1.8534053931521521E-2</v>
      </c>
      <c r="BH39" s="162">
        <v>1.6456078167419452E-3</v>
      </c>
      <c r="BI39" s="162">
        <v>3.7827066815758335E-4</v>
      </c>
    </row>
    <row r="40" spans="1:61">
      <c r="A40" s="164" t="s">
        <v>128</v>
      </c>
      <c r="B40" s="157">
        <v>0</v>
      </c>
      <c r="C40" s="157">
        <v>0</v>
      </c>
      <c r="D40" s="157">
        <v>0</v>
      </c>
      <c r="E40" s="157">
        <v>0</v>
      </c>
      <c r="F40" s="157">
        <v>0</v>
      </c>
      <c r="G40" s="157">
        <v>0</v>
      </c>
      <c r="H40" s="157">
        <v>0</v>
      </c>
      <c r="I40" s="157">
        <v>0</v>
      </c>
      <c r="J40" s="157">
        <v>0</v>
      </c>
      <c r="K40" s="157">
        <v>0</v>
      </c>
      <c r="L40" s="157">
        <v>0</v>
      </c>
      <c r="M40" s="157">
        <v>0</v>
      </c>
      <c r="N40" s="157">
        <v>0</v>
      </c>
      <c r="O40" s="157">
        <v>0</v>
      </c>
      <c r="P40" s="157">
        <v>0</v>
      </c>
      <c r="Q40" s="157">
        <v>0</v>
      </c>
      <c r="R40" s="157">
        <v>0</v>
      </c>
      <c r="S40" s="157">
        <v>0</v>
      </c>
      <c r="T40" s="157">
        <v>0</v>
      </c>
      <c r="U40" s="157">
        <v>0</v>
      </c>
      <c r="V40" s="157">
        <v>0.36857495056289946</v>
      </c>
      <c r="W40" s="157">
        <v>0.30840008405071601</v>
      </c>
      <c r="X40" s="157">
        <v>0.33842362199511983</v>
      </c>
      <c r="Y40" s="157">
        <v>0.32541042716767604</v>
      </c>
      <c r="Z40" s="157">
        <v>0.33385695729593795</v>
      </c>
      <c r="AA40" s="157">
        <v>0.31912608014615812</v>
      </c>
      <c r="AB40" s="157">
        <v>0.35102684181553662</v>
      </c>
      <c r="AC40" s="157">
        <v>0.18447966258807588</v>
      </c>
      <c r="AD40" s="157">
        <v>0.16048195016260161</v>
      </c>
      <c r="AE40" s="157">
        <v>0.1487946710189702</v>
      </c>
      <c r="AF40" s="157">
        <v>0.1349813441192412</v>
      </c>
      <c r="AG40" s="157">
        <v>0.14008859341734423</v>
      </c>
      <c r="AH40" s="157">
        <v>0.13876431300000003</v>
      </c>
      <c r="AI40" s="157">
        <v>0.15918385299999999</v>
      </c>
      <c r="AJ40" s="157">
        <v>0.13106067799999999</v>
      </c>
      <c r="AK40" s="157">
        <v>0.10101877500000001</v>
      </c>
      <c r="AL40" s="157">
        <v>0.116315723</v>
      </c>
      <c r="AM40" s="157">
        <v>0.107683653</v>
      </c>
      <c r="AN40" s="157">
        <v>0.10312495799999999</v>
      </c>
      <c r="AO40" s="157">
        <v>0.11051343893511052</v>
      </c>
      <c r="AP40" s="157">
        <v>0.11795278616671825</v>
      </c>
      <c r="AQ40" s="157">
        <v>0.11866827967384373</v>
      </c>
      <c r="AR40" s="157">
        <v>0.11686245284971396</v>
      </c>
      <c r="AS40" s="157">
        <v>0.12722258633612338</v>
      </c>
      <c r="AT40" s="157">
        <v>0.10906445957424282</v>
      </c>
      <c r="AU40" s="157">
        <v>0.11240206089999998</v>
      </c>
      <c r="AV40" s="157">
        <v>0.10865242039999999</v>
      </c>
      <c r="AW40" s="157">
        <v>0.11130189159999999</v>
      </c>
      <c r="AX40" s="157">
        <v>0.1081620569</v>
      </c>
      <c r="AY40" s="157">
        <v>0.10598449650000002</v>
      </c>
      <c r="AZ40" s="157">
        <v>0.11586789269999999</v>
      </c>
      <c r="BA40" s="157">
        <v>0.12598770849999999</v>
      </c>
      <c r="BB40" s="157">
        <v>0.13103815890000001</v>
      </c>
      <c r="BC40" s="157">
        <v>0.1382362852</v>
      </c>
      <c r="BD40" s="157">
        <v>0.13804075500000001</v>
      </c>
      <c r="BE40" s="157">
        <v>0.12993583242253026</v>
      </c>
      <c r="BF40" s="158">
        <v>0.13569491319516086</v>
      </c>
      <c r="BG40" s="162">
        <v>4.7183656300136434E-2</v>
      </c>
      <c r="BH40" s="162">
        <v>2.2474336352608981E-2</v>
      </c>
      <c r="BI40" s="162">
        <v>7.3661680602186877E-4</v>
      </c>
    </row>
    <row r="41" spans="1:61">
      <c r="A41" s="164" t="s">
        <v>129</v>
      </c>
      <c r="B41" s="157">
        <v>3.5396509E-2</v>
      </c>
      <c r="C41" s="157">
        <v>4.0282461999999998E-2</v>
      </c>
      <c r="D41" s="157">
        <v>4.4488958000000002E-2</v>
      </c>
      <c r="E41" s="157">
        <v>4.9109883999999999E-2</v>
      </c>
      <c r="F41" s="157">
        <v>5.4376346999999998E-2</v>
      </c>
      <c r="G41" s="157">
        <v>5.7683847000000003E-2</v>
      </c>
      <c r="H41" s="157">
        <v>6.0052555000000001E-2</v>
      </c>
      <c r="I41" s="157">
        <v>6.306088E-2</v>
      </c>
      <c r="J41" s="157">
        <v>7.0073803000000004E-2</v>
      </c>
      <c r="K41" s="157">
        <v>6.3017053000000003E-2</v>
      </c>
      <c r="L41" s="157">
        <v>5.6203594999999995E-2</v>
      </c>
      <c r="M41" s="157">
        <v>6.0865985000000004E-2</v>
      </c>
      <c r="N41" s="157">
        <v>5.9876398000000004E-2</v>
      </c>
      <c r="O41" s="157">
        <v>6.0299882999999999E-2</v>
      </c>
      <c r="P41" s="157">
        <v>5.5890781000000007E-2</v>
      </c>
      <c r="Q41" s="157">
        <v>4.6757626000000004E-2</v>
      </c>
      <c r="R41" s="157">
        <v>4.4934755999999999E-2</v>
      </c>
      <c r="S41" s="157">
        <v>4.4447520000000004E-2</v>
      </c>
      <c r="T41" s="157">
        <v>4.2330845000000006E-2</v>
      </c>
      <c r="U41" s="157">
        <v>4.2405672999999998E-2</v>
      </c>
      <c r="V41" s="157">
        <v>4.5064340000000008E-2</v>
      </c>
      <c r="W41" s="157">
        <v>4.9088054000000006E-2</v>
      </c>
      <c r="X41" s="157">
        <v>5.5642459000000012E-2</v>
      </c>
      <c r="Y41" s="157">
        <v>5.7116730999999997E-2</v>
      </c>
      <c r="Z41" s="157">
        <v>6.2771704000000011E-2</v>
      </c>
      <c r="AA41" s="157">
        <v>6.8850784223449715E-2</v>
      </c>
      <c r="AB41" s="157">
        <v>8.0219265910278323E-2</v>
      </c>
      <c r="AC41" s="157">
        <v>8.2557899258697512E-2</v>
      </c>
      <c r="AD41" s="157">
        <v>8.2326096966156018E-2</v>
      </c>
      <c r="AE41" s="157">
        <v>8.2232785792633059E-2</v>
      </c>
      <c r="AF41" s="157">
        <v>7.7079120813507068E-2</v>
      </c>
      <c r="AG41" s="157">
        <v>7.9835487907852165E-2</v>
      </c>
      <c r="AH41" s="157">
        <v>8.3372058715881367E-2</v>
      </c>
      <c r="AI41" s="157">
        <v>8.6727705101440442E-2</v>
      </c>
      <c r="AJ41" s="157">
        <v>9.2661931797119138E-2</v>
      </c>
      <c r="AK41" s="157">
        <v>9.9398888234520436E-2</v>
      </c>
      <c r="AL41" s="157">
        <v>0.10551951777036903</v>
      </c>
      <c r="AM41" s="157">
        <v>0.10752771953904085</v>
      </c>
      <c r="AN41" s="157">
        <v>0.1154406616396582</v>
      </c>
      <c r="AO41" s="157">
        <v>0.13093698584867297</v>
      </c>
      <c r="AP41" s="157">
        <v>0.13448397030028211</v>
      </c>
      <c r="AQ41" s="157">
        <v>0.12788038798735482</v>
      </c>
      <c r="AR41" s="157">
        <v>0.12447011412805528</v>
      </c>
      <c r="AS41" s="157">
        <v>0.12545751877581726</v>
      </c>
      <c r="AT41" s="157">
        <v>0.11745016816441615</v>
      </c>
      <c r="AU41" s="157">
        <v>0.12300196114367343</v>
      </c>
      <c r="AV41" s="157">
        <v>0.12560237597035492</v>
      </c>
      <c r="AW41" s="157">
        <v>0.12122178933861724</v>
      </c>
      <c r="AX41" s="157">
        <v>0.11920415100220945</v>
      </c>
      <c r="AY41" s="157">
        <v>0.11490233067896635</v>
      </c>
      <c r="AZ41" s="157">
        <v>0.11287961352063459</v>
      </c>
      <c r="BA41" s="157">
        <v>0.11272515221538444</v>
      </c>
      <c r="BB41" s="157">
        <v>0.11799221136514502</v>
      </c>
      <c r="BC41" s="157">
        <v>0.12484403174600567</v>
      </c>
      <c r="BD41" s="157">
        <v>0.12620353772599999</v>
      </c>
      <c r="BE41" s="157">
        <v>0.10230893442300001</v>
      </c>
      <c r="BF41" s="158">
        <v>0.10548294416989404</v>
      </c>
      <c r="BG41" s="162">
        <v>3.3848501443332957E-2</v>
      </c>
      <c r="BH41" s="162">
        <v>-1.7305695856997927E-2</v>
      </c>
      <c r="BI41" s="162">
        <v>5.7261180684392381E-4</v>
      </c>
    </row>
    <row r="42" spans="1:61">
      <c r="A42" s="164" t="s">
        <v>130</v>
      </c>
      <c r="B42" s="157">
        <v>1.0652563370000001</v>
      </c>
      <c r="C42" s="157">
        <v>1.1551587620000001</v>
      </c>
      <c r="D42" s="157">
        <v>1.1806801010000001</v>
      </c>
      <c r="E42" s="157">
        <v>1.273529229</v>
      </c>
      <c r="F42" s="157">
        <v>1.3890145680000001</v>
      </c>
      <c r="G42" s="157">
        <v>1.5445127680000001</v>
      </c>
      <c r="H42" s="157">
        <v>1.5256412109999999</v>
      </c>
      <c r="I42" s="157">
        <v>1.7019673160000002</v>
      </c>
      <c r="J42" s="157">
        <v>1.756535969</v>
      </c>
      <c r="K42" s="157">
        <v>1.5059716189999999</v>
      </c>
      <c r="L42" s="157">
        <v>1.484948511</v>
      </c>
      <c r="M42" s="157">
        <v>1.6711503640000001</v>
      </c>
      <c r="N42" s="157">
        <v>1.603869956</v>
      </c>
      <c r="O42" s="157">
        <v>1.6386603809378066</v>
      </c>
      <c r="P42" s="157">
        <v>1.7655905207129836</v>
      </c>
      <c r="Q42" s="157">
        <v>1.6512316719859241</v>
      </c>
      <c r="R42" s="157">
        <v>1.5367245980118172</v>
      </c>
      <c r="S42" s="157">
        <v>1.3430437397453976</v>
      </c>
      <c r="T42" s="157">
        <v>1.2727241846937243</v>
      </c>
      <c r="U42" s="157">
        <v>1.2564247712320897</v>
      </c>
      <c r="V42" s="157">
        <v>1.2713251500373253</v>
      </c>
      <c r="W42" s="157">
        <v>1.4096405092178692</v>
      </c>
      <c r="X42" s="157">
        <v>1.4197394432891219</v>
      </c>
      <c r="Y42" s="157">
        <v>1.5064055123123086</v>
      </c>
      <c r="Z42" s="157">
        <v>1.4864125124203245</v>
      </c>
      <c r="AA42" s="157">
        <v>1.5426713072821385</v>
      </c>
      <c r="AB42" s="157">
        <v>1.4808591278630148</v>
      </c>
      <c r="AC42" s="157">
        <v>1.554810639079462</v>
      </c>
      <c r="AD42" s="157">
        <v>1.5362893590225635</v>
      </c>
      <c r="AE42" s="157">
        <v>1.5265995404593018</v>
      </c>
      <c r="AF42" s="157">
        <v>1.6109093078791463</v>
      </c>
      <c r="AG42" s="157">
        <v>1.6105555304112824</v>
      </c>
      <c r="AH42" s="157">
        <v>1.6730942924828502</v>
      </c>
      <c r="AI42" s="157">
        <v>1.6929604962217217</v>
      </c>
      <c r="AJ42" s="157">
        <v>1.7254567813587132</v>
      </c>
      <c r="AK42" s="157">
        <v>1.7502569141556663</v>
      </c>
      <c r="AL42" s="157">
        <v>1.8349869966837857</v>
      </c>
      <c r="AM42" s="157">
        <v>1.8433831246430483</v>
      </c>
      <c r="AN42" s="157">
        <v>1.846110213755277</v>
      </c>
      <c r="AO42" s="157">
        <v>1.9311172627313349</v>
      </c>
      <c r="AP42" s="157">
        <v>2.0499224653134127</v>
      </c>
      <c r="AQ42" s="157">
        <v>2.0414612735972315</v>
      </c>
      <c r="AR42" s="157">
        <v>2.1006725259423535</v>
      </c>
      <c r="AS42" s="157">
        <v>1.9975553994268138</v>
      </c>
      <c r="AT42" s="157">
        <v>1.9082801571283119</v>
      </c>
      <c r="AU42" s="157">
        <v>1.9437460816462098</v>
      </c>
      <c r="AV42" s="157">
        <v>1.9672450491980893</v>
      </c>
      <c r="AW42" s="157">
        <v>1.8679378137796325</v>
      </c>
      <c r="AX42" s="157">
        <v>1.7748540286851429</v>
      </c>
      <c r="AY42" s="157">
        <v>1.6934113965497566</v>
      </c>
      <c r="AZ42" s="157">
        <v>1.6531056764248822</v>
      </c>
      <c r="BA42" s="157">
        <v>1.7059035425329487</v>
      </c>
      <c r="BB42" s="157">
        <v>1.6412185604159932</v>
      </c>
      <c r="BC42" s="157">
        <v>1.6823010245803527</v>
      </c>
      <c r="BD42" s="157">
        <v>1.6517521066698966</v>
      </c>
      <c r="BE42" s="157">
        <v>1.5097975138385913</v>
      </c>
      <c r="BF42" s="158">
        <v>1.5131245492970007</v>
      </c>
      <c r="BG42" s="162">
        <v>4.9493936109441528E-3</v>
      </c>
      <c r="BH42" s="162">
        <v>-2.5904310277692355E-2</v>
      </c>
      <c r="BI42" s="162">
        <v>8.2139628256616554E-3</v>
      </c>
    </row>
    <row r="43" spans="1:61">
      <c r="A43" s="164" t="s">
        <v>131</v>
      </c>
      <c r="B43" s="157">
        <v>0</v>
      </c>
      <c r="C43" s="157">
        <v>0</v>
      </c>
      <c r="D43" s="157">
        <v>0</v>
      </c>
      <c r="E43" s="157">
        <v>0</v>
      </c>
      <c r="F43" s="157">
        <v>0</v>
      </c>
      <c r="G43" s="157">
        <v>0</v>
      </c>
      <c r="H43" s="157">
        <v>0</v>
      </c>
      <c r="I43" s="157">
        <v>0</v>
      </c>
      <c r="J43" s="157">
        <v>0</v>
      </c>
      <c r="K43" s="157">
        <v>0</v>
      </c>
      <c r="L43" s="157">
        <v>0</v>
      </c>
      <c r="M43" s="157">
        <v>0</v>
      </c>
      <c r="N43" s="157">
        <v>0</v>
      </c>
      <c r="O43" s="157">
        <v>0</v>
      </c>
      <c r="P43" s="157">
        <v>0</v>
      </c>
      <c r="Q43" s="157">
        <v>0</v>
      </c>
      <c r="R43" s="157">
        <v>0</v>
      </c>
      <c r="S43" s="157">
        <v>0</v>
      </c>
      <c r="T43" s="157">
        <v>0</v>
      </c>
      <c r="U43" s="157">
        <v>0</v>
      </c>
      <c r="V43" s="157">
        <v>0</v>
      </c>
      <c r="W43" s="157">
        <v>0</v>
      </c>
      <c r="X43" s="157">
        <v>0</v>
      </c>
      <c r="Y43" s="157">
        <v>0</v>
      </c>
      <c r="Z43" s="157">
        <v>0</v>
      </c>
      <c r="AA43" s="157">
        <v>4.5867336516239171E-2</v>
      </c>
      <c r="AB43" s="157">
        <v>4.1062681392917633E-2</v>
      </c>
      <c r="AC43" s="157">
        <v>4.4232955351091389E-2</v>
      </c>
      <c r="AD43" s="157">
        <v>4.7580243836753841E-2</v>
      </c>
      <c r="AE43" s="157">
        <v>3.6957524351627108E-2</v>
      </c>
      <c r="AF43" s="157">
        <v>3.475913710998154E-2</v>
      </c>
      <c r="AG43" s="157">
        <v>5.2845339642380237E-2</v>
      </c>
      <c r="AH43" s="157">
        <v>4.4299779525277139E-2</v>
      </c>
      <c r="AI43" s="157">
        <v>3.9869325473983773E-2</v>
      </c>
      <c r="AJ43" s="157">
        <v>3.9871944481687543E-2</v>
      </c>
      <c r="AK43" s="157">
        <v>4.0566756748411183E-2</v>
      </c>
      <c r="AL43" s="157">
        <v>3.3233481028731339E-2</v>
      </c>
      <c r="AM43" s="157">
        <v>3.7527130455886841E-2</v>
      </c>
      <c r="AN43" s="157">
        <v>3.6311051403139116E-2</v>
      </c>
      <c r="AO43" s="157">
        <v>3.6994732614770896E-2</v>
      </c>
      <c r="AP43" s="157">
        <v>3.8093664051782619E-2</v>
      </c>
      <c r="AQ43" s="157">
        <v>4.0064240299661644E-2</v>
      </c>
      <c r="AR43" s="157">
        <v>4.3464942368949891E-2</v>
      </c>
      <c r="AS43" s="157">
        <v>3.9198722114828111E-2</v>
      </c>
      <c r="AT43" s="157">
        <v>4.1014772250528339E-2</v>
      </c>
      <c r="AU43" s="157">
        <v>3.9500295294189448E-2</v>
      </c>
      <c r="AV43" s="157">
        <v>4.0927530593067162E-2</v>
      </c>
      <c r="AW43" s="157">
        <v>3.9556024743404396E-2</v>
      </c>
      <c r="AX43" s="157">
        <v>3.8606529874958488E-2</v>
      </c>
      <c r="AY43" s="157">
        <v>3.8304702639294717E-2</v>
      </c>
      <c r="AZ43" s="157">
        <v>4.1066818585571291E-2</v>
      </c>
      <c r="BA43" s="157">
        <v>4.6090114468824127E-2</v>
      </c>
      <c r="BB43" s="157">
        <v>4.3866126685035083E-2</v>
      </c>
      <c r="BC43" s="157">
        <v>4.2093027966E-2</v>
      </c>
      <c r="BD43" s="157">
        <v>4.5843107613999991E-2</v>
      </c>
      <c r="BE43" s="157">
        <v>4.2206978031E-2</v>
      </c>
      <c r="BF43" s="158">
        <v>4.9028987184816332E-2</v>
      </c>
      <c r="BG43" s="162">
        <v>0.16481481192503855</v>
      </c>
      <c r="BH43" s="162">
        <v>1.8224958149175574E-2</v>
      </c>
      <c r="BI43" s="162">
        <v>2.6615276204660629E-4</v>
      </c>
    </row>
    <row r="44" spans="1:61">
      <c r="A44" s="164" t="s">
        <v>132</v>
      </c>
      <c r="B44" s="157">
        <v>0.217139473</v>
      </c>
      <c r="C44" s="157">
        <v>0.24510424600000003</v>
      </c>
      <c r="D44" s="157">
        <v>0.25376533600000001</v>
      </c>
      <c r="E44" s="157">
        <v>0.28226274000000001</v>
      </c>
      <c r="F44" s="157">
        <v>0.31028272100000004</v>
      </c>
      <c r="G44" s="157">
        <v>0.34928491699999997</v>
      </c>
      <c r="H44" s="157">
        <v>0.34560288500000003</v>
      </c>
      <c r="I44" s="157">
        <v>0.36198807800000005</v>
      </c>
      <c r="J44" s="157">
        <v>0.36780007100000006</v>
      </c>
      <c r="K44" s="157">
        <v>0.33464850899999998</v>
      </c>
      <c r="L44" s="157">
        <v>0.34643790800000002</v>
      </c>
      <c r="M44" s="157">
        <v>0.38318734700000001</v>
      </c>
      <c r="N44" s="157">
        <v>0.37749371300000006</v>
      </c>
      <c r="O44" s="157">
        <v>0.419962791</v>
      </c>
      <c r="P44" s="157">
        <v>0.41764994100000008</v>
      </c>
      <c r="Q44" s="157">
        <v>0.40350419000000004</v>
      </c>
      <c r="R44" s="157">
        <v>0.37506062899999998</v>
      </c>
      <c r="S44" s="157">
        <v>0.360404171</v>
      </c>
      <c r="T44" s="157">
        <v>0.35392415600000005</v>
      </c>
      <c r="U44" s="157">
        <v>0.36784882800000007</v>
      </c>
      <c r="V44" s="157">
        <v>0.38597327200000003</v>
      </c>
      <c r="W44" s="157">
        <v>0.41390589599999994</v>
      </c>
      <c r="X44" s="157">
        <v>0.41254153300000002</v>
      </c>
      <c r="Y44" s="157">
        <v>0.38733549799999989</v>
      </c>
      <c r="Z44" s="157">
        <v>0.39181243399999993</v>
      </c>
      <c r="AA44" s="157">
        <v>0.37705607875625607</v>
      </c>
      <c r="AB44" s="157">
        <v>0.34889803796618651</v>
      </c>
      <c r="AC44" s="157">
        <v>0.35943625356402592</v>
      </c>
      <c r="AD44" s="157">
        <v>0.37976020798937987</v>
      </c>
      <c r="AE44" s="157">
        <v>0.38748357466857913</v>
      </c>
      <c r="AF44" s="157">
        <v>0.38310438975103761</v>
      </c>
      <c r="AG44" s="157">
        <v>0.41025456539245608</v>
      </c>
      <c r="AH44" s="157">
        <v>0.41584531592419438</v>
      </c>
      <c r="AI44" s="157">
        <v>0.41664662925374413</v>
      </c>
      <c r="AJ44" s="157">
        <v>0.41306704588732035</v>
      </c>
      <c r="AK44" s="157">
        <v>0.38275050204022221</v>
      </c>
      <c r="AL44" s="157">
        <v>0.43430854261919016</v>
      </c>
      <c r="AM44" s="157">
        <v>0.42045198563876346</v>
      </c>
      <c r="AN44" s="157">
        <v>0.43401303787569812</v>
      </c>
      <c r="AO44" s="157">
        <v>0.42477570777829249</v>
      </c>
      <c r="AP44" s="157">
        <v>0.42341321450689196</v>
      </c>
      <c r="AQ44" s="157">
        <v>0.43304573476363634</v>
      </c>
      <c r="AR44" s="157">
        <v>0.43043128438480904</v>
      </c>
      <c r="AS44" s="157">
        <v>0.42434805847645007</v>
      </c>
      <c r="AT44" s="157">
        <v>0.42847577119033875</v>
      </c>
      <c r="AU44" s="157">
        <v>0.43777756818903368</v>
      </c>
      <c r="AV44" s="157">
        <v>0.43014802619072601</v>
      </c>
      <c r="AW44" s="157">
        <v>0.42067593554468502</v>
      </c>
      <c r="AX44" s="157">
        <v>0.43525862250768649</v>
      </c>
      <c r="AY44" s="157">
        <v>0.41362281836732806</v>
      </c>
      <c r="AZ44" s="157">
        <v>0.41345313051139354</v>
      </c>
      <c r="BA44" s="157">
        <v>0.3996766944188101</v>
      </c>
      <c r="BB44" s="157">
        <v>0.39766055988818666</v>
      </c>
      <c r="BC44" s="157">
        <v>0.40891600877059253</v>
      </c>
      <c r="BD44" s="157">
        <v>0.39449233614962792</v>
      </c>
      <c r="BE44" s="157">
        <v>0.37746885595539387</v>
      </c>
      <c r="BF44" s="158">
        <v>0.37803059247039761</v>
      </c>
      <c r="BG44" s="162">
        <v>4.2319697192079175E-3</v>
      </c>
      <c r="BH44" s="162">
        <v>-1.2832380940636323E-2</v>
      </c>
      <c r="BI44" s="162">
        <v>2.0521306292712936E-3</v>
      </c>
    </row>
    <row r="45" spans="1:61">
      <c r="A45" s="164" t="s">
        <v>133</v>
      </c>
      <c r="B45" s="157">
        <v>0.23192913000000004</v>
      </c>
      <c r="C45" s="157">
        <v>0.24123070000000002</v>
      </c>
      <c r="D45" s="157">
        <v>0.26179332000000005</v>
      </c>
      <c r="E45" s="157">
        <v>0.32755709</v>
      </c>
      <c r="F45" s="157">
        <v>0.36028090000000007</v>
      </c>
      <c r="G45" s="157">
        <v>0.38103694999999999</v>
      </c>
      <c r="H45" s="157">
        <v>0.40400924800000004</v>
      </c>
      <c r="I45" s="157">
        <v>0.45344788799999997</v>
      </c>
      <c r="J45" s="157">
        <v>0.503023145</v>
      </c>
      <c r="K45" s="157">
        <v>0.52972889200000006</v>
      </c>
      <c r="L45" s="157">
        <v>0.57662207600000004</v>
      </c>
      <c r="M45" s="157">
        <v>0.63648814099999995</v>
      </c>
      <c r="N45" s="157">
        <v>0.68110673100000008</v>
      </c>
      <c r="O45" s="157">
        <v>0.72836592699999991</v>
      </c>
      <c r="P45" s="157">
        <v>0.74267045200000004</v>
      </c>
      <c r="Q45" s="157">
        <v>0.73349649400000005</v>
      </c>
      <c r="R45" s="157">
        <v>0.68773011500000003</v>
      </c>
      <c r="S45" s="157">
        <v>0.6493574190000001</v>
      </c>
      <c r="T45" s="157">
        <v>0.67121155899999996</v>
      </c>
      <c r="U45" s="157">
        <v>0.68895156899999999</v>
      </c>
      <c r="V45" s="157">
        <v>0.70047643999999998</v>
      </c>
      <c r="W45" s="157">
        <v>0.72353745000000003</v>
      </c>
      <c r="X45" s="157">
        <v>0.73289032499999995</v>
      </c>
      <c r="Y45" s="157">
        <v>0.75074770599999985</v>
      </c>
      <c r="Z45" s="157">
        <v>0.74557407200000014</v>
      </c>
      <c r="AA45" s="157">
        <v>0.683118424</v>
      </c>
      <c r="AB45" s="157">
        <v>0.64511823099999999</v>
      </c>
      <c r="AC45" s="157">
        <v>0.5895753210000001</v>
      </c>
      <c r="AD45" s="157">
        <v>0.60817234700000011</v>
      </c>
      <c r="AE45" s="157">
        <v>0.64135496299999994</v>
      </c>
      <c r="AF45" s="157">
        <v>0.64963227899999998</v>
      </c>
      <c r="AG45" s="157">
        <v>0.75892675998464321</v>
      </c>
      <c r="AH45" s="157">
        <v>0.79098006493809603</v>
      </c>
      <c r="AI45" s="157">
        <v>0.89957122904820785</v>
      </c>
      <c r="AJ45" s="157">
        <v>0.94232661716048682</v>
      </c>
      <c r="AK45" s="157">
        <v>0.86627296111881857</v>
      </c>
      <c r="AL45" s="157">
        <v>0.84628672198224186</v>
      </c>
      <c r="AM45" s="157">
        <v>0.86255461613448592</v>
      </c>
      <c r="AN45" s="157">
        <v>0.87610957467587247</v>
      </c>
      <c r="AO45" s="157">
        <v>0.93620925223356399</v>
      </c>
      <c r="AP45" s="157">
        <v>0.96821923900497198</v>
      </c>
      <c r="AQ45" s="157">
        <v>1.0495716245163933</v>
      </c>
      <c r="AR45" s="157">
        <v>1.086486229888624</v>
      </c>
      <c r="AS45" s="157">
        <v>1.1148261300498192</v>
      </c>
      <c r="AT45" s="157">
        <v>1.1025567538921559</v>
      </c>
      <c r="AU45" s="157">
        <v>1.1629783511967218</v>
      </c>
      <c r="AV45" s="157">
        <v>1.1583740871967219</v>
      </c>
      <c r="AW45" s="157">
        <v>1.1148662916383567</v>
      </c>
      <c r="AX45" s="157">
        <v>1.0367181421967215</v>
      </c>
      <c r="AY45" s="157">
        <v>1.0407108351967218</v>
      </c>
      <c r="AZ45" s="157">
        <v>1.088260886196722</v>
      </c>
      <c r="BA45" s="157">
        <v>1.1959726606383561</v>
      </c>
      <c r="BB45" s="157">
        <v>1.2980194300000001</v>
      </c>
      <c r="BC45" s="157">
        <v>1.3314258723039316</v>
      </c>
      <c r="BD45" s="157">
        <v>1.3571159707607114</v>
      </c>
      <c r="BE45" s="157">
        <v>1.2852097528461068</v>
      </c>
      <c r="BF45" s="158">
        <v>1.3780338762805746</v>
      </c>
      <c r="BG45" s="162">
        <v>7.5162484954715225E-2</v>
      </c>
      <c r="BH45" s="162">
        <v>1.7515669588086036E-2</v>
      </c>
      <c r="BI45" s="162">
        <v>7.4806261239565158E-3</v>
      </c>
    </row>
    <row r="46" spans="1:61">
      <c r="A46" s="164" t="s">
        <v>134</v>
      </c>
      <c r="B46" s="157">
        <v>0.10990624800000001</v>
      </c>
      <c r="C46" s="157">
        <v>0.11265312</v>
      </c>
      <c r="D46" s="157">
        <v>0.12428676699999999</v>
      </c>
      <c r="E46" s="157">
        <v>0.13333257900000001</v>
      </c>
      <c r="F46" s="157">
        <v>0.13992702500000001</v>
      </c>
      <c r="G46" s="157">
        <v>0.19330237026199998</v>
      </c>
      <c r="H46" s="157">
        <v>0.21933290800999999</v>
      </c>
      <c r="I46" s="157">
        <v>0.23857381453100004</v>
      </c>
      <c r="J46" s="157">
        <v>0.26227515674500002</v>
      </c>
      <c r="K46" s="157">
        <v>0.27955708487799996</v>
      </c>
      <c r="L46" s="157">
        <v>0.29278044322199998</v>
      </c>
      <c r="M46" s="157">
        <v>0.30668017061899994</v>
      </c>
      <c r="N46" s="157">
        <v>0.30342516606999997</v>
      </c>
      <c r="O46" s="157">
        <v>0.314465840788</v>
      </c>
      <c r="P46" s="157">
        <v>0.33634631095799999</v>
      </c>
      <c r="Q46" s="157">
        <v>0.36004601420400001</v>
      </c>
      <c r="R46" s="157">
        <v>0.38163986697300006</v>
      </c>
      <c r="S46" s="157">
        <v>0.39963879292100002</v>
      </c>
      <c r="T46" s="157">
        <v>0.40334032037400003</v>
      </c>
      <c r="U46" s="157">
        <v>0.4024981793889999</v>
      </c>
      <c r="V46" s="157">
        <v>0.38996445571500005</v>
      </c>
      <c r="W46" s="157">
        <v>0.41566391965299998</v>
      </c>
      <c r="X46" s="157">
        <v>0.40384705531699999</v>
      </c>
      <c r="Y46" s="157">
        <v>0.42287671151700001</v>
      </c>
      <c r="Z46" s="157">
        <v>0.53243979089299986</v>
      </c>
      <c r="AA46" s="157">
        <v>0.48978439044723432</v>
      </c>
      <c r="AB46" s="157">
        <v>0.51088460158205462</v>
      </c>
      <c r="AC46" s="157">
        <v>0.5630708041382082</v>
      </c>
      <c r="AD46" s="157">
        <v>0.53186540864852938</v>
      </c>
      <c r="AE46" s="157">
        <v>0.53071290352389167</v>
      </c>
      <c r="AF46" s="157">
        <v>0.59884981608672061</v>
      </c>
      <c r="AG46" s="157">
        <v>0.56983218152241066</v>
      </c>
      <c r="AH46" s="157">
        <v>0.61057557161798659</v>
      </c>
      <c r="AI46" s="157">
        <v>0.66935058484400889</v>
      </c>
      <c r="AJ46" s="157">
        <v>0.69284661405373593</v>
      </c>
      <c r="AK46" s="157">
        <v>0.67936228473456628</v>
      </c>
      <c r="AL46" s="157">
        <v>0.67831791662906138</v>
      </c>
      <c r="AM46" s="157">
        <v>0.70051726970995631</v>
      </c>
      <c r="AN46" s="157">
        <v>0.65682091092335138</v>
      </c>
      <c r="AO46" s="157">
        <v>0.66660602479190278</v>
      </c>
      <c r="AP46" s="157">
        <v>0.68826204014655135</v>
      </c>
      <c r="AQ46" s="157">
        <v>0.60941713360873828</v>
      </c>
      <c r="AR46" s="157">
        <v>0.61840637653654262</v>
      </c>
      <c r="AS46" s="157">
        <v>0.59770900954891137</v>
      </c>
      <c r="AT46" s="157">
        <v>0.55367709856361169</v>
      </c>
      <c r="AU46" s="157">
        <v>0.54167394214008335</v>
      </c>
      <c r="AV46" s="157">
        <v>0.50880112130084953</v>
      </c>
      <c r="AW46" s="157">
        <v>0.4632992732729051</v>
      </c>
      <c r="AX46" s="157">
        <v>0.47831780123229023</v>
      </c>
      <c r="AY46" s="157">
        <v>0.48631945903354107</v>
      </c>
      <c r="AZ46" s="157">
        <v>0.48197826409533895</v>
      </c>
      <c r="BA46" s="157">
        <v>0.49127044513624235</v>
      </c>
      <c r="BB46" s="157">
        <v>0.48957250127098018</v>
      </c>
      <c r="BC46" s="157">
        <v>0.48693337693317162</v>
      </c>
      <c r="BD46" s="157">
        <v>0.50328518096899999</v>
      </c>
      <c r="BE46" s="157">
        <v>0.41002307819003897</v>
      </c>
      <c r="BF46" s="158">
        <v>0.42186613044589943</v>
      </c>
      <c r="BG46" s="162">
        <v>3.1702727395007013E-2</v>
      </c>
      <c r="BH46" s="162">
        <v>-1.8562473029199666E-2</v>
      </c>
      <c r="BI46" s="162">
        <v>2.2900908682621538E-3</v>
      </c>
    </row>
    <row r="47" spans="1:61">
      <c r="A47" s="164" t="s">
        <v>135</v>
      </c>
      <c r="B47" s="157">
        <v>0.30440306999999994</v>
      </c>
      <c r="C47" s="157">
        <v>0.31729448999999998</v>
      </c>
      <c r="D47" s="157">
        <v>0.3595550400000001</v>
      </c>
      <c r="E47" s="157">
        <v>0.37919973000000007</v>
      </c>
      <c r="F47" s="157">
        <v>0.42273640999999995</v>
      </c>
      <c r="G47" s="157">
        <v>0.45815973999999998</v>
      </c>
      <c r="H47" s="157">
        <v>0.46544337499999999</v>
      </c>
      <c r="I47" s="157">
        <v>0.49683078999999997</v>
      </c>
      <c r="J47" s="157">
        <v>0.55890856299999991</v>
      </c>
      <c r="K47" s="157">
        <v>0.51462566399999998</v>
      </c>
      <c r="L47" s="157">
        <v>0.58509333699999999</v>
      </c>
      <c r="M47" s="157">
        <v>0.652791711</v>
      </c>
      <c r="N47" s="157">
        <v>0.70524811300000001</v>
      </c>
      <c r="O47" s="157">
        <v>0.78435256200000003</v>
      </c>
      <c r="P47" s="157">
        <v>0.834346056</v>
      </c>
      <c r="Q47" s="157">
        <v>0.78980892899999999</v>
      </c>
      <c r="R47" s="157">
        <v>0.70801862400000004</v>
      </c>
      <c r="S47" s="157">
        <v>0.697507973</v>
      </c>
      <c r="T47" s="157">
        <v>0.62319440000000004</v>
      </c>
      <c r="U47" s="157">
        <v>0.59653178500000015</v>
      </c>
      <c r="V47" s="157">
        <v>0.63784768800000002</v>
      </c>
      <c r="W47" s="157">
        <v>0.68363614300000008</v>
      </c>
      <c r="X47" s="157">
        <v>0.75350207299999983</v>
      </c>
      <c r="Y47" s="157">
        <v>0.70620548800000005</v>
      </c>
      <c r="Z47" s="157">
        <v>0.72820308500000008</v>
      </c>
      <c r="AA47" s="157">
        <v>0.79206481000000006</v>
      </c>
      <c r="AB47" s="157">
        <v>0.65747102899999998</v>
      </c>
      <c r="AC47" s="157">
        <v>0.538357945</v>
      </c>
      <c r="AD47" s="157">
        <v>0.51037268899999999</v>
      </c>
      <c r="AE47" s="157">
        <v>0.47354302500000006</v>
      </c>
      <c r="AF47" s="157">
        <v>0.57169779200000004</v>
      </c>
      <c r="AG47" s="157">
        <v>0.548124571</v>
      </c>
      <c r="AH47" s="157">
        <v>0.57329515200000014</v>
      </c>
      <c r="AI47" s="157">
        <v>0.50263428799999998</v>
      </c>
      <c r="AJ47" s="157">
        <v>0.39924415600000002</v>
      </c>
      <c r="AK47" s="157">
        <v>0.41946720800000004</v>
      </c>
      <c r="AL47" s="157">
        <v>0.4470183290000001</v>
      </c>
      <c r="AM47" s="157">
        <v>0.45089144100000006</v>
      </c>
      <c r="AN47" s="157">
        <v>0.40035354700000003</v>
      </c>
      <c r="AO47" s="157">
        <v>0.45882971700000003</v>
      </c>
      <c r="AP47" s="157">
        <v>0.44367556899999994</v>
      </c>
      <c r="AQ47" s="157">
        <v>0.4378117700000001</v>
      </c>
      <c r="AR47" s="157">
        <v>0.43883742376009516</v>
      </c>
      <c r="AS47" s="157">
        <v>0.43641129467792528</v>
      </c>
      <c r="AT47" s="157">
        <v>0.38834530819787982</v>
      </c>
      <c r="AU47" s="157">
        <v>0.370409137</v>
      </c>
      <c r="AV47" s="157">
        <v>0.38054286800000003</v>
      </c>
      <c r="AW47" s="157">
        <v>0.38304756700000003</v>
      </c>
      <c r="AX47" s="157">
        <v>0.34951540499999995</v>
      </c>
      <c r="AY47" s="157">
        <v>0.37509465700000005</v>
      </c>
      <c r="AZ47" s="157">
        <v>0.38134421699999999</v>
      </c>
      <c r="BA47" s="157">
        <v>0.39929277400000013</v>
      </c>
      <c r="BB47" s="157">
        <v>0.41798764499999996</v>
      </c>
      <c r="BC47" s="157">
        <v>0.42962861635608285</v>
      </c>
      <c r="BD47" s="157">
        <v>0.44551299340944878</v>
      </c>
      <c r="BE47" s="157">
        <v>0.418213112</v>
      </c>
      <c r="BF47" s="158">
        <v>0.45514732596393442</v>
      </c>
      <c r="BG47" s="162">
        <v>9.1296020721555182E-2</v>
      </c>
      <c r="BH47" s="162">
        <v>1.8063438172450264E-2</v>
      </c>
      <c r="BI47" s="162">
        <v>2.470757094915951E-3</v>
      </c>
    </row>
    <row r="48" spans="1:61">
      <c r="A48" s="164" t="s">
        <v>136</v>
      </c>
      <c r="B48" s="157">
        <v>9.7369555999999982E-2</v>
      </c>
      <c r="C48" s="157">
        <v>0.107463348</v>
      </c>
      <c r="D48" s="157">
        <v>0.11956727900000001</v>
      </c>
      <c r="E48" s="157">
        <v>0.132130303</v>
      </c>
      <c r="F48" s="157">
        <v>0.141745501</v>
      </c>
      <c r="G48" s="157">
        <v>0.17034271600000001</v>
      </c>
      <c r="H48" s="157">
        <v>0.18758914200000004</v>
      </c>
      <c r="I48" s="157">
        <v>0.205199351</v>
      </c>
      <c r="J48" s="157">
        <v>0.23073915900000005</v>
      </c>
      <c r="K48" s="157">
        <v>0.23658776700000003</v>
      </c>
      <c r="L48" s="157">
        <v>0.26099737499999998</v>
      </c>
      <c r="M48" s="157">
        <v>0.27589948300000006</v>
      </c>
      <c r="N48" s="157">
        <v>0.28866751000000002</v>
      </c>
      <c r="O48" s="157">
        <v>0.29872288699999999</v>
      </c>
      <c r="P48" s="157">
        <v>0.30360539799999997</v>
      </c>
      <c r="Q48" s="157">
        <v>0.28236014600000003</v>
      </c>
      <c r="R48" s="157">
        <v>0.27844427199999999</v>
      </c>
      <c r="S48" s="157">
        <v>0.25505270000000002</v>
      </c>
      <c r="T48" s="157">
        <v>0.249702225</v>
      </c>
      <c r="U48" s="157">
        <v>0.26547976300000004</v>
      </c>
      <c r="V48" s="157">
        <v>0.263604322</v>
      </c>
      <c r="W48" s="157">
        <v>0.25514119099999999</v>
      </c>
      <c r="X48" s="157">
        <v>0.24966360900000001</v>
      </c>
      <c r="Y48" s="157">
        <v>0.24403860700000002</v>
      </c>
      <c r="Z48" s="157">
        <v>0.24188273600000004</v>
      </c>
      <c r="AA48" s="157">
        <v>0.21021545100000003</v>
      </c>
      <c r="AB48" s="157">
        <v>0.184653445</v>
      </c>
      <c r="AC48" s="157">
        <v>0.16798549199999999</v>
      </c>
      <c r="AD48" s="157">
        <v>0.13902149999999999</v>
      </c>
      <c r="AE48" s="157">
        <v>0.14399547999999998</v>
      </c>
      <c r="AF48" s="157">
        <v>0.13996543400000003</v>
      </c>
      <c r="AG48" s="157">
        <v>0.14599329800000002</v>
      </c>
      <c r="AH48" s="157">
        <v>0.14580918800000003</v>
      </c>
      <c r="AI48" s="157">
        <v>0.16333458200000001</v>
      </c>
      <c r="AJ48" s="157">
        <v>0.14808534800000001</v>
      </c>
      <c r="AK48" s="157">
        <v>0.14711407400000001</v>
      </c>
      <c r="AL48" s="157">
        <v>0.13630486282740784</v>
      </c>
      <c r="AM48" s="157">
        <v>0.15187933081641772</v>
      </c>
      <c r="AN48" s="157">
        <v>0.14333754921266889</v>
      </c>
      <c r="AO48" s="157">
        <v>0.13685031660633445</v>
      </c>
      <c r="AP48" s="157">
        <v>0.16399819494440845</v>
      </c>
      <c r="AQ48" s="157">
        <v>0.14593213209510708</v>
      </c>
      <c r="AR48" s="157">
        <v>0.15402573482321166</v>
      </c>
      <c r="AS48" s="157">
        <v>0.16610569741600423</v>
      </c>
      <c r="AT48" s="157">
        <v>0.15614263065190886</v>
      </c>
      <c r="AU48" s="157">
        <v>0.16363043015856935</v>
      </c>
      <c r="AV48" s="157">
        <v>0.16101106500000001</v>
      </c>
      <c r="AW48" s="157">
        <v>0.149268453</v>
      </c>
      <c r="AX48" s="157">
        <v>0.14945291299999999</v>
      </c>
      <c r="AY48" s="157">
        <v>0.13861106300000001</v>
      </c>
      <c r="AZ48" s="157">
        <v>0.14998082200000001</v>
      </c>
      <c r="BA48" s="157">
        <v>0.15605560900000004</v>
      </c>
      <c r="BB48" s="157">
        <v>0.17560084200000001</v>
      </c>
      <c r="BC48" s="157">
        <v>0.17805448500000001</v>
      </c>
      <c r="BD48" s="157">
        <v>0.16926372800000003</v>
      </c>
      <c r="BE48" s="157">
        <v>0.16818000799999999</v>
      </c>
      <c r="BF48" s="158">
        <v>0.17664933427626131</v>
      </c>
      <c r="BG48" s="162">
        <v>5.3236393323874642E-2</v>
      </c>
      <c r="BH48" s="162">
        <v>9.3124450724577645E-3</v>
      </c>
      <c r="BI48" s="162">
        <v>9.5893696629085925E-4</v>
      </c>
    </row>
    <row r="49" spans="1:61">
      <c r="A49" s="164" t="s">
        <v>137</v>
      </c>
      <c r="B49" s="157">
        <v>0</v>
      </c>
      <c r="C49" s="157">
        <v>0</v>
      </c>
      <c r="D49" s="157">
        <v>0</v>
      </c>
      <c r="E49" s="157">
        <v>0</v>
      </c>
      <c r="F49" s="157">
        <v>0</v>
      </c>
      <c r="G49" s="157">
        <v>0</v>
      </c>
      <c r="H49" s="157">
        <v>0</v>
      </c>
      <c r="I49" s="157">
        <v>0</v>
      </c>
      <c r="J49" s="157">
        <v>0</v>
      </c>
      <c r="K49" s="157">
        <v>0</v>
      </c>
      <c r="L49" s="157">
        <v>0</v>
      </c>
      <c r="M49" s="157">
        <v>0</v>
      </c>
      <c r="N49" s="157">
        <v>0</v>
      </c>
      <c r="O49" s="157">
        <v>0</v>
      </c>
      <c r="P49" s="157">
        <v>0</v>
      </c>
      <c r="Q49" s="157">
        <v>0</v>
      </c>
      <c r="R49" s="157">
        <v>0</v>
      </c>
      <c r="S49" s="157">
        <v>0</v>
      </c>
      <c r="T49" s="157">
        <v>0</v>
      </c>
      <c r="U49" s="157">
        <v>0</v>
      </c>
      <c r="V49" s="157">
        <v>0</v>
      </c>
      <c r="W49" s="157">
        <v>0</v>
      </c>
      <c r="X49" s="157">
        <v>0</v>
      </c>
      <c r="Y49" s="157">
        <v>0</v>
      </c>
      <c r="Z49" s="157">
        <v>0</v>
      </c>
      <c r="AA49" s="157">
        <v>7.2598058226989753E-2</v>
      </c>
      <c r="AB49" s="157">
        <v>7.0194363908752458E-2</v>
      </c>
      <c r="AC49" s="157">
        <v>6.8127921129241945E-2</v>
      </c>
      <c r="AD49" s="157">
        <v>8.1917658220367409E-2</v>
      </c>
      <c r="AE49" s="157">
        <v>8.8640369056701668E-2</v>
      </c>
      <c r="AF49" s="157">
        <v>9.609993759710693E-2</v>
      </c>
      <c r="AG49" s="157">
        <v>0.11102193887756347</v>
      </c>
      <c r="AH49" s="157">
        <v>0.11110995088845826</v>
      </c>
      <c r="AI49" s="157">
        <v>0.10652789228674317</v>
      </c>
      <c r="AJ49" s="157">
        <v>0.10700570563632203</v>
      </c>
      <c r="AK49" s="157">
        <v>0.10141386934350587</v>
      </c>
      <c r="AL49" s="157">
        <v>0.10573713189356994</v>
      </c>
      <c r="AM49" s="157">
        <v>0.10271232942092896</v>
      </c>
      <c r="AN49" s="157">
        <v>0.10407999838780212</v>
      </c>
      <c r="AO49" s="157">
        <v>0.10748863425201416</v>
      </c>
      <c r="AP49" s="157">
        <v>0.10916172231949614</v>
      </c>
      <c r="AQ49" s="157">
        <v>0.11435177814767077</v>
      </c>
      <c r="AR49" s="157">
        <v>0.11287964822386552</v>
      </c>
      <c r="AS49" s="157">
        <v>0.13095546465463334</v>
      </c>
      <c r="AT49" s="157">
        <v>0.11141972101702498</v>
      </c>
      <c r="AU49" s="157">
        <v>0.11183737078654291</v>
      </c>
      <c r="AV49" s="157">
        <v>0.1114110747587147</v>
      </c>
      <c r="AW49" s="157">
        <v>0.10909391448879054</v>
      </c>
      <c r="AX49" s="157">
        <v>0.10316873915372278</v>
      </c>
      <c r="AY49" s="157">
        <v>0.10203069335545159</v>
      </c>
      <c r="AZ49" s="157">
        <v>0.10050854333020355</v>
      </c>
      <c r="BA49" s="157">
        <v>0.1078743809196659</v>
      </c>
      <c r="BB49" s="157">
        <v>0.11046884375431985</v>
      </c>
      <c r="BC49" s="157">
        <v>0.1135316280975333</v>
      </c>
      <c r="BD49" s="157">
        <v>0.10823727476700001</v>
      </c>
      <c r="BE49" s="157">
        <v>9.0618216175465782E-2</v>
      </c>
      <c r="BF49" s="158">
        <v>9.6162983326038523E-2</v>
      </c>
      <c r="BG49" s="162">
        <v>6.4095582808832541E-2</v>
      </c>
      <c r="BH49" s="162">
        <v>-1.4610440579856943E-2</v>
      </c>
      <c r="BI49" s="162">
        <v>5.220186075308742E-4</v>
      </c>
    </row>
    <row r="50" spans="1:61">
      <c r="A50" s="164" t="s">
        <v>138</v>
      </c>
      <c r="B50" s="157">
        <v>0.59897291700000022</v>
      </c>
      <c r="C50" s="157">
        <v>0.70860032399999995</v>
      </c>
      <c r="D50" s="157">
        <v>0.85852838399999998</v>
      </c>
      <c r="E50" s="157">
        <v>0.91188216200000016</v>
      </c>
      <c r="F50" s="157">
        <v>1.038172501</v>
      </c>
      <c r="G50" s="157">
        <v>1.184348682</v>
      </c>
      <c r="H50" s="157">
        <v>1.3035958920000001</v>
      </c>
      <c r="I50" s="157">
        <v>1.3745326740000003</v>
      </c>
      <c r="J50" s="157">
        <v>1.6510587489999999</v>
      </c>
      <c r="K50" s="157">
        <v>1.7306689430000002</v>
      </c>
      <c r="L50" s="157">
        <v>1.7996571320000003</v>
      </c>
      <c r="M50" s="157">
        <v>2.0413016989999999</v>
      </c>
      <c r="N50" s="157">
        <v>1.9272776149999999</v>
      </c>
      <c r="O50" s="157">
        <v>1.9846383600000002</v>
      </c>
      <c r="P50" s="157">
        <v>2.1035039219999998</v>
      </c>
      <c r="Q50" s="157">
        <v>2.2272061170000002</v>
      </c>
      <c r="R50" s="157">
        <v>2.1565401100000003</v>
      </c>
      <c r="S50" s="157">
        <v>2.0386331060000003</v>
      </c>
      <c r="T50" s="157">
        <v>2.0427512999999995</v>
      </c>
      <c r="U50" s="157">
        <v>1.926651479</v>
      </c>
      <c r="V50" s="157">
        <v>1.854794633</v>
      </c>
      <c r="W50" s="157">
        <v>1.8377226760000003</v>
      </c>
      <c r="X50" s="157">
        <v>1.9299480330000001</v>
      </c>
      <c r="Y50" s="157">
        <v>1.9759663650000001</v>
      </c>
      <c r="Z50" s="157">
        <v>2.0706443480000001</v>
      </c>
      <c r="AA50" s="157">
        <v>2.0037600500693356</v>
      </c>
      <c r="AB50" s="157">
        <v>2.0471352449306637</v>
      </c>
      <c r="AC50" s="157">
        <v>2.2944885761386713</v>
      </c>
      <c r="AD50" s="157">
        <v>2.1884152001386719</v>
      </c>
      <c r="AE50" s="157">
        <v>2.2987603059999997</v>
      </c>
      <c r="AF50" s="157">
        <v>2.445350541138672</v>
      </c>
      <c r="AG50" s="157">
        <v>2.5113033696493039</v>
      </c>
      <c r="AH50" s="157">
        <v>2.6094154931835458</v>
      </c>
      <c r="AI50" s="157">
        <v>2.8281579850517695</v>
      </c>
      <c r="AJ50" s="157">
        <v>2.926544074136582</v>
      </c>
      <c r="AK50" s="157">
        <v>2.9650195439620624</v>
      </c>
      <c r="AL50" s="157">
        <v>3.0893487626058636</v>
      </c>
      <c r="AM50" s="157">
        <v>3.114871987901175</v>
      </c>
      <c r="AN50" s="157">
        <v>3.1885755904589561</v>
      </c>
      <c r="AO50" s="157">
        <v>3.2637854901822276</v>
      </c>
      <c r="AP50" s="157">
        <v>3.2919190802392424</v>
      </c>
      <c r="AQ50" s="157">
        <v>3.3137542409686715</v>
      </c>
      <c r="AR50" s="157">
        <v>3.3382690202651082</v>
      </c>
      <c r="AS50" s="157">
        <v>3.2225958865485529</v>
      </c>
      <c r="AT50" s="157">
        <v>3.0235130192400321</v>
      </c>
      <c r="AU50" s="157">
        <v>2.9423522334426937</v>
      </c>
      <c r="AV50" s="157">
        <v>2.8079899102634829</v>
      </c>
      <c r="AW50" s="157">
        <v>2.6246443045224672</v>
      </c>
      <c r="AX50" s="157">
        <v>2.4670060498765243</v>
      </c>
      <c r="AY50" s="157">
        <v>2.4605660048874753</v>
      </c>
      <c r="AZ50" s="157">
        <v>2.5434828407206962</v>
      </c>
      <c r="BA50" s="157">
        <v>2.6287619365395645</v>
      </c>
      <c r="BB50" s="157">
        <v>2.6423500768914261</v>
      </c>
      <c r="BC50" s="157">
        <v>2.6930054546157036</v>
      </c>
      <c r="BD50" s="157">
        <v>2.6954231210078263</v>
      </c>
      <c r="BE50" s="157">
        <v>2.2142806696342023</v>
      </c>
      <c r="BF50" s="158">
        <v>2.4504481154547921</v>
      </c>
      <c r="BG50" s="162">
        <v>0.10968844448315185</v>
      </c>
      <c r="BH50" s="162">
        <v>-1.3527468281193888E-2</v>
      </c>
      <c r="BI50" s="162">
        <v>1.3302202872797061E-2</v>
      </c>
    </row>
    <row r="51" spans="1:61">
      <c r="A51" s="164" t="s">
        <v>139</v>
      </c>
      <c r="B51" s="157">
        <v>0.82693168948948692</v>
      </c>
      <c r="C51" s="157">
        <v>0.93476403027330779</v>
      </c>
      <c r="D51" s="157">
        <v>0.93160937830717427</v>
      </c>
      <c r="E51" s="157">
        <v>1.0537565811013527</v>
      </c>
      <c r="F51" s="157">
        <v>1.1286541907575538</v>
      </c>
      <c r="G51" s="157">
        <v>1.2281115135039864</v>
      </c>
      <c r="H51" s="157">
        <v>1.1549055214774067</v>
      </c>
      <c r="I51" s="157">
        <v>1.1854263514400765</v>
      </c>
      <c r="J51" s="157">
        <v>1.2117305252035671</v>
      </c>
      <c r="K51" s="157">
        <v>1.0883465705570068</v>
      </c>
      <c r="L51" s="157">
        <v>1.0853448783431678</v>
      </c>
      <c r="M51" s="157">
        <v>1.1967341907860549</v>
      </c>
      <c r="N51" s="157">
        <v>1.1603898106768364</v>
      </c>
      <c r="O51" s="157">
        <v>1.4006217617329657</v>
      </c>
      <c r="P51" s="157">
        <v>1.5078472007695742</v>
      </c>
      <c r="Q51" s="157">
        <v>1.330654203960874</v>
      </c>
      <c r="R51" s="157">
        <v>1.1968480352028072</v>
      </c>
      <c r="S51" s="157">
        <v>1.1126447477798798</v>
      </c>
      <c r="T51" s="157">
        <v>0.96717093094841267</v>
      </c>
      <c r="U51" s="157">
        <v>0.9241420681933854</v>
      </c>
      <c r="V51" s="157">
        <v>0.99079927275467872</v>
      </c>
      <c r="W51" s="157">
        <v>1.0582018751930773</v>
      </c>
      <c r="X51" s="157">
        <v>0.91363839180782502</v>
      </c>
      <c r="Y51" s="157">
        <v>0.85523007794118999</v>
      </c>
      <c r="Z51" s="157">
        <v>0.82158976797557781</v>
      </c>
      <c r="AA51" s="157">
        <v>0.81986445681107512</v>
      </c>
      <c r="AB51" s="157">
        <v>0.7064016232494178</v>
      </c>
      <c r="AC51" s="157">
        <v>0.74408207134030435</v>
      </c>
      <c r="AD51" s="157">
        <v>0.73127552800435969</v>
      </c>
      <c r="AE51" s="157">
        <v>0.77454870630246431</v>
      </c>
      <c r="AF51" s="157">
        <v>0.7365021058255864</v>
      </c>
      <c r="AG51" s="157">
        <v>0.7876453206722871</v>
      </c>
      <c r="AH51" s="157">
        <v>0.73921606667294959</v>
      </c>
      <c r="AI51" s="157">
        <v>0.83397544313282035</v>
      </c>
      <c r="AJ51" s="157">
        <v>0.80136939080035385</v>
      </c>
      <c r="AK51" s="157">
        <v>0.69158680315094945</v>
      </c>
      <c r="AL51" s="157">
        <v>0.70348302381130134</v>
      </c>
      <c r="AM51" s="157">
        <v>0.71439055968524456</v>
      </c>
      <c r="AN51" s="157">
        <v>0.76546004879332241</v>
      </c>
      <c r="AO51" s="157">
        <v>0.73292976416034017</v>
      </c>
      <c r="AP51" s="157">
        <v>0.7338392048776472</v>
      </c>
      <c r="AQ51" s="157">
        <v>0.73992663255529501</v>
      </c>
      <c r="AR51" s="157">
        <v>0.72221986505822355</v>
      </c>
      <c r="AS51" s="157">
        <v>0.68205526100060654</v>
      </c>
      <c r="AT51" s="157">
        <v>0.65635919600445625</v>
      </c>
      <c r="AU51" s="157">
        <v>0.65512168888397793</v>
      </c>
      <c r="AV51" s="157">
        <v>0.60740148996020615</v>
      </c>
      <c r="AW51" s="157">
        <v>0.59842249127942493</v>
      </c>
      <c r="AX51" s="157">
        <v>0.59067222953356813</v>
      </c>
      <c r="AY51" s="157">
        <v>0.57810036163815637</v>
      </c>
      <c r="AZ51" s="157">
        <v>0.56690214069472933</v>
      </c>
      <c r="BA51" s="157">
        <v>0.58530385447296351</v>
      </c>
      <c r="BB51" s="157">
        <v>0.57928281432556605</v>
      </c>
      <c r="BC51" s="157">
        <v>0.55322003722165725</v>
      </c>
      <c r="BD51" s="157">
        <v>0.59267228667681593</v>
      </c>
      <c r="BE51" s="157">
        <v>0.52912298419872206</v>
      </c>
      <c r="BF51" s="158">
        <v>0.53732420223191002</v>
      </c>
      <c r="BG51" s="162">
        <v>1.8281835081955355E-2</v>
      </c>
      <c r="BH51" s="162">
        <v>-1.2184003039833469E-2</v>
      </c>
      <c r="BI51" s="162">
        <v>2.9168524326115513E-3</v>
      </c>
    </row>
    <row r="52" spans="1:61">
      <c r="A52" s="164" t="s">
        <v>140</v>
      </c>
      <c r="B52" s="157">
        <v>0.34696644899999995</v>
      </c>
      <c r="C52" s="157">
        <v>0.36888504599999999</v>
      </c>
      <c r="D52" s="157">
        <v>0.39899686100000004</v>
      </c>
      <c r="E52" s="157">
        <v>0.44255756699999999</v>
      </c>
      <c r="F52" s="157">
        <v>0.48125811799999996</v>
      </c>
      <c r="G52" s="157">
        <v>0.53934333499999998</v>
      </c>
      <c r="H52" s="157">
        <v>0.57232644200000005</v>
      </c>
      <c r="I52" s="157">
        <v>0.58676217300000011</v>
      </c>
      <c r="J52" s="157">
        <v>0.63149693600000012</v>
      </c>
      <c r="K52" s="157">
        <v>0.56198485100000006</v>
      </c>
      <c r="L52" s="157">
        <v>0.54041678100000012</v>
      </c>
      <c r="M52" s="157">
        <v>0.56165826100000016</v>
      </c>
      <c r="N52" s="157">
        <v>0.56456901700000006</v>
      </c>
      <c r="O52" s="157">
        <v>0.57894901399999998</v>
      </c>
      <c r="P52" s="157">
        <v>0.55489103900000014</v>
      </c>
      <c r="Q52" s="157">
        <v>0.55447165099999995</v>
      </c>
      <c r="R52" s="157">
        <v>0.513087764</v>
      </c>
      <c r="S52" s="157">
        <v>0.48476746599999998</v>
      </c>
      <c r="T52" s="157">
        <v>0.53040453400000009</v>
      </c>
      <c r="U52" s="157">
        <v>0.51346195600000011</v>
      </c>
      <c r="V52" s="157">
        <v>0.52254077300000001</v>
      </c>
      <c r="W52" s="157">
        <v>0.57185342800000005</v>
      </c>
      <c r="X52" s="157">
        <v>0.53865288999999994</v>
      </c>
      <c r="Y52" s="157">
        <v>0.54021948099999995</v>
      </c>
      <c r="Z52" s="157">
        <v>0.51837510400000009</v>
      </c>
      <c r="AA52" s="157">
        <v>0.55547192600000006</v>
      </c>
      <c r="AB52" s="157">
        <v>0.5650289300000001</v>
      </c>
      <c r="AC52" s="157">
        <v>0.57289703799999991</v>
      </c>
      <c r="AD52" s="157">
        <v>0.53680965899999999</v>
      </c>
      <c r="AE52" s="157">
        <v>0.55476583100000021</v>
      </c>
      <c r="AF52" s="157">
        <v>0.51408034200000008</v>
      </c>
      <c r="AG52" s="157">
        <v>0.5325264609999999</v>
      </c>
      <c r="AH52" s="157">
        <v>0.5602542800000001</v>
      </c>
      <c r="AI52" s="157">
        <v>0.56716247500000005</v>
      </c>
      <c r="AJ52" s="157">
        <v>0.55034754300000011</v>
      </c>
      <c r="AK52" s="157">
        <v>0.53383058900000002</v>
      </c>
      <c r="AL52" s="157">
        <v>0.57130488300000004</v>
      </c>
      <c r="AM52" s="157">
        <v>0.54151140399999997</v>
      </c>
      <c r="AN52" s="157">
        <v>0.52699543000000004</v>
      </c>
      <c r="AO52" s="157">
        <v>0.52443543900000011</v>
      </c>
      <c r="AP52" s="157">
        <v>0.53388892591061698</v>
      </c>
      <c r="AQ52" s="157">
        <v>0.54718079546494092</v>
      </c>
      <c r="AR52" s="157">
        <v>0.493585151337536</v>
      </c>
      <c r="AS52" s="157">
        <v>0.52610712978301455</v>
      </c>
      <c r="AT52" s="157">
        <v>0.53441627830409066</v>
      </c>
      <c r="AU52" s="157">
        <v>0.49597759734953561</v>
      </c>
      <c r="AV52" s="157">
        <v>0.48106504448234666</v>
      </c>
      <c r="AW52" s="157">
        <v>0.4900874957053068</v>
      </c>
      <c r="AX52" s="157">
        <v>0.51298145648819593</v>
      </c>
      <c r="AY52" s="157">
        <v>0.45987834334100003</v>
      </c>
      <c r="AZ52" s="157">
        <v>0.46561013119100003</v>
      </c>
      <c r="BA52" s="157">
        <v>0.44000855823003193</v>
      </c>
      <c r="BB52" s="157">
        <v>0.4508529627819185</v>
      </c>
      <c r="BC52" s="157">
        <v>0.43455075719560737</v>
      </c>
      <c r="BD52" s="157">
        <v>0.4441522012638518</v>
      </c>
      <c r="BE52" s="157">
        <v>0.37048969398321957</v>
      </c>
      <c r="BF52" s="158">
        <v>0.37211848349776155</v>
      </c>
      <c r="BG52" s="162">
        <v>7.1480860387342915E-3</v>
      </c>
      <c r="BH52" s="162">
        <v>-2.5352116263997915E-2</v>
      </c>
      <c r="BI52" s="162">
        <v>2.0200368777390388E-3</v>
      </c>
    </row>
    <row r="53" spans="1:61">
      <c r="A53" s="164" t="s">
        <v>141</v>
      </c>
      <c r="B53" s="157">
        <v>0.15115948000000001</v>
      </c>
      <c r="C53" s="157">
        <v>0.18041800099999997</v>
      </c>
      <c r="D53" s="157">
        <v>0.21185209399999996</v>
      </c>
      <c r="E53" s="157">
        <v>0.25453195999999995</v>
      </c>
      <c r="F53" s="157">
        <v>0.28317138900000005</v>
      </c>
      <c r="G53" s="157">
        <v>0.30001710300000001</v>
      </c>
      <c r="H53" s="157">
        <v>0.35564149199999995</v>
      </c>
      <c r="I53" s="157">
        <v>0.40315117</v>
      </c>
      <c r="J53" s="157">
        <v>0.49159965899999997</v>
      </c>
      <c r="K53" s="157">
        <v>0.47833686599999997</v>
      </c>
      <c r="L53" s="157">
        <v>0.52833114900000011</v>
      </c>
      <c r="M53" s="157">
        <v>0.59679318100000001</v>
      </c>
      <c r="N53" s="157">
        <v>0.67576408399999999</v>
      </c>
      <c r="O53" s="157">
        <v>0.72386835399999994</v>
      </c>
      <c r="P53" s="157">
        <v>0.64473664700000022</v>
      </c>
      <c r="Q53" s="157">
        <v>0.65772604499999998</v>
      </c>
      <c r="R53" s="157">
        <v>0.64810519199999994</v>
      </c>
      <c r="S53" s="157">
        <v>0.69364032899999994</v>
      </c>
      <c r="T53" s="157">
        <v>0.72942260899999989</v>
      </c>
      <c r="U53" s="157">
        <v>0.72589123399999989</v>
      </c>
      <c r="V53" s="157">
        <v>0.76035215699999992</v>
      </c>
      <c r="W53" s="157">
        <v>0.82348014199999997</v>
      </c>
      <c r="X53" s="157">
        <v>0.9293045350000001</v>
      </c>
      <c r="Y53" s="157">
        <v>0.98763275500000014</v>
      </c>
      <c r="Z53" s="157">
        <v>0.93069592700000014</v>
      </c>
      <c r="AA53" s="157">
        <v>0.98821873300000007</v>
      </c>
      <c r="AB53" s="157">
        <v>0.96290036200000018</v>
      </c>
      <c r="AC53" s="157">
        <v>1.017239212</v>
      </c>
      <c r="AD53" s="157">
        <v>1.165534039</v>
      </c>
      <c r="AE53" s="157">
        <v>1.114509894</v>
      </c>
      <c r="AF53" s="157">
        <v>1.2497327880000002</v>
      </c>
      <c r="AG53" s="157">
        <v>1.3052578930000001</v>
      </c>
      <c r="AH53" s="157">
        <v>1.285565329</v>
      </c>
      <c r="AI53" s="157">
        <v>1.283250947</v>
      </c>
      <c r="AJ53" s="157">
        <v>1.2772865470000001</v>
      </c>
      <c r="AK53" s="157">
        <v>1.3386150700000001</v>
      </c>
      <c r="AL53" s="157">
        <v>1.2456155919999996</v>
      </c>
      <c r="AM53" s="157">
        <v>1.3317412940000002</v>
      </c>
      <c r="AN53" s="157">
        <v>1.3124890820000001</v>
      </c>
      <c r="AO53" s="157">
        <v>1.3419762579999999</v>
      </c>
      <c r="AP53" s="157">
        <v>1.3248664740000002</v>
      </c>
      <c r="AQ53" s="157">
        <v>1.3773894180000001</v>
      </c>
      <c r="AR53" s="157">
        <v>1.4023306430000002</v>
      </c>
      <c r="AS53" s="157">
        <v>1.3832008980000001</v>
      </c>
      <c r="AT53" s="157">
        <v>1.4078033149999998</v>
      </c>
      <c r="AU53" s="157">
        <v>1.3723495630000002</v>
      </c>
      <c r="AV53" s="157">
        <v>1.3428772910000002</v>
      </c>
      <c r="AW53" s="157">
        <v>1.4109233220000006</v>
      </c>
      <c r="AX53" s="157">
        <v>1.5087423960000002</v>
      </c>
      <c r="AY53" s="157">
        <v>1.551942546</v>
      </c>
      <c r="AZ53" s="157">
        <v>1.8479518686655287</v>
      </c>
      <c r="BA53" s="157">
        <v>1.9771087987139624</v>
      </c>
      <c r="BB53" s="157">
        <v>2.0741441466683481</v>
      </c>
      <c r="BC53" s="157">
        <v>2.0014388322008592</v>
      </c>
      <c r="BD53" s="157">
        <v>2.0097526625980393</v>
      </c>
      <c r="BE53" s="157">
        <v>1.8396303120969448</v>
      </c>
      <c r="BF53" s="158">
        <v>1.8887659783747803</v>
      </c>
      <c r="BG53" s="162">
        <v>2.9522435693367433E-2</v>
      </c>
      <c r="BH53" s="162">
        <v>3.4699364073443428E-2</v>
      </c>
      <c r="BI53" s="162">
        <v>1.0253123934809497E-2</v>
      </c>
    </row>
    <row r="54" spans="1:61">
      <c r="A54" s="164" t="s">
        <v>142</v>
      </c>
      <c r="B54" s="157">
        <v>0</v>
      </c>
      <c r="C54" s="157">
        <v>0</v>
      </c>
      <c r="D54" s="157">
        <v>0</v>
      </c>
      <c r="E54" s="157">
        <v>0</v>
      </c>
      <c r="F54" s="157">
        <v>0</v>
      </c>
      <c r="G54" s="157">
        <v>0</v>
      </c>
      <c r="H54" s="157">
        <v>0</v>
      </c>
      <c r="I54" s="157">
        <v>0</v>
      </c>
      <c r="J54" s="157">
        <v>0</v>
      </c>
      <c r="K54" s="157">
        <v>0</v>
      </c>
      <c r="L54" s="157">
        <v>0</v>
      </c>
      <c r="M54" s="157">
        <v>0</v>
      </c>
      <c r="N54" s="157">
        <v>0</v>
      </c>
      <c r="O54" s="157">
        <v>0</v>
      </c>
      <c r="P54" s="157">
        <v>0</v>
      </c>
      <c r="Q54" s="157">
        <v>0</v>
      </c>
      <c r="R54" s="157">
        <v>0</v>
      </c>
      <c r="S54" s="157">
        <v>0</v>
      </c>
      <c r="T54" s="157">
        <v>0</v>
      </c>
      <c r="U54" s="157">
        <v>0</v>
      </c>
      <c r="V54" s="157">
        <v>2.7356273916029377</v>
      </c>
      <c r="W54" s="157">
        <v>2.7450090478969806</v>
      </c>
      <c r="X54" s="157">
        <v>2.8539681858245856</v>
      </c>
      <c r="Y54" s="157">
        <v>2.6208217487340377</v>
      </c>
      <c r="Z54" s="157">
        <v>2.504907384527622</v>
      </c>
      <c r="AA54" s="157">
        <v>2.7786316315338104</v>
      </c>
      <c r="AB54" s="157">
        <v>2.6636298984003179</v>
      </c>
      <c r="AC54" s="157">
        <v>1.7065846860000002</v>
      </c>
      <c r="AD54" s="157">
        <v>1.22806346</v>
      </c>
      <c r="AE54" s="157">
        <v>1.061565286</v>
      </c>
      <c r="AF54" s="157">
        <v>1.1009184810000001</v>
      </c>
      <c r="AG54" s="157">
        <v>0.68333071200000006</v>
      </c>
      <c r="AH54" s="157">
        <v>0.79049169500000005</v>
      </c>
      <c r="AI54" s="157">
        <v>0.72314789699999993</v>
      </c>
      <c r="AJ54" s="157">
        <v>0.544718708</v>
      </c>
      <c r="AK54" s="157">
        <v>0.51256026199999993</v>
      </c>
      <c r="AL54" s="157">
        <v>0.56539786200000008</v>
      </c>
      <c r="AM54" s="157">
        <v>0.57426562700000017</v>
      </c>
      <c r="AN54" s="157">
        <v>0.5940992100000001</v>
      </c>
      <c r="AO54" s="157">
        <v>0.59756533999999994</v>
      </c>
      <c r="AP54" s="157">
        <v>0.61282872100000019</v>
      </c>
      <c r="AQ54" s="157">
        <v>0.62848413316400009</v>
      </c>
      <c r="AR54" s="157">
        <v>0.64936802479700007</v>
      </c>
      <c r="AS54" s="157">
        <v>0.62242116980699991</v>
      </c>
      <c r="AT54" s="157">
        <v>0.60544673307399988</v>
      </c>
      <c r="AU54" s="157">
        <v>0.58232080313800005</v>
      </c>
      <c r="AV54" s="157">
        <v>0.57994381231300007</v>
      </c>
      <c r="AW54" s="157">
        <v>0.5751474494940001</v>
      </c>
      <c r="AX54" s="157">
        <v>0.54515984359099989</v>
      </c>
      <c r="AY54" s="157">
        <v>0.48091355136500002</v>
      </c>
      <c r="AZ54" s="157">
        <v>0.4301048265512013</v>
      </c>
      <c r="BA54" s="157">
        <v>0.45058142288714548</v>
      </c>
      <c r="BB54" s="157">
        <v>0.45284164547800004</v>
      </c>
      <c r="BC54" s="157">
        <v>0.47054351266700006</v>
      </c>
      <c r="BD54" s="157">
        <v>0.46428831792500008</v>
      </c>
      <c r="BE54" s="157">
        <v>0.43842395385824995</v>
      </c>
      <c r="BF54" s="158">
        <v>0.45774880667852158</v>
      </c>
      <c r="BG54" s="162">
        <v>4.6938491747173794E-2</v>
      </c>
      <c r="BH54" s="162">
        <v>-2.3383336459858239E-2</v>
      </c>
      <c r="BI54" s="162">
        <v>2.4848791748803677E-3</v>
      </c>
    </row>
    <row r="55" spans="1:61">
      <c r="A55" s="164" t="s">
        <v>143</v>
      </c>
      <c r="B55" s="157">
        <v>3.1885903720000002</v>
      </c>
      <c r="C55" s="157">
        <v>3.4160970109999997</v>
      </c>
      <c r="D55" s="157">
        <v>3.6712027300000001</v>
      </c>
      <c r="E55" s="157">
        <v>3.8861851129999998</v>
      </c>
      <c r="F55" s="157">
        <v>4.1772247240000002</v>
      </c>
      <c r="G55" s="157">
        <v>4.4236240540000002</v>
      </c>
      <c r="H55" s="157">
        <v>4.4470298549999985</v>
      </c>
      <c r="I55" s="157">
        <v>4.715317776</v>
      </c>
      <c r="J55" s="157">
        <v>4.8402030910000002</v>
      </c>
      <c r="K55" s="157">
        <v>4.4959186540000005</v>
      </c>
      <c r="L55" s="157">
        <v>3.9320624479999995</v>
      </c>
      <c r="M55" s="157">
        <v>3.909031669</v>
      </c>
      <c r="N55" s="157">
        <v>3.9417635980000005</v>
      </c>
      <c r="O55" s="157">
        <v>4.0437313230000003</v>
      </c>
      <c r="P55" s="157">
        <v>4.0800091900000002</v>
      </c>
      <c r="Q55" s="157">
        <v>3.4888462639999998</v>
      </c>
      <c r="R55" s="157">
        <v>3.2301722900000005</v>
      </c>
      <c r="S55" s="157">
        <v>3.2673569180000004</v>
      </c>
      <c r="T55" s="157">
        <v>3.1419760999999999</v>
      </c>
      <c r="U55" s="157">
        <v>3.8622320990000003</v>
      </c>
      <c r="V55" s="157">
        <v>3.3557930130000004</v>
      </c>
      <c r="W55" s="157">
        <v>3.3634614150000002</v>
      </c>
      <c r="X55" s="157">
        <v>3.270849922</v>
      </c>
      <c r="Y55" s="157">
        <v>3.479410751000001</v>
      </c>
      <c r="Z55" s="157">
        <v>3.5567931650000006</v>
      </c>
      <c r="AA55" s="157">
        <v>3.6025960590000006</v>
      </c>
      <c r="AB55" s="157">
        <v>3.5858026709999997</v>
      </c>
      <c r="AC55" s="157">
        <v>3.6258603850000011</v>
      </c>
      <c r="AD55" s="157">
        <v>3.6440593200000007</v>
      </c>
      <c r="AE55" s="157">
        <v>3.6059994859999995</v>
      </c>
      <c r="AF55" s="157">
        <v>3.5638330520000001</v>
      </c>
      <c r="AG55" s="157">
        <v>3.6525657749999989</v>
      </c>
      <c r="AH55" s="157">
        <v>3.5475956689999997</v>
      </c>
      <c r="AI55" s="157">
        <v>3.5336627370000002</v>
      </c>
      <c r="AJ55" s="157">
        <v>3.4843251411600002</v>
      </c>
      <c r="AK55" s="157">
        <v>3.4284045358537401</v>
      </c>
      <c r="AL55" s="157">
        <v>3.4032894374100002</v>
      </c>
      <c r="AM55" s="157">
        <v>3.3896379743618095</v>
      </c>
      <c r="AN55" s="157">
        <v>3.4303273140340438</v>
      </c>
      <c r="AO55" s="157">
        <v>3.5209702448836975</v>
      </c>
      <c r="AP55" s="157">
        <v>3.6461067009763641</v>
      </c>
      <c r="AQ55" s="157">
        <v>3.6140985298291244</v>
      </c>
      <c r="AR55" s="157">
        <v>3.4977824453677555</v>
      </c>
      <c r="AS55" s="157">
        <v>3.4169214631217399</v>
      </c>
      <c r="AT55" s="157">
        <v>3.2475394985417982</v>
      </c>
      <c r="AU55" s="157">
        <v>3.197475947144607</v>
      </c>
      <c r="AV55" s="157">
        <v>3.1438061279835239</v>
      </c>
      <c r="AW55" s="157">
        <v>3.0530921397203712</v>
      </c>
      <c r="AX55" s="157">
        <v>3.0023021052812555</v>
      </c>
      <c r="AY55" s="157">
        <v>2.9990271784880225</v>
      </c>
      <c r="AZ55" s="157">
        <v>3.0828469609263722</v>
      </c>
      <c r="BA55" s="157">
        <v>3.1833066561981851</v>
      </c>
      <c r="BB55" s="157">
        <v>3.188331715690778</v>
      </c>
      <c r="BC55" s="157">
        <v>3.1448104176238956</v>
      </c>
      <c r="BD55" s="157">
        <v>3.0636767851115421</v>
      </c>
      <c r="BE55" s="157">
        <v>2.3530012562164804</v>
      </c>
      <c r="BF55" s="158">
        <v>2.4958961689513957</v>
      </c>
      <c r="BG55" s="162">
        <v>6.3634893536536508E-2</v>
      </c>
      <c r="BH55" s="162">
        <v>-2.281436101023171E-2</v>
      </c>
      <c r="BI55" s="162">
        <v>1.3548916616284485E-2</v>
      </c>
    </row>
    <row r="56" spans="1:61">
      <c r="A56" s="164" t="s">
        <v>144</v>
      </c>
      <c r="B56" s="157">
        <v>0.175243942537743</v>
      </c>
      <c r="C56" s="157">
        <v>0.20609585145135609</v>
      </c>
      <c r="D56" s="157">
        <v>0.25180103316784047</v>
      </c>
      <c r="E56" s="157">
        <v>0.29260077325891809</v>
      </c>
      <c r="F56" s="157">
        <v>0.3140505354728938</v>
      </c>
      <c r="G56" s="157">
        <v>0.37407973717501558</v>
      </c>
      <c r="H56" s="157">
        <v>0.47367721332599999</v>
      </c>
      <c r="I56" s="157">
        <v>0.49220417914199999</v>
      </c>
      <c r="J56" s="157">
        <v>0.53658205395800018</v>
      </c>
      <c r="K56" s="157">
        <v>0.60181208777399997</v>
      </c>
      <c r="L56" s="157">
        <v>0.59128534559000001</v>
      </c>
      <c r="M56" s="157">
        <v>0.62943160740600002</v>
      </c>
      <c r="N56" s="157">
        <v>0.68543302744199996</v>
      </c>
      <c r="O56" s="157">
        <v>0.75022834918899994</v>
      </c>
      <c r="P56" s="157">
        <v>0.8043469599930001</v>
      </c>
      <c r="Q56" s="157">
        <v>0.738341563501</v>
      </c>
      <c r="R56" s="157">
        <v>0.68049231564200008</v>
      </c>
      <c r="S56" s="157">
        <v>0.69668623240799987</v>
      </c>
      <c r="T56" s="157">
        <v>0.74231357933099995</v>
      </c>
      <c r="U56" s="157">
        <v>0.69854823370500008</v>
      </c>
      <c r="V56" s="157">
        <v>0.97372222710829182</v>
      </c>
      <c r="W56" s="157">
        <v>1.0186773492244463</v>
      </c>
      <c r="X56" s="157">
        <v>1.021954281106195</v>
      </c>
      <c r="Y56" s="157">
        <v>1.0960043464662257</v>
      </c>
      <c r="Z56" s="157">
        <v>1.0505530438836845</v>
      </c>
      <c r="AA56" s="157">
        <v>0.71684380446796581</v>
      </c>
      <c r="AB56" s="157">
        <v>0.55442312146336348</v>
      </c>
      <c r="AC56" s="157">
        <v>0.42685941166683472</v>
      </c>
      <c r="AD56" s="157">
        <v>0.37677839433052035</v>
      </c>
      <c r="AE56" s="157">
        <v>0.35090399886390244</v>
      </c>
      <c r="AF56" s="157">
        <v>0.3386320855319187</v>
      </c>
      <c r="AG56" s="157">
        <v>0.3944633903731084</v>
      </c>
      <c r="AH56" s="157">
        <v>0.43367995487443906</v>
      </c>
      <c r="AI56" s="157">
        <v>0.41345239263123579</v>
      </c>
      <c r="AJ56" s="157">
        <v>0.37182101103414178</v>
      </c>
      <c r="AK56" s="157">
        <v>0.40682342379950753</v>
      </c>
      <c r="AL56" s="157">
        <v>0.47554051517391954</v>
      </c>
      <c r="AM56" s="157">
        <v>0.51008200232791412</v>
      </c>
      <c r="AN56" s="157">
        <v>0.55982176179427101</v>
      </c>
      <c r="AO56" s="157">
        <v>0.60159196737148746</v>
      </c>
      <c r="AP56" s="157">
        <v>0.6263488045268748</v>
      </c>
      <c r="AQ56" s="157">
        <v>0.64145430790825486</v>
      </c>
      <c r="AR56" s="157">
        <v>0.67339400716925146</v>
      </c>
      <c r="AS56" s="157">
        <v>0.67466420139776495</v>
      </c>
      <c r="AT56" s="157">
        <v>0.67503185826476486</v>
      </c>
      <c r="AU56" s="157">
        <v>0.68466456945211118</v>
      </c>
      <c r="AV56" s="157">
        <v>0.68602555279428845</v>
      </c>
      <c r="AW56" s="157">
        <v>0.64608692157912839</v>
      </c>
      <c r="AX56" s="157">
        <v>0.6338152258582026</v>
      </c>
      <c r="AY56" s="157">
        <v>0.62925623863915248</v>
      </c>
      <c r="AZ56" s="157">
        <v>0.65173492452223936</v>
      </c>
      <c r="BA56" s="157">
        <v>0.69709356088012986</v>
      </c>
      <c r="BB56" s="157">
        <v>0.73261703315338189</v>
      </c>
      <c r="BC56" s="157">
        <v>0.72453398413524273</v>
      </c>
      <c r="BD56" s="157">
        <v>0.74492824959707815</v>
      </c>
      <c r="BE56" s="157">
        <v>0.67340213938267202</v>
      </c>
      <c r="BF56" s="158">
        <v>0.68710123329898198</v>
      </c>
      <c r="BG56" s="162">
        <v>2.3138570754942966E-2</v>
      </c>
      <c r="BH56" s="162">
        <v>1.5668837091542542E-4</v>
      </c>
      <c r="BI56" s="162">
        <v>3.7299137010276123E-3</v>
      </c>
    </row>
    <row r="57" spans="1:61" s="128" customFormat="1">
      <c r="A57" s="135" t="s">
        <v>145</v>
      </c>
      <c r="B57" s="159">
        <v>17.930047554027226</v>
      </c>
      <c r="C57" s="159">
        <v>19.681241274724663</v>
      </c>
      <c r="D57" s="159">
        <v>21.364189283475017</v>
      </c>
      <c r="E57" s="159">
        <v>23.493430147360275</v>
      </c>
      <c r="F57" s="159">
        <v>26.16201662523045</v>
      </c>
      <c r="G57" s="159">
        <v>29.001502547941001</v>
      </c>
      <c r="H57" s="159">
        <v>30.43329535281341</v>
      </c>
      <c r="I57" s="159">
        <v>32.571347801113085</v>
      </c>
      <c r="J57" s="159">
        <v>34.90197383090657</v>
      </c>
      <c r="K57" s="159">
        <v>32.855075175209009</v>
      </c>
      <c r="L57" s="159">
        <v>31.717416479155169</v>
      </c>
      <c r="M57" s="159">
        <v>33.879345145811058</v>
      </c>
      <c r="N57" s="159">
        <v>33.582961830188836</v>
      </c>
      <c r="O57" s="159">
        <v>35.282605939647773</v>
      </c>
      <c r="P57" s="159">
        <v>36.087417939433564</v>
      </c>
      <c r="Q57" s="159">
        <v>33.655395644651797</v>
      </c>
      <c r="R57" s="159">
        <v>31.359804537829632</v>
      </c>
      <c r="S57" s="159">
        <v>29.835540470854284</v>
      </c>
      <c r="T57" s="159">
        <v>29.007504963347138</v>
      </c>
      <c r="U57" s="159">
        <v>29.178388636519475</v>
      </c>
      <c r="V57" s="159">
        <v>32.638379994509059</v>
      </c>
      <c r="W57" s="159">
        <v>33.643090618261979</v>
      </c>
      <c r="X57" s="159">
        <v>33.799450875750757</v>
      </c>
      <c r="Y57" s="159">
        <v>33.967310329804974</v>
      </c>
      <c r="Z57" s="159">
        <v>33.850229400525372</v>
      </c>
      <c r="AA57" s="159">
        <v>34.496959005625996</v>
      </c>
      <c r="AB57" s="159">
        <v>34.199640230051983</v>
      </c>
      <c r="AC57" s="159">
        <v>33.307447216680586</v>
      </c>
      <c r="AD57" s="159">
        <v>32.545252864959423</v>
      </c>
      <c r="AE57" s="159">
        <v>32.390102291877085</v>
      </c>
      <c r="AF57" s="159">
        <v>33.013433987645712</v>
      </c>
      <c r="AG57" s="159">
        <v>33.357558467572204</v>
      </c>
      <c r="AH57" s="159">
        <v>33.635706347478425</v>
      </c>
      <c r="AI57" s="159">
        <v>34.32084537107157</v>
      </c>
      <c r="AJ57" s="159">
        <v>33.82232718472715</v>
      </c>
      <c r="AK57" s="159">
        <v>33.404395246546891</v>
      </c>
      <c r="AL57" s="159">
        <v>33.856936902091576</v>
      </c>
      <c r="AM57" s="159">
        <v>33.747648585639638</v>
      </c>
      <c r="AN57" s="159">
        <v>33.940762813561832</v>
      </c>
      <c r="AO57" s="159">
        <v>34.257179717003943</v>
      </c>
      <c r="AP57" s="159">
        <v>34.495702927504233</v>
      </c>
      <c r="AQ57" s="159">
        <v>34.587342841147617</v>
      </c>
      <c r="AR57" s="159">
        <v>33.906317727344025</v>
      </c>
      <c r="AS57" s="159">
        <v>33.534788184904187</v>
      </c>
      <c r="AT57" s="159">
        <v>31.876679615627083</v>
      </c>
      <c r="AU57" s="159">
        <v>31.514824096230043</v>
      </c>
      <c r="AV57" s="159">
        <v>30.666430125619936</v>
      </c>
      <c r="AW57" s="159">
        <v>29.621634138501495</v>
      </c>
      <c r="AX57" s="159">
        <v>29.087242412213783</v>
      </c>
      <c r="AY57" s="159">
        <v>28.531372248579704</v>
      </c>
      <c r="AZ57" s="159">
        <v>29.252254542995452</v>
      </c>
      <c r="BA57" s="159">
        <v>29.937577046002396</v>
      </c>
      <c r="BB57" s="159">
        <v>30.469050466545283</v>
      </c>
      <c r="BC57" s="159">
        <v>30.402536304563199</v>
      </c>
      <c r="BD57" s="159">
        <v>30.27738615562993</v>
      </c>
      <c r="BE57" s="159">
        <v>26.248898648498695</v>
      </c>
      <c r="BF57" s="159">
        <v>27.570605240697589</v>
      </c>
      <c r="BG57" s="163">
        <v>5.3230518951614902E-2</v>
      </c>
      <c r="BH57" s="163">
        <v>-1.0585415691631628E-2</v>
      </c>
      <c r="BI57" s="163">
        <v>0.14966641485877535</v>
      </c>
    </row>
    <row r="58" spans="1:61">
      <c r="A58" s="164"/>
      <c r="B58" s="157"/>
      <c r="C58" s="157"/>
      <c r="D58" s="157"/>
      <c r="E58" s="157"/>
      <c r="F58" s="157"/>
      <c r="G58" s="157"/>
      <c r="H58" s="157"/>
      <c r="I58" s="157"/>
      <c r="J58" s="157"/>
      <c r="K58" s="157"/>
      <c r="L58" s="157"/>
      <c r="M58" s="157"/>
      <c r="N58" s="157"/>
      <c r="O58" s="157"/>
      <c r="P58" s="157"/>
      <c r="Q58" s="157"/>
      <c r="R58" s="157"/>
      <c r="S58" s="157"/>
      <c r="T58" s="157"/>
      <c r="U58" s="157"/>
      <c r="V58" s="157"/>
      <c r="W58" s="157"/>
      <c r="X58" s="157"/>
      <c r="Y58" s="157"/>
      <c r="Z58" s="157"/>
      <c r="AA58" s="157"/>
      <c r="AB58" s="157"/>
      <c r="AC58" s="157"/>
      <c r="AD58" s="157"/>
      <c r="AE58" s="157"/>
      <c r="AF58" s="157"/>
      <c r="AG58" s="157"/>
      <c r="AH58" s="157"/>
      <c r="AI58" s="157"/>
      <c r="AJ58" s="157"/>
      <c r="AK58" s="157"/>
      <c r="AL58" s="157"/>
      <c r="AM58" s="157"/>
      <c r="AN58" s="157"/>
      <c r="AO58" s="157"/>
      <c r="AP58" s="157"/>
      <c r="AQ58" s="157"/>
      <c r="AR58" s="157"/>
      <c r="AS58" s="157"/>
      <c r="AT58" s="157"/>
      <c r="AU58" s="157"/>
      <c r="AV58" s="157"/>
      <c r="AW58" s="157"/>
      <c r="AX58" s="157"/>
      <c r="AY58" s="157"/>
      <c r="AZ58" s="157"/>
      <c r="BA58" s="157"/>
      <c r="BB58" s="157"/>
      <c r="BC58" s="157"/>
      <c r="BD58" s="157"/>
      <c r="BE58" s="157"/>
      <c r="BF58" s="158"/>
      <c r="BG58" s="166"/>
      <c r="BH58" s="166"/>
      <c r="BI58" s="166"/>
    </row>
    <row r="59" spans="1:61">
      <c r="A59" s="164" t="s">
        <v>146</v>
      </c>
      <c r="B59" s="157">
        <v>0</v>
      </c>
      <c r="C59" s="157">
        <v>0</v>
      </c>
      <c r="D59" s="157">
        <v>0</v>
      </c>
      <c r="E59" s="157">
        <v>0</v>
      </c>
      <c r="F59" s="157">
        <v>0</v>
      </c>
      <c r="G59" s="157">
        <v>0</v>
      </c>
      <c r="H59" s="157">
        <v>0</v>
      </c>
      <c r="I59" s="157">
        <v>0</v>
      </c>
      <c r="J59" s="157">
        <v>0</v>
      </c>
      <c r="K59" s="157">
        <v>0</v>
      </c>
      <c r="L59" s="157">
        <v>0</v>
      </c>
      <c r="M59" s="157">
        <v>0</v>
      </c>
      <c r="N59" s="157">
        <v>0</v>
      </c>
      <c r="O59" s="157">
        <v>0</v>
      </c>
      <c r="P59" s="157">
        <v>0</v>
      </c>
      <c r="Q59" s="157">
        <v>0</v>
      </c>
      <c r="R59" s="157">
        <v>0</v>
      </c>
      <c r="S59" s="157">
        <v>0</v>
      </c>
      <c r="T59" s="157">
        <v>0</v>
      </c>
      <c r="U59" s="157">
        <v>0</v>
      </c>
      <c r="V59" s="157">
        <v>0.34986797176508494</v>
      </c>
      <c r="W59" s="157">
        <v>0.36654253468137526</v>
      </c>
      <c r="X59" s="157">
        <v>0.34497687036473396</v>
      </c>
      <c r="Y59" s="157">
        <v>0.35331570303582088</v>
      </c>
      <c r="Z59" s="157">
        <v>0.34452437553357212</v>
      </c>
      <c r="AA59" s="157">
        <v>0.36142138224710535</v>
      </c>
      <c r="AB59" s="157">
        <v>0.34848406038835261</v>
      </c>
      <c r="AC59" s="157">
        <v>0.33955009049322482</v>
      </c>
      <c r="AD59" s="157">
        <v>0.33859946660162604</v>
      </c>
      <c r="AE59" s="157">
        <v>0.31017248615989162</v>
      </c>
      <c r="AF59" s="157">
        <v>0.27963791862601628</v>
      </c>
      <c r="AG59" s="157">
        <v>0.25117928105691056</v>
      </c>
      <c r="AH59" s="157">
        <v>0.23904966457723578</v>
      </c>
      <c r="AI59" s="157">
        <v>0.2515445765284553</v>
      </c>
      <c r="AJ59" s="157">
        <v>0.24115929300813008</v>
      </c>
      <c r="AK59" s="157">
        <v>0.26735869894037945</v>
      </c>
      <c r="AL59" s="157">
        <v>0.17017322704878055</v>
      </c>
      <c r="AM59" s="157">
        <v>0.15667007800000002</v>
      </c>
      <c r="AN59" s="157">
        <v>0.18215889899999999</v>
      </c>
      <c r="AO59" s="157">
        <v>0.19646317400000002</v>
      </c>
      <c r="AP59" s="157">
        <v>0.22967464100000001</v>
      </c>
      <c r="AQ59" s="157">
        <v>0.20560528791999996</v>
      </c>
      <c r="AR59" s="157">
        <v>0.19387749422</v>
      </c>
      <c r="AS59" s="157">
        <v>0.15500050600000001</v>
      </c>
      <c r="AT59" s="157">
        <v>0.14454016570000003</v>
      </c>
      <c r="AU59" s="157">
        <v>0.14269123859999996</v>
      </c>
      <c r="AV59" s="157">
        <v>0.17489366229999997</v>
      </c>
      <c r="AW59" s="157">
        <v>0.18291674890000001</v>
      </c>
      <c r="AX59" s="157">
        <v>0.1990949085</v>
      </c>
      <c r="AY59" s="157">
        <v>0.19545897169289103</v>
      </c>
      <c r="AZ59" s="157">
        <v>0.19836684873649293</v>
      </c>
      <c r="BA59" s="157">
        <v>0.19704592182606634</v>
      </c>
      <c r="BB59" s="157">
        <v>0.1987995876233136</v>
      </c>
      <c r="BC59" s="157">
        <v>0.20835510396422305</v>
      </c>
      <c r="BD59" s="157">
        <v>0.20851998989021883</v>
      </c>
      <c r="BE59" s="157">
        <v>0.18072840973864662</v>
      </c>
      <c r="BF59" s="158">
        <v>0.18719393671059145</v>
      </c>
      <c r="BG59" s="166">
        <v>3.8612562809650752E-2</v>
      </c>
      <c r="BH59" s="166">
        <v>6.8198528952161386E-3</v>
      </c>
      <c r="BI59" s="166">
        <v>1.016178105129833E-3</v>
      </c>
    </row>
    <row r="60" spans="1:61">
      <c r="A60" s="164" t="s">
        <v>147</v>
      </c>
      <c r="B60" s="157">
        <v>0</v>
      </c>
      <c r="C60" s="157">
        <v>0</v>
      </c>
      <c r="D60" s="157">
        <v>0</v>
      </c>
      <c r="E60" s="157">
        <v>0</v>
      </c>
      <c r="F60" s="157">
        <v>0</v>
      </c>
      <c r="G60" s="157">
        <v>0</v>
      </c>
      <c r="H60" s="157">
        <v>0</v>
      </c>
      <c r="I60" s="157">
        <v>0</v>
      </c>
      <c r="J60" s="157">
        <v>0</v>
      </c>
      <c r="K60" s="157">
        <v>0</v>
      </c>
      <c r="L60" s="157">
        <v>0</v>
      </c>
      <c r="M60" s="157">
        <v>0</v>
      </c>
      <c r="N60" s="157">
        <v>0</v>
      </c>
      <c r="O60" s="157">
        <v>0</v>
      </c>
      <c r="P60" s="157">
        <v>0</v>
      </c>
      <c r="Q60" s="157">
        <v>0</v>
      </c>
      <c r="R60" s="157">
        <v>0</v>
      </c>
      <c r="S60" s="157">
        <v>0</v>
      </c>
      <c r="T60" s="157">
        <v>0</v>
      </c>
      <c r="U60" s="157">
        <v>0</v>
      </c>
      <c r="V60" s="157">
        <v>1.0668252591718952</v>
      </c>
      <c r="W60" s="157">
        <v>1.2604270467116681</v>
      </c>
      <c r="X60" s="157">
        <v>1.246702479347517</v>
      </c>
      <c r="Y60" s="157">
        <v>1.2076889368316628</v>
      </c>
      <c r="Z60" s="157">
        <v>1.1308568654558875</v>
      </c>
      <c r="AA60" s="157">
        <v>1.1227612278861028</v>
      </c>
      <c r="AB60" s="157">
        <v>1.1017118674972799</v>
      </c>
      <c r="AC60" s="157">
        <v>0.81495699799999999</v>
      </c>
      <c r="AD60" s="157">
        <v>0.62795890800000009</v>
      </c>
      <c r="AE60" s="157">
        <v>0.51302869200000001</v>
      </c>
      <c r="AF60" s="157">
        <v>0.4475401289999999</v>
      </c>
      <c r="AG60" s="157">
        <v>0.44018626</v>
      </c>
      <c r="AH60" s="157">
        <v>0.38534936799999991</v>
      </c>
      <c r="AI60" s="157">
        <v>0.36400788699999997</v>
      </c>
      <c r="AJ60" s="157">
        <v>0.33297164899999998</v>
      </c>
      <c r="AK60" s="157">
        <v>0.32930100700000009</v>
      </c>
      <c r="AL60" s="157">
        <v>0.31859208500000002</v>
      </c>
      <c r="AM60" s="157">
        <v>0.33543456700000007</v>
      </c>
      <c r="AN60" s="157">
        <v>0.339557991</v>
      </c>
      <c r="AO60" s="157">
        <v>0.33268683899999996</v>
      </c>
      <c r="AP60" s="157">
        <v>0.30973642800000001</v>
      </c>
      <c r="AQ60" s="157">
        <v>0.36340277500000001</v>
      </c>
      <c r="AR60" s="157">
        <v>0.33059456199999998</v>
      </c>
      <c r="AS60" s="157">
        <v>0.32908614199999997</v>
      </c>
      <c r="AT60" s="157">
        <v>0.37983444800000005</v>
      </c>
      <c r="AU60" s="157">
        <v>0.32641563800000001</v>
      </c>
      <c r="AV60" s="157">
        <v>0.35533313799999999</v>
      </c>
      <c r="AW60" s="157">
        <v>0.43610716100000002</v>
      </c>
      <c r="AX60" s="157">
        <v>0.32913898899999999</v>
      </c>
      <c r="AY60" s="157">
        <v>0.33532400400000012</v>
      </c>
      <c r="AZ60" s="157">
        <v>0.28250258</v>
      </c>
      <c r="BA60" s="157">
        <v>0.30365276200000002</v>
      </c>
      <c r="BB60" s="157">
        <v>0.30192967299999995</v>
      </c>
      <c r="BC60" s="157">
        <v>0.35099312500000002</v>
      </c>
      <c r="BD60" s="157">
        <v>0.35770786100000002</v>
      </c>
      <c r="BE60" s="157">
        <v>0.34448366000000002</v>
      </c>
      <c r="BF60" s="158">
        <v>0.32690009752264382</v>
      </c>
      <c r="BG60" s="166">
        <v>-4.8443359466787794E-2</v>
      </c>
      <c r="BH60" s="166">
        <v>-8.3054331506834389E-3</v>
      </c>
      <c r="BI60" s="166">
        <v>1.7745698792632023E-3</v>
      </c>
    </row>
    <row r="61" spans="1:61">
      <c r="A61" s="164" t="s">
        <v>148</v>
      </c>
      <c r="B61" s="157">
        <v>0</v>
      </c>
      <c r="C61" s="157">
        <v>0</v>
      </c>
      <c r="D61" s="157">
        <v>0</v>
      </c>
      <c r="E61" s="157">
        <v>0</v>
      </c>
      <c r="F61" s="157">
        <v>0</v>
      </c>
      <c r="G61" s="157">
        <v>0</v>
      </c>
      <c r="H61" s="157">
        <v>0</v>
      </c>
      <c r="I61" s="157">
        <v>0</v>
      </c>
      <c r="J61" s="157">
        <v>0</v>
      </c>
      <c r="K61" s="157">
        <v>0</v>
      </c>
      <c r="L61" s="157">
        <v>0</v>
      </c>
      <c r="M61" s="157">
        <v>0</v>
      </c>
      <c r="N61" s="157">
        <v>0</v>
      </c>
      <c r="O61" s="157">
        <v>0</v>
      </c>
      <c r="P61" s="157">
        <v>0</v>
      </c>
      <c r="Q61" s="157">
        <v>0</v>
      </c>
      <c r="R61" s="157">
        <v>0</v>
      </c>
      <c r="S61" s="157">
        <v>0</v>
      </c>
      <c r="T61" s="157">
        <v>0</v>
      </c>
      <c r="U61" s="157">
        <v>0</v>
      </c>
      <c r="V61" s="157">
        <v>0.88879637917888188</v>
      </c>
      <c r="W61" s="157">
        <v>0.80959425199062518</v>
      </c>
      <c r="X61" s="157">
        <v>0.7824782665727712</v>
      </c>
      <c r="Y61" s="157">
        <v>0.78570553348941963</v>
      </c>
      <c r="Z61" s="157">
        <v>0.80177482103921993</v>
      </c>
      <c r="AA61" s="157">
        <v>0.92277838282742863</v>
      </c>
      <c r="AB61" s="157">
        <v>0.93094980311719622</v>
      </c>
      <c r="AC61" s="157">
        <v>0.86971818999999995</v>
      </c>
      <c r="AD61" s="157">
        <v>0.67178704000000011</v>
      </c>
      <c r="AE61" s="157">
        <v>0.52668933984552835</v>
      </c>
      <c r="AF61" s="157">
        <v>0.51482582956910561</v>
      </c>
      <c r="AG61" s="157">
        <v>0.43526615820596221</v>
      </c>
      <c r="AH61" s="157">
        <v>0.43793197677235773</v>
      </c>
      <c r="AI61" s="157">
        <v>0.36398883589430903</v>
      </c>
      <c r="AJ61" s="157">
        <v>0.30016317970731704</v>
      </c>
      <c r="AK61" s="157">
        <v>0.33197257499999999</v>
      </c>
      <c r="AL61" s="157">
        <v>0.33181625000000003</v>
      </c>
      <c r="AM61" s="157">
        <v>0.33900282400000004</v>
      </c>
      <c r="AN61" s="157">
        <v>0.36983551100000001</v>
      </c>
      <c r="AO61" s="157">
        <v>0.39232625997947151</v>
      </c>
      <c r="AP61" s="157">
        <v>0.40231221305233683</v>
      </c>
      <c r="AQ61" s="157">
        <v>0.46070034469200594</v>
      </c>
      <c r="AR61" s="157">
        <v>0.49943861248807131</v>
      </c>
      <c r="AS61" s="157">
        <v>0.49923291153458554</v>
      </c>
      <c r="AT61" s="157">
        <v>0.40581236587062369</v>
      </c>
      <c r="AU61" s="157">
        <v>0.41867375458725492</v>
      </c>
      <c r="AV61" s="157">
        <v>0.55483828849850925</v>
      </c>
      <c r="AW61" s="157">
        <v>0.59263373712384726</v>
      </c>
      <c r="AX61" s="157">
        <v>0.60362149335418069</v>
      </c>
      <c r="AY61" s="157">
        <v>0.61814445325078105</v>
      </c>
      <c r="AZ61" s="157">
        <v>0.57858807537033252</v>
      </c>
      <c r="BA61" s="157">
        <v>0.60477730607820612</v>
      </c>
      <c r="BB61" s="157">
        <v>0.61671349057922498</v>
      </c>
      <c r="BC61" s="157">
        <v>0.66275076437757852</v>
      </c>
      <c r="BD61" s="157">
        <v>0.67248209921405977</v>
      </c>
      <c r="BE61" s="157">
        <v>0.59115685313541366</v>
      </c>
      <c r="BF61" s="158">
        <v>0.6309762251347022</v>
      </c>
      <c r="BG61" s="162">
        <v>7.0282656397526067E-2</v>
      </c>
      <c r="BH61" s="162">
        <v>1.2942182839101646E-2</v>
      </c>
      <c r="BI61" s="162">
        <v>3.4252403475581073E-3</v>
      </c>
    </row>
    <row r="62" spans="1:61">
      <c r="A62" s="164" t="s">
        <v>149</v>
      </c>
      <c r="B62" s="157">
        <v>0</v>
      </c>
      <c r="C62" s="157">
        <v>0</v>
      </c>
      <c r="D62" s="157">
        <v>0</v>
      </c>
      <c r="E62" s="157">
        <v>0</v>
      </c>
      <c r="F62" s="157">
        <v>0</v>
      </c>
      <c r="G62" s="157">
        <v>0</v>
      </c>
      <c r="H62" s="157">
        <v>0</v>
      </c>
      <c r="I62" s="157">
        <v>0</v>
      </c>
      <c r="J62" s="157">
        <v>0</v>
      </c>
      <c r="K62" s="157">
        <v>0</v>
      </c>
      <c r="L62" s="157">
        <v>0</v>
      </c>
      <c r="M62" s="157">
        <v>0</v>
      </c>
      <c r="N62" s="157">
        <v>0</v>
      </c>
      <c r="O62" s="157">
        <v>0</v>
      </c>
      <c r="P62" s="157">
        <v>0</v>
      </c>
      <c r="Q62" s="157">
        <v>0</v>
      </c>
      <c r="R62" s="157">
        <v>0</v>
      </c>
      <c r="S62" s="157">
        <v>0</v>
      </c>
      <c r="T62" s="157">
        <v>0</v>
      </c>
      <c r="U62" s="157">
        <v>0</v>
      </c>
      <c r="V62" s="157">
        <v>10.570622250210429</v>
      </c>
      <c r="W62" s="157">
        <v>10.696892518462811</v>
      </c>
      <c r="X62" s="157">
        <v>10.784361717376118</v>
      </c>
      <c r="Y62" s="157">
        <v>10.699242528393563</v>
      </c>
      <c r="Z62" s="157">
        <v>10.898840571407517</v>
      </c>
      <c r="AA62" s="157">
        <v>10.744675678954584</v>
      </c>
      <c r="AB62" s="157">
        <v>10.470523369347529</v>
      </c>
      <c r="AC62" s="157">
        <v>9.9989072580000009</v>
      </c>
      <c r="AD62" s="157">
        <v>8.3377037730000012</v>
      </c>
      <c r="AE62" s="157">
        <v>7.3657343725326898</v>
      </c>
      <c r="AF62" s="157">
        <v>6.4276193695310111</v>
      </c>
      <c r="AG62" s="157">
        <v>5.5422338808364406</v>
      </c>
      <c r="AH62" s="157">
        <v>5.4968671739778099</v>
      </c>
      <c r="AI62" s="157">
        <v>5.2655078676529854</v>
      </c>
      <c r="AJ62" s="157">
        <v>5.3831378937264924</v>
      </c>
      <c r="AK62" s="157">
        <v>5.2769020762016856</v>
      </c>
      <c r="AL62" s="157">
        <v>5.4339185646893933</v>
      </c>
      <c r="AM62" s="157">
        <v>5.2423701145500008</v>
      </c>
      <c r="AN62" s="157">
        <v>5.4330673431162637</v>
      </c>
      <c r="AO62" s="157">
        <v>5.3585177573261724</v>
      </c>
      <c r="AP62" s="157">
        <v>5.3777491665449615</v>
      </c>
      <c r="AQ62" s="157">
        <v>5.6505295744279271</v>
      </c>
      <c r="AR62" s="157">
        <v>5.6220010060049006</v>
      </c>
      <c r="AS62" s="157">
        <v>5.801937784646773</v>
      </c>
      <c r="AT62" s="157">
        <v>5.5667474101014269</v>
      </c>
      <c r="AU62" s="157">
        <v>5.7777110543882255</v>
      </c>
      <c r="AV62" s="157">
        <v>6.1981783551851288</v>
      </c>
      <c r="AW62" s="157">
        <v>6.3042263800403466</v>
      </c>
      <c r="AX62" s="157">
        <v>6.2959882873924666</v>
      </c>
      <c r="AY62" s="157">
        <v>6.6010064953508598</v>
      </c>
      <c r="AZ62" s="157">
        <v>6.3428576217080179</v>
      </c>
      <c r="BA62" s="157">
        <v>6.5044356364678766</v>
      </c>
      <c r="BB62" s="157">
        <v>6.4791293324054848</v>
      </c>
      <c r="BC62" s="157">
        <v>6.550176794398606</v>
      </c>
      <c r="BD62" s="157">
        <v>6.6907857637561774</v>
      </c>
      <c r="BE62" s="157">
        <v>6.3364643506736424</v>
      </c>
      <c r="BF62" s="158">
        <v>6.7066205264841541</v>
      </c>
      <c r="BG62" s="162">
        <v>6.1316604516443274E-2</v>
      </c>
      <c r="BH62" s="162">
        <v>7.9151345187331579E-3</v>
      </c>
      <c r="BI62" s="162">
        <v>3.6406739759760123E-2</v>
      </c>
    </row>
    <row r="63" spans="1:61">
      <c r="A63" s="164" t="s">
        <v>150</v>
      </c>
      <c r="B63" s="157">
        <v>0</v>
      </c>
      <c r="C63" s="157">
        <v>0</v>
      </c>
      <c r="D63" s="157">
        <v>0</v>
      </c>
      <c r="E63" s="157">
        <v>0</v>
      </c>
      <c r="F63" s="157">
        <v>0</v>
      </c>
      <c r="G63" s="157">
        <v>0</v>
      </c>
      <c r="H63" s="157">
        <v>0</v>
      </c>
      <c r="I63" s="157">
        <v>0</v>
      </c>
      <c r="J63" s="157">
        <v>0</v>
      </c>
      <c r="K63" s="157">
        <v>0</v>
      </c>
      <c r="L63" s="157">
        <v>0</v>
      </c>
      <c r="M63" s="157">
        <v>0</v>
      </c>
      <c r="N63" s="157">
        <v>0</v>
      </c>
      <c r="O63" s="157">
        <v>0</v>
      </c>
      <c r="P63" s="157">
        <v>0</v>
      </c>
      <c r="Q63" s="157">
        <v>0</v>
      </c>
      <c r="R63" s="157">
        <v>0</v>
      </c>
      <c r="S63" s="157">
        <v>0</v>
      </c>
      <c r="T63" s="157">
        <v>0</v>
      </c>
      <c r="U63" s="157">
        <v>0</v>
      </c>
      <c r="V63" s="157">
        <v>0.20735768691554812</v>
      </c>
      <c r="W63" s="157">
        <v>0.1509546546003579</v>
      </c>
      <c r="X63" s="157">
        <v>0.15079615971536448</v>
      </c>
      <c r="Y63" s="157">
        <v>0.1506871590597913</v>
      </c>
      <c r="Z63" s="157">
        <v>0.15053404209536184</v>
      </c>
      <c r="AA63" s="157">
        <v>0.19734066261344912</v>
      </c>
      <c r="AB63" s="157">
        <v>0.22070141621832579</v>
      </c>
      <c r="AC63" s="157">
        <v>0.212627556</v>
      </c>
      <c r="AD63" s="157">
        <v>0.12235549699999999</v>
      </c>
      <c r="AE63" s="157">
        <v>0.12294950600000001</v>
      </c>
      <c r="AF63" s="157">
        <v>0.113000299</v>
      </c>
      <c r="AG63" s="157">
        <v>0.131435793</v>
      </c>
      <c r="AH63" s="157">
        <v>0.12862210999999998</v>
      </c>
      <c r="AI63" s="157">
        <v>0.165029384</v>
      </c>
      <c r="AJ63" s="157">
        <v>0.18013827300000002</v>
      </c>
      <c r="AK63" s="157">
        <v>0.17352380299999998</v>
      </c>
      <c r="AL63" s="157">
        <v>0.16569557100000001</v>
      </c>
      <c r="AM63" s="157">
        <v>0.18927855600000001</v>
      </c>
      <c r="AN63" s="157">
        <v>0.21576932700000001</v>
      </c>
      <c r="AO63" s="157">
        <v>0.21549628300000001</v>
      </c>
      <c r="AP63" s="157">
        <v>0.21646470700000003</v>
      </c>
      <c r="AQ63" s="157">
        <v>0.210694879</v>
      </c>
      <c r="AR63" s="157">
        <v>0.22144872200000001</v>
      </c>
      <c r="AS63" s="157">
        <v>0.22723845400000003</v>
      </c>
      <c r="AT63" s="157">
        <v>0.21765572799999999</v>
      </c>
      <c r="AU63" s="157">
        <v>0.24061761400000004</v>
      </c>
      <c r="AV63" s="157">
        <v>0.25068895400000002</v>
      </c>
      <c r="AW63" s="157">
        <v>0.26125131599999996</v>
      </c>
      <c r="AX63" s="157">
        <v>0.26971060800000002</v>
      </c>
      <c r="AY63" s="157">
        <v>0.28220953900000001</v>
      </c>
      <c r="AZ63" s="157">
        <v>0.28417611800000003</v>
      </c>
      <c r="BA63" s="157">
        <v>0.28211278799999995</v>
      </c>
      <c r="BB63" s="157">
        <v>0.28255522811781308</v>
      </c>
      <c r="BC63" s="157">
        <v>0.28472168866251379</v>
      </c>
      <c r="BD63" s="157">
        <v>0.28595678505422972</v>
      </c>
      <c r="BE63" s="157">
        <v>0.27265911768136813</v>
      </c>
      <c r="BF63" s="158">
        <v>0.28377842778353013</v>
      </c>
      <c r="BG63" s="162">
        <v>4.3632449734092749E-2</v>
      </c>
      <c r="BH63" s="162">
        <v>1.2475255435153487E-2</v>
      </c>
      <c r="BI63" s="162">
        <v>1.5404848580518945E-3</v>
      </c>
    </row>
    <row r="64" spans="1:61">
      <c r="A64" s="164" t="s">
        <v>151</v>
      </c>
      <c r="B64" s="157">
        <v>7.181458420968224</v>
      </c>
      <c r="C64" s="157">
        <v>7.6904906564031066</v>
      </c>
      <c r="D64" s="157">
        <v>8.3791570256140684</v>
      </c>
      <c r="E64" s="157">
        <v>8.932017848321486</v>
      </c>
      <c r="F64" s="157">
        <v>9.4981643193998462</v>
      </c>
      <c r="G64" s="157">
        <v>10.455989361885429</v>
      </c>
      <c r="H64" s="157">
        <v>11.085011946560549</v>
      </c>
      <c r="I64" s="157">
        <v>12.022779806331434</v>
      </c>
      <c r="J64" s="157">
        <v>12.925434210448982</v>
      </c>
      <c r="K64" s="157">
        <v>14.199014248838226</v>
      </c>
      <c r="L64" s="157">
        <v>14.884546863284672</v>
      </c>
      <c r="M64" s="157">
        <v>15.295034220085034</v>
      </c>
      <c r="N64" s="157">
        <v>15.907498763672512</v>
      </c>
      <c r="O64" s="157">
        <v>16.880779465970726</v>
      </c>
      <c r="P64" s="157">
        <v>17.176836854844137</v>
      </c>
      <c r="Q64" s="157">
        <v>18.006126225479246</v>
      </c>
      <c r="R64" s="157">
        <v>18.163119092077398</v>
      </c>
      <c r="S64" s="157">
        <v>18.030522445981152</v>
      </c>
      <c r="T64" s="157">
        <v>17.767145803944903</v>
      </c>
      <c r="U64" s="157">
        <v>17.769706579734571</v>
      </c>
      <c r="V64" s="157">
        <v>0</v>
      </c>
      <c r="W64" s="157">
        <v>0</v>
      </c>
      <c r="X64" s="157">
        <v>0</v>
      </c>
      <c r="Y64" s="157">
        <v>0</v>
      </c>
      <c r="Z64" s="157">
        <v>0</v>
      </c>
      <c r="AA64" s="157">
        <v>0</v>
      </c>
      <c r="AB64" s="157">
        <v>0</v>
      </c>
      <c r="AC64" s="157">
        <v>0</v>
      </c>
      <c r="AD64" s="157">
        <v>0</v>
      </c>
      <c r="AE64" s="157">
        <v>0</v>
      </c>
      <c r="AF64" s="157">
        <v>0</v>
      </c>
      <c r="AG64" s="157">
        <v>0</v>
      </c>
      <c r="AH64" s="157">
        <v>0</v>
      </c>
      <c r="AI64" s="157">
        <v>0</v>
      </c>
      <c r="AJ64" s="157">
        <v>0</v>
      </c>
      <c r="AK64" s="157">
        <v>0</v>
      </c>
      <c r="AL64" s="157">
        <v>0</v>
      </c>
      <c r="AM64" s="157">
        <v>0</v>
      </c>
      <c r="AN64" s="157">
        <v>0</v>
      </c>
      <c r="AO64" s="157">
        <v>0</v>
      </c>
      <c r="AP64" s="157">
        <v>0</v>
      </c>
      <c r="AQ64" s="157">
        <v>0</v>
      </c>
      <c r="AR64" s="157">
        <v>0</v>
      </c>
      <c r="AS64" s="157">
        <v>0</v>
      </c>
      <c r="AT64" s="157">
        <v>0</v>
      </c>
      <c r="AU64" s="157">
        <v>0</v>
      </c>
      <c r="AV64" s="157">
        <v>0</v>
      </c>
      <c r="AW64" s="157">
        <v>0</v>
      </c>
      <c r="AX64" s="157">
        <v>0</v>
      </c>
      <c r="AY64" s="157">
        <v>0</v>
      </c>
      <c r="AZ64" s="157">
        <v>0</v>
      </c>
      <c r="BA64" s="157">
        <v>0</v>
      </c>
      <c r="BB64" s="157">
        <v>0</v>
      </c>
      <c r="BC64" s="157">
        <v>0</v>
      </c>
      <c r="BD64" s="157">
        <v>0</v>
      </c>
      <c r="BE64" s="157">
        <v>0</v>
      </c>
      <c r="BF64" s="158">
        <v>0</v>
      </c>
      <c r="BG64" s="162" t="s">
        <v>152</v>
      </c>
      <c r="BH64" s="162" t="s">
        <v>152</v>
      </c>
      <c r="BI64" s="162">
        <v>0</v>
      </c>
    </row>
    <row r="65" spans="1:61">
      <c r="A65" s="164" t="s">
        <v>153</v>
      </c>
      <c r="B65" s="157">
        <v>0</v>
      </c>
      <c r="C65" s="157">
        <v>0</v>
      </c>
      <c r="D65" s="157">
        <v>0</v>
      </c>
      <c r="E65" s="157">
        <v>0</v>
      </c>
      <c r="F65" s="157">
        <v>0</v>
      </c>
      <c r="G65" s="157">
        <v>0</v>
      </c>
      <c r="H65" s="157">
        <v>0</v>
      </c>
      <c r="I65" s="157">
        <v>0</v>
      </c>
      <c r="J65" s="157">
        <v>0</v>
      </c>
      <c r="K65" s="157">
        <v>0</v>
      </c>
      <c r="L65" s="157">
        <v>0</v>
      </c>
      <c r="M65" s="157">
        <v>0</v>
      </c>
      <c r="N65" s="157">
        <v>0</v>
      </c>
      <c r="O65" s="157">
        <v>0</v>
      </c>
      <c r="P65" s="157">
        <v>0</v>
      </c>
      <c r="Q65" s="157">
        <v>0</v>
      </c>
      <c r="R65" s="157">
        <v>0</v>
      </c>
      <c r="S65" s="157">
        <v>0</v>
      </c>
      <c r="T65" s="157">
        <v>0</v>
      </c>
      <c r="U65" s="157">
        <v>0</v>
      </c>
      <c r="V65" s="157">
        <v>0.44024104072279352</v>
      </c>
      <c r="W65" s="157">
        <v>0.44873761868801409</v>
      </c>
      <c r="X65" s="157">
        <v>0.45494534351740828</v>
      </c>
      <c r="Y65" s="157">
        <v>0.47116393969446446</v>
      </c>
      <c r="Z65" s="157">
        <v>0.47666237437093473</v>
      </c>
      <c r="AA65" s="157">
        <v>0.472997687</v>
      </c>
      <c r="AB65" s="157">
        <v>0.45372895899999993</v>
      </c>
      <c r="AC65" s="157">
        <v>0.363354071</v>
      </c>
      <c r="AD65" s="157">
        <v>0.380413269</v>
      </c>
      <c r="AE65" s="157">
        <v>0.32419927000000004</v>
      </c>
      <c r="AF65" s="157">
        <v>0.28404916699999994</v>
      </c>
      <c r="AG65" s="157">
        <v>0.28131687999999999</v>
      </c>
      <c r="AH65" s="157">
        <v>0.29852458900000001</v>
      </c>
      <c r="AI65" s="157">
        <v>0.28922627899999998</v>
      </c>
      <c r="AJ65" s="157">
        <v>0.30409313200000004</v>
      </c>
      <c r="AK65" s="157">
        <v>0.303927008</v>
      </c>
      <c r="AL65" s="157">
        <v>0.30257562099999996</v>
      </c>
      <c r="AM65" s="157">
        <v>0.30114784300000008</v>
      </c>
      <c r="AN65" s="157">
        <v>0.29369200599999995</v>
      </c>
      <c r="AO65" s="157">
        <v>0.26796965499999997</v>
      </c>
      <c r="AP65" s="157">
        <v>0.22986344400000008</v>
      </c>
      <c r="AQ65" s="157">
        <v>0.23935414199999999</v>
      </c>
      <c r="AR65" s="157">
        <v>0.24653673800000001</v>
      </c>
      <c r="AS65" s="157">
        <v>0.23011862300000002</v>
      </c>
      <c r="AT65" s="157">
        <v>0.19883157000000004</v>
      </c>
      <c r="AU65" s="157">
        <v>0.21163963299999999</v>
      </c>
      <c r="AV65" s="157">
        <v>0.215047191</v>
      </c>
      <c r="AW65" s="157">
        <v>0.17960827100000004</v>
      </c>
      <c r="AX65" s="157">
        <v>0.168386378</v>
      </c>
      <c r="AY65" s="157">
        <v>0.15554816700000001</v>
      </c>
      <c r="AZ65" s="157">
        <v>0.15718341</v>
      </c>
      <c r="BA65" s="157">
        <v>0.16535845000000005</v>
      </c>
      <c r="BB65" s="157">
        <v>0.16646727061099997</v>
      </c>
      <c r="BC65" s="157">
        <v>0.18161542211800002</v>
      </c>
      <c r="BD65" s="157">
        <v>0.18236171708400001</v>
      </c>
      <c r="BE65" s="157">
        <v>0.15714622389256155</v>
      </c>
      <c r="BF65" s="158">
        <v>0.17141489264163801</v>
      </c>
      <c r="BG65" s="134">
        <v>9.3787163489251979E-2</v>
      </c>
      <c r="BH65" s="134">
        <v>-2.2421868746035578E-2</v>
      </c>
      <c r="BI65" s="134">
        <v>9.3052191676974271E-4</v>
      </c>
    </row>
    <row r="66" spans="1:61">
      <c r="A66" s="164" t="s">
        <v>154</v>
      </c>
      <c r="B66" s="157">
        <v>0</v>
      </c>
      <c r="C66" s="157">
        <v>0</v>
      </c>
      <c r="D66" s="157">
        <v>0</v>
      </c>
      <c r="E66" s="157">
        <v>0</v>
      </c>
      <c r="F66" s="157">
        <v>0</v>
      </c>
      <c r="G66" s="157">
        <v>0</v>
      </c>
      <c r="H66" s="157">
        <v>0</v>
      </c>
      <c r="I66" s="157">
        <v>0</v>
      </c>
      <c r="J66" s="157">
        <v>0</v>
      </c>
      <c r="K66" s="157">
        <v>0</v>
      </c>
      <c r="L66" s="157">
        <v>0</v>
      </c>
      <c r="M66" s="157">
        <v>0</v>
      </c>
      <c r="N66" s="157">
        <v>0</v>
      </c>
      <c r="O66" s="157">
        <v>0</v>
      </c>
      <c r="P66" s="157">
        <v>0</v>
      </c>
      <c r="Q66" s="157">
        <v>0</v>
      </c>
      <c r="R66" s="157">
        <v>0</v>
      </c>
      <c r="S66" s="157">
        <v>0</v>
      </c>
      <c r="T66" s="157">
        <v>0</v>
      </c>
      <c r="U66" s="157">
        <v>0</v>
      </c>
      <c r="V66" s="157">
        <v>0.58271256253156523</v>
      </c>
      <c r="W66" s="157">
        <v>0.55348937673610621</v>
      </c>
      <c r="X66" s="157">
        <v>0.55726141924799499</v>
      </c>
      <c r="Y66" s="157">
        <v>0.56629109734360106</v>
      </c>
      <c r="Z66" s="157">
        <v>0.54169226088833566</v>
      </c>
      <c r="AA66" s="157">
        <v>0.59137736822819509</v>
      </c>
      <c r="AB66" s="157">
        <v>0.43960779235027758</v>
      </c>
      <c r="AC66" s="157">
        <v>0.35006352658265588</v>
      </c>
      <c r="AD66" s="157">
        <v>0.21526381739837402</v>
      </c>
      <c r="AE66" s="157">
        <v>0.10071201272357724</v>
      </c>
      <c r="AF66" s="157">
        <v>9.6113636723577256E-2</v>
      </c>
      <c r="AG66" s="157">
        <v>8.5972219607046083E-2</v>
      </c>
      <c r="AH66" s="157">
        <v>8.4594375048780493E-2</v>
      </c>
      <c r="AI66" s="157">
        <v>8.1801883257452579E-2</v>
      </c>
      <c r="AJ66" s="157">
        <v>6.5084466907859073E-2</v>
      </c>
      <c r="AK66" s="157">
        <v>6.1893122024390249E-2</v>
      </c>
      <c r="AL66" s="157">
        <v>6.5194140024390251E-2</v>
      </c>
      <c r="AM66" s="157">
        <v>6.6765909907859078E-2</v>
      </c>
      <c r="AN66" s="157">
        <v>7.3657115999999995E-2</v>
      </c>
      <c r="AO66" s="157">
        <v>8.1102963E-2</v>
      </c>
      <c r="AP66" s="157">
        <v>8.7278655599999991E-2</v>
      </c>
      <c r="AQ66" s="157">
        <v>9.5767192000000001E-2</v>
      </c>
      <c r="AR66" s="157">
        <v>0.11469599699999999</v>
      </c>
      <c r="AS66" s="157">
        <v>0.12344170459999999</v>
      </c>
      <c r="AT66" s="157">
        <v>0.1302944104</v>
      </c>
      <c r="AU66" s="157">
        <v>0.12825175280000001</v>
      </c>
      <c r="AV66" s="157">
        <v>0.13312478859999999</v>
      </c>
      <c r="AW66" s="157">
        <v>0.14852630246022913</v>
      </c>
      <c r="AX66" s="157">
        <v>0.15408479</v>
      </c>
      <c r="AY66" s="157">
        <v>0.14940721364832371</v>
      </c>
      <c r="AZ66" s="157">
        <v>0.1539233126</v>
      </c>
      <c r="BA66" s="157">
        <v>0.16836421909589042</v>
      </c>
      <c r="BB66" s="157">
        <v>0.16018861893217737</v>
      </c>
      <c r="BC66" s="157">
        <v>0.18905911626000002</v>
      </c>
      <c r="BD66" s="157">
        <v>0.17443196159030766</v>
      </c>
      <c r="BE66" s="157">
        <v>0.14849856070658926</v>
      </c>
      <c r="BF66" s="158">
        <v>0.16191475760217644</v>
      </c>
      <c r="BG66" s="166">
        <v>9.3332884206160482E-2</v>
      </c>
      <c r="BH66" s="166">
        <v>1.977121800293502E-2</v>
      </c>
      <c r="BI66" s="166">
        <v>8.7895064585938863E-4</v>
      </c>
    </row>
    <row r="67" spans="1:61" s="128" customFormat="1">
      <c r="A67" s="135" t="s">
        <v>155</v>
      </c>
      <c r="B67" s="159">
        <v>7.181458420968224</v>
      </c>
      <c r="C67" s="159">
        <v>7.6904906564031066</v>
      </c>
      <c r="D67" s="159">
        <v>8.3791570256140684</v>
      </c>
      <c r="E67" s="159">
        <v>8.932017848321486</v>
      </c>
      <c r="F67" s="159">
        <v>9.4981643193998462</v>
      </c>
      <c r="G67" s="159">
        <v>10.455989361885429</v>
      </c>
      <c r="H67" s="159">
        <v>11.085011946560549</v>
      </c>
      <c r="I67" s="159">
        <v>12.022779806331434</v>
      </c>
      <c r="J67" s="159">
        <v>12.925434210448982</v>
      </c>
      <c r="K67" s="159">
        <v>14.199014248838226</v>
      </c>
      <c r="L67" s="159">
        <v>14.884546863284672</v>
      </c>
      <c r="M67" s="159">
        <v>15.295034220085034</v>
      </c>
      <c r="N67" s="159">
        <v>15.907498763672512</v>
      </c>
      <c r="O67" s="159">
        <v>16.880779465970726</v>
      </c>
      <c r="P67" s="159">
        <v>17.176836854844137</v>
      </c>
      <c r="Q67" s="159">
        <v>18.006126225479246</v>
      </c>
      <c r="R67" s="159">
        <v>18.163119092077398</v>
      </c>
      <c r="S67" s="159">
        <v>18.030522445981152</v>
      </c>
      <c r="T67" s="159">
        <v>17.767145803944903</v>
      </c>
      <c r="U67" s="159">
        <v>17.769706579734571</v>
      </c>
      <c r="V67" s="159">
        <v>14.106423150496198</v>
      </c>
      <c r="W67" s="159">
        <v>14.286638001870957</v>
      </c>
      <c r="X67" s="159">
        <v>14.321522256141909</v>
      </c>
      <c r="Y67" s="159">
        <v>14.234094897848323</v>
      </c>
      <c r="Z67" s="159">
        <v>14.344885310790829</v>
      </c>
      <c r="AA67" s="159">
        <v>14.413352389756867</v>
      </c>
      <c r="AB67" s="159">
        <v>13.96570726791896</v>
      </c>
      <c r="AC67" s="159">
        <v>12.949177690075881</v>
      </c>
      <c r="AD67" s="159">
        <v>10.694081771000002</v>
      </c>
      <c r="AE67" s="159">
        <v>9.263485679261688</v>
      </c>
      <c r="AF67" s="159">
        <v>8.1627863494497106</v>
      </c>
      <c r="AG67" s="159">
        <v>7.1675904727063591</v>
      </c>
      <c r="AH67" s="159">
        <v>7.0709392573761845</v>
      </c>
      <c r="AI67" s="159">
        <v>6.7811067133332017</v>
      </c>
      <c r="AJ67" s="159">
        <v>6.8067478873497986</v>
      </c>
      <c r="AK67" s="159">
        <v>6.7448782901664552</v>
      </c>
      <c r="AL67" s="159">
        <v>6.7879654587625637</v>
      </c>
      <c r="AM67" s="159">
        <v>6.6306698924578598</v>
      </c>
      <c r="AN67" s="159">
        <v>6.9077381931162645</v>
      </c>
      <c r="AO67" s="159">
        <v>6.844562931305644</v>
      </c>
      <c r="AP67" s="159">
        <v>6.8530792551972981</v>
      </c>
      <c r="AQ67" s="159">
        <v>7.2260541950399322</v>
      </c>
      <c r="AR67" s="159">
        <v>7.2285931317129712</v>
      </c>
      <c r="AS67" s="159">
        <v>7.366056125781359</v>
      </c>
      <c r="AT67" s="159">
        <v>7.0437160980720508</v>
      </c>
      <c r="AU67" s="159">
        <v>7.2460006853754804</v>
      </c>
      <c r="AV67" s="159">
        <v>7.8821043775836381</v>
      </c>
      <c r="AW67" s="159">
        <v>8.1052699165244224</v>
      </c>
      <c r="AX67" s="159">
        <v>8.0200254542466478</v>
      </c>
      <c r="AY67" s="159">
        <v>8.3370988439428562</v>
      </c>
      <c r="AZ67" s="159">
        <v>7.997597966414844</v>
      </c>
      <c r="BA67" s="159">
        <v>8.2257470834680397</v>
      </c>
      <c r="BB67" s="159">
        <v>8.2057832012690142</v>
      </c>
      <c r="BC67" s="159">
        <v>8.4276720147809225</v>
      </c>
      <c r="BD67" s="159">
        <v>8.5722461775889922</v>
      </c>
      <c r="BE67" s="159">
        <v>8.0311371758282224</v>
      </c>
      <c r="BF67" s="159">
        <v>8.4687988638794351</v>
      </c>
      <c r="BG67" s="163">
        <v>5.7384635155587116E-2</v>
      </c>
      <c r="BH67" s="163">
        <v>7.2052101863133711E-3</v>
      </c>
      <c r="BI67" s="163">
        <v>4.5972685512392288E-2</v>
      </c>
    </row>
    <row r="68" spans="1:61">
      <c r="B68" s="157"/>
      <c r="C68" s="157"/>
      <c r="D68" s="157"/>
      <c r="E68" s="157"/>
      <c r="F68" s="157"/>
      <c r="G68" s="157"/>
      <c r="H68" s="157"/>
      <c r="I68" s="157"/>
      <c r="J68" s="157"/>
      <c r="K68" s="157"/>
      <c r="L68" s="157"/>
      <c r="M68" s="157"/>
      <c r="N68" s="157"/>
      <c r="O68" s="157"/>
      <c r="P68" s="157"/>
      <c r="Q68" s="157"/>
      <c r="R68" s="157"/>
      <c r="S68" s="157"/>
      <c r="T68" s="157"/>
      <c r="U68" s="157"/>
      <c r="V68" s="157"/>
      <c r="W68" s="157"/>
      <c r="X68" s="157"/>
      <c r="Y68" s="157"/>
      <c r="Z68" s="157"/>
      <c r="AA68" s="157"/>
      <c r="AB68" s="157"/>
      <c r="AC68" s="157"/>
      <c r="AD68" s="157"/>
      <c r="AE68" s="157"/>
      <c r="AF68" s="157"/>
      <c r="AG68" s="157"/>
      <c r="AH68" s="157"/>
      <c r="AI68" s="157"/>
      <c r="AJ68" s="157"/>
      <c r="AK68" s="157"/>
      <c r="AL68" s="157"/>
      <c r="AM68" s="157"/>
      <c r="AN68" s="157"/>
      <c r="AO68" s="157"/>
      <c r="AP68" s="157"/>
      <c r="AQ68" s="157"/>
      <c r="AR68" s="157"/>
      <c r="AS68" s="157"/>
      <c r="AT68" s="157"/>
      <c r="AU68" s="157"/>
      <c r="AV68" s="157"/>
      <c r="AW68" s="157"/>
      <c r="AX68" s="157"/>
      <c r="AY68" s="157"/>
      <c r="AZ68" s="157"/>
      <c r="BA68" s="157"/>
      <c r="BB68" s="157"/>
      <c r="BC68" s="157"/>
      <c r="BD68" s="157"/>
      <c r="BE68" s="157"/>
      <c r="BF68" s="158"/>
      <c r="BG68" s="162"/>
      <c r="BH68" s="162"/>
      <c r="BI68" s="162"/>
    </row>
    <row r="69" spans="1:61">
      <c r="A69" s="127" t="s">
        <v>156</v>
      </c>
      <c r="B69" s="157">
        <v>0.29498292992187208</v>
      </c>
      <c r="C69" s="157">
        <v>0.32286427107288301</v>
      </c>
      <c r="D69" s="157">
        <v>0.35713961072781913</v>
      </c>
      <c r="E69" s="157">
        <v>0.39410084597266942</v>
      </c>
      <c r="F69" s="157">
        <v>0.43043735014360768</v>
      </c>
      <c r="G69" s="157">
        <v>0.46510684665819091</v>
      </c>
      <c r="H69" s="157">
        <v>0.50992792594893188</v>
      </c>
      <c r="I69" s="157">
        <v>0.5675708151441865</v>
      </c>
      <c r="J69" s="157">
        <v>0.6812708904730469</v>
      </c>
      <c r="K69" s="157">
        <v>0.79185242782505449</v>
      </c>
      <c r="L69" s="157">
        <v>0.92851065731047866</v>
      </c>
      <c r="M69" s="157">
        <v>1.0523703959966952</v>
      </c>
      <c r="N69" s="157">
        <v>1.220973569926201</v>
      </c>
      <c r="O69" s="157">
        <v>1.2245425140469883</v>
      </c>
      <c r="P69" s="157">
        <v>1.2885162437484006</v>
      </c>
      <c r="Q69" s="157">
        <v>1.1890250468842531</v>
      </c>
      <c r="R69" s="157">
        <v>1.1830261573074319</v>
      </c>
      <c r="S69" s="157">
        <v>1.2883646629927425</v>
      </c>
      <c r="T69" s="157">
        <v>1.5684495418392466</v>
      </c>
      <c r="U69" s="157">
        <v>1.6979189149285601</v>
      </c>
      <c r="V69" s="157">
        <v>1.8662005140087849</v>
      </c>
      <c r="W69" s="157">
        <v>1.7218690122968252</v>
      </c>
      <c r="X69" s="157">
        <v>1.7958103226660103</v>
      </c>
      <c r="Y69" s="157">
        <v>1.8010057324769559</v>
      </c>
      <c r="Z69" s="157">
        <v>1.931909246135368</v>
      </c>
      <c r="AA69" s="157">
        <v>1.9915602839932751</v>
      </c>
      <c r="AB69" s="157">
        <v>2.111567321450194</v>
      </c>
      <c r="AC69" s="157">
        <v>2.2703016305827228</v>
      </c>
      <c r="AD69" s="157">
        <v>2.4901347952270179</v>
      </c>
      <c r="AE69" s="157">
        <v>2.5721389114518316</v>
      </c>
      <c r="AF69" s="157">
        <v>2.5295333786318386</v>
      </c>
      <c r="AG69" s="157">
        <v>2.6548858576235888</v>
      </c>
      <c r="AH69" s="157">
        <v>2.729415542481274</v>
      </c>
      <c r="AI69" s="157">
        <v>2.6498237178811874</v>
      </c>
      <c r="AJ69" s="157">
        <v>2.7081565419092324</v>
      </c>
      <c r="AK69" s="157">
        <v>2.7925602978104807</v>
      </c>
      <c r="AL69" s="157">
        <v>2.879078455058766</v>
      </c>
      <c r="AM69" s="157">
        <v>2.9037913541169247</v>
      </c>
      <c r="AN69" s="157">
        <v>2.9170205652244152</v>
      </c>
      <c r="AO69" s="157">
        <v>3.0560628275813944</v>
      </c>
      <c r="AP69" s="157">
        <v>3.2765560377923197</v>
      </c>
      <c r="AQ69" s="157">
        <v>3.5709637741697011</v>
      </c>
      <c r="AR69" s="157">
        <v>3.5966658273681054</v>
      </c>
      <c r="AS69" s="157">
        <v>3.7069412610392369</v>
      </c>
      <c r="AT69" s="157">
        <v>3.6096382208344107</v>
      </c>
      <c r="AU69" s="157">
        <v>3.3673624426004558</v>
      </c>
      <c r="AV69" s="157">
        <v>3.43238724364315</v>
      </c>
      <c r="AW69" s="157">
        <v>3.5368062465241206</v>
      </c>
      <c r="AX69" s="157">
        <v>3.776156114551124</v>
      </c>
      <c r="AY69" s="157">
        <v>3.501938230059221</v>
      </c>
      <c r="AZ69" s="157">
        <v>3.0833877156348524</v>
      </c>
      <c r="BA69" s="157">
        <v>3.0583660468216061</v>
      </c>
      <c r="BB69" s="157">
        <v>3.1520481338110775</v>
      </c>
      <c r="BC69" s="157">
        <v>3.2938972804366369</v>
      </c>
      <c r="BD69" s="157">
        <v>3.4172485311211953</v>
      </c>
      <c r="BE69" s="157">
        <v>3.2206914918147538</v>
      </c>
      <c r="BF69" s="158">
        <v>3.2467605864812201</v>
      </c>
      <c r="BG69" s="162">
        <v>1.0856155964902969E-2</v>
      </c>
      <c r="BH69" s="162">
        <v>-5.5443979608543748E-3</v>
      </c>
      <c r="BI69" s="162">
        <v>1.7624967338987736E-2</v>
      </c>
    </row>
    <row r="70" spans="1:61">
      <c r="A70" s="127" t="s">
        <v>157</v>
      </c>
      <c r="B70" s="157">
        <v>6.503328285126693E-2</v>
      </c>
      <c r="C70" s="157">
        <v>6.9591602357098201E-2</v>
      </c>
      <c r="D70" s="157">
        <v>7.4552139520614791E-2</v>
      </c>
      <c r="E70" s="157">
        <v>8.00356413477019E-2</v>
      </c>
      <c r="F70" s="157">
        <v>8.5716675649146618E-2</v>
      </c>
      <c r="G70" s="157">
        <v>0.11245547427064483</v>
      </c>
      <c r="H70" s="157">
        <v>0.12052849306134951</v>
      </c>
      <c r="I70" s="157">
        <v>0.14662536892207667</v>
      </c>
      <c r="J70" s="157">
        <v>0.14349214138404848</v>
      </c>
      <c r="K70" s="157">
        <v>0.14118893130828691</v>
      </c>
      <c r="L70" s="157">
        <v>0.14102462297251883</v>
      </c>
      <c r="M70" s="157">
        <v>0.1725730128606944</v>
      </c>
      <c r="N70" s="157">
        <v>0.20410013958211595</v>
      </c>
      <c r="O70" s="157">
        <v>0.19726321529767776</v>
      </c>
      <c r="P70" s="157">
        <v>0.24051741255903056</v>
      </c>
      <c r="Q70" s="157">
        <v>0.31374525197520331</v>
      </c>
      <c r="R70" s="157">
        <v>0.31340737848006489</v>
      </c>
      <c r="S70" s="157">
        <v>0.32362389121748608</v>
      </c>
      <c r="T70" s="157">
        <v>0.38331780516592573</v>
      </c>
      <c r="U70" s="157">
        <v>0.42294463032018337</v>
      </c>
      <c r="V70" s="157">
        <v>0.48018083859027205</v>
      </c>
      <c r="W70" s="157">
        <v>0.53463331009240678</v>
      </c>
      <c r="X70" s="157">
        <v>0.54486487684879703</v>
      </c>
      <c r="Y70" s="157">
        <v>0.59232093508782868</v>
      </c>
      <c r="Z70" s="157">
        <v>0.67312545438980531</v>
      </c>
      <c r="AA70" s="157">
        <v>0.67018669086920035</v>
      </c>
      <c r="AB70" s="157">
        <v>0.45029607419732826</v>
      </c>
      <c r="AC70" s="157">
        <v>0.7105293833393953</v>
      </c>
      <c r="AD70" s="157">
        <v>0.96632468809652605</v>
      </c>
      <c r="AE70" s="157">
        <v>1.0935684891447448</v>
      </c>
      <c r="AF70" s="157">
        <v>1.0804628088831383</v>
      </c>
      <c r="AG70" s="157">
        <v>1.0866537614043932</v>
      </c>
      <c r="AH70" s="157">
        <v>1.3299122922811275</v>
      </c>
      <c r="AI70" s="157">
        <v>0.95709223548896616</v>
      </c>
      <c r="AJ70" s="157">
        <v>0.6594374696721651</v>
      </c>
      <c r="AK70" s="157">
        <v>1.0198263731701538</v>
      </c>
      <c r="AL70" s="157">
        <v>1.1640685807957882</v>
      </c>
      <c r="AM70" s="157">
        <v>1.1047165914823465</v>
      </c>
      <c r="AN70" s="157">
        <v>0.99165722035666382</v>
      </c>
      <c r="AO70" s="157">
        <v>1.079908624437574</v>
      </c>
      <c r="AP70" s="157">
        <v>1.0099241292448615</v>
      </c>
      <c r="AQ70" s="157">
        <v>0.97814269640331342</v>
      </c>
      <c r="AR70" s="157">
        <v>0.87781594163977206</v>
      </c>
      <c r="AS70" s="157">
        <v>0.98315101442159181</v>
      </c>
      <c r="AT70" s="157">
        <v>0.94709557726715965</v>
      </c>
      <c r="AU70" s="157">
        <v>1.0765372857584961</v>
      </c>
      <c r="AV70" s="157">
        <v>1.1483023858538832</v>
      </c>
      <c r="AW70" s="157">
        <v>1.2655961550919748</v>
      </c>
      <c r="AX70" s="157">
        <v>1.4064664738820587</v>
      </c>
      <c r="AY70" s="157">
        <v>1.3231307278049682</v>
      </c>
      <c r="AZ70" s="157">
        <v>1.2793062851718429</v>
      </c>
      <c r="BA70" s="157">
        <v>1.4098608203915997</v>
      </c>
      <c r="BB70" s="157">
        <v>1.4686346004228721</v>
      </c>
      <c r="BC70" s="157">
        <v>1.7451985267660117</v>
      </c>
      <c r="BD70" s="157">
        <v>1.4727114670003911</v>
      </c>
      <c r="BE70" s="157">
        <v>1.2879174112689804</v>
      </c>
      <c r="BF70" s="158">
        <v>1.4757969891475242</v>
      </c>
      <c r="BG70" s="162">
        <v>0.14901798486578799</v>
      </c>
      <c r="BH70" s="162">
        <v>2.5408788360760548E-2</v>
      </c>
      <c r="BI70" s="162">
        <v>8.0113309989670849E-3</v>
      </c>
    </row>
    <row r="71" spans="1:61">
      <c r="A71" s="127" t="s">
        <v>158</v>
      </c>
      <c r="B71" s="157">
        <v>0.1449971324390133</v>
      </c>
      <c r="C71" s="157">
        <v>0.15010313329100056</v>
      </c>
      <c r="D71" s="157">
        <v>0.18242686145426817</v>
      </c>
      <c r="E71" s="157">
        <v>0.18468532848069372</v>
      </c>
      <c r="F71" s="157">
        <v>0.20923797431751728</v>
      </c>
      <c r="G71" s="157">
        <v>0.22413808494348833</v>
      </c>
      <c r="H71" s="157">
        <v>0.25527113554507086</v>
      </c>
      <c r="I71" s="157">
        <v>0.24163992789132369</v>
      </c>
      <c r="J71" s="157">
        <v>0.26029298929103722</v>
      </c>
      <c r="K71" s="157">
        <v>0.26099027517817636</v>
      </c>
      <c r="L71" s="157">
        <v>0.26844603478930312</v>
      </c>
      <c r="M71" s="157">
        <v>0.2753442958600627</v>
      </c>
      <c r="N71" s="157">
        <v>0.28924016842705869</v>
      </c>
      <c r="O71" s="157">
        <v>0.31603209999999998</v>
      </c>
      <c r="P71" s="157">
        <v>0.32711984899999996</v>
      </c>
      <c r="Q71" s="157">
        <v>0.33316770799999995</v>
      </c>
      <c r="R71" s="157">
        <v>0.33882952599999994</v>
      </c>
      <c r="S71" s="157">
        <v>0.34146798100000003</v>
      </c>
      <c r="T71" s="157">
        <v>0.32050325799999996</v>
      </c>
      <c r="U71" s="157">
        <v>0.30856730099999996</v>
      </c>
      <c r="V71" s="157">
        <v>0.27455359700000004</v>
      </c>
      <c r="W71" s="157">
        <v>0.28478239999999999</v>
      </c>
      <c r="X71" s="157">
        <v>0.30591563999999999</v>
      </c>
      <c r="Y71" s="157">
        <v>0.33849346000000002</v>
      </c>
      <c r="Z71" s="157">
        <v>0.35139756699999997</v>
      </c>
      <c r="AA71" s="157">
        <v>0.364496078</v>
      </c>
      <c r="AB71" s="157">
        <v>0.36414556100000001</v>
      </c>
      <c r="AC71" s="157">
        <v>0.41814436900000007</v>
      </c>
      <c r="AD71" s="157">
        <v>0.44842132700000004</v>
      </c>
      <c r="AE71" s="157">
        <v>0.465495033</v>
      </c>
      <c r="AF71" s="157">
        <v>0.52875735299999993</v>
      </c>
      <c r="AG71" s="157">
        <v>0.51790611399999997</v>
      </c>
      <c r="AH71" s="157">
        <v>0.56756905255715007</v>
      </c>
      <c r="AI71" s="157">
        <v>0.59275341905577805</v>
      </c>
      <c r="AJ71" s="157">
        <v>0.62759508145626375</v>
      </c>
      <c r="AK71" s="157">
        <v>0.55599863546036021</v>
      </c>
      <c r="AL71" s="157">
        <v>0.51512315914690143</v>
      </c>
      <c r="AM71" s="157">
        <v>0.51381535438035486</v>
      </c>
      <c r="AN71" s="157">
        <v>0.52749450543830689</v>
      </c>
      <c r="AO71" s="157">
        <v>0.50070924860618726</v>
      </c>
      <c r="AP71" s="157">
        <v>0.49123461824086495</v>
      </c>
      <c r="AQ71" s="157">
        <v>0.47046785000351704</v>
      </c>
      <c r="AR71" s="157">
        <v>0.48802849244731006</v>
      </c>
      <c r="AS71" s="157">
        <v>0.48453223247304994</v>
      </c>
      <c r="AT71" s="157">
        <v>0.44973683725178992</v>
      </c>
      <c r="AU71" s="157">
        <v>0.44585348860188806</v>
      </c>
      <c r="AV71" s="157">
        <v>0.46706509387789991</v>
      </c>
      <c r="AW71" s="157">
        <v>0.5564402488392387</v>
      </c>
      <c r="AX71" s="157">
        <v>0.42236020152667508</v>
      </c>
      <c r="AY71" s="157">
        <v>0.39398906666109101</v>
      </c>
      <c r="AZ71" s="157">
        <v>0.4190526090904369</v>
      </c>
      <c r="BA71" s="157">
        <v>0.43016558540799688</v>
      </c>
      <c r="BB71" s="157">
        <v>0.44846467356226855</v>
      </c>
      <c r="BC71" s="157">
        <v>0.45308952517049256</v>
      </c>
      <c r="BD71" s="157">
        <v>0.45766940961568359</v>
      </c>
      <c r="BE71" s="157">
        <v>0.39647215595636098</v>
      </c>
      <c r="BF71" s="158">
        <v>0.41307050230125603</v>
      </c>
      <c r="BG71" s="162">
        <v>4.4719524649673881E-2</v>
      </c>
      <c r="BH71" s="162">
        <v>-1.2209881938788802E-2</v>
      </c>
      <c r="BI71" s="162">
        <v>2.2423439972976914E-3</v>
      </c>
    </row>
    <row r="72" spans="1:61">
      <c r="A72" s="127" t="s">
        <v>159</v>
      </c>
      <c r="B72" s="157">
        <v>0.22305620811064611</v>
      </c>
      <c r="C72" s="157">
        <v>0.21697719205966953</v>
      </c>
      <c r="D72" s="157">
        <v>0.21107674023267362</v>
      </c>
      <c r="E72" s="157">
        <v>0.20540214261095435</v>
      </c>
      <c r="F72" s="157">
        <v>0.19990915178672114</v>
      </c>
      <c r="G72" s="157">
        <v>0.19460169814213149</v>
      </c>
      <c r="H72" s="157">
        <v>0.19140765099999998</v>
      </c>
      <c r="I72" s="157">
        <v>0.20639442599999999</v>
      </c>
      <c r="J72" s="157">
        <v>0.19510974599999997</v>
      </c>
      <c r="K72" s="157">
        <v>0.17840366399999999</v>
      </c>
      <c r="L72" s="157">
        <v>0.13857420300000001</v>
      </c>
      <c r="M72" s="157">
        <v>0.16412564500000001</v>
      </c>
      <c r="N72" s="157">
        <v>0.158816769</v>
      </c>
      <c r="O72" s="157">
        <v>0.17122879699999999</v>
      </c>
      <c r="P72" s="157">
        <v>0.19203382299999999</v>
      </c>
      <c r="Q72" s="157">
        <v>0.165778439</v>
      </c>
      <c r="R72" s="157">
        <v>0.23115875300000002</v>
      </c>
      <c r="S72" s="157">
        <v>0.25923591699999998</v>
      </c>
      <c r="T72" s="157">
        <v>0.2869235269999999</v>
      </c>
      <c r="U72" s="157">
        <v>0.30315671500000002</v>
      </c>
      <c r="V72" s="157">
        <v>0.29035831399999995</v>
      </c>
      <c r="W72" s="157">
        <v>0.30100823300000001</v>
      </c>
      <c r="X72" s="157">
        <v>0.29558235900000002</v>
      </c>
      <c r="Y72" s="157">
        <v>0.28444913700000002</v>
      </c>
      <c r="Z72" s="157">
        <v>0.27910900000000005</v>
      </c>
      <c r="AA72" s="157">
        <v>0.18607561299999997</v>
      </c>
      <c r="AB72" s="157">
        <v>0.14893451099999996</v>
      </c>
      <c r="AC72" s="157">
        <v>0.20442695799999996</v>
      </c>
      <c r="AD72" s="157">
        <v>0.17525845700000001</v>
      </c>
      <c r="AE72" s="157">
        <v>0.21679019899999999</v>
      </c>
      <c r="AF72" s="157">
        <v>0.22467153500000003</v>
      </c>
      <c r="AG72" s="157">
        <v>0.218343963</v>
      </c>
      <c r="AH72" s="157">
        <v>0.24115051800000001</v>
      </c>
      <c r="AI72" s="157">
        <v>0.36294914200000006</v>
      </c>
      <c r="AJ72" s="157">
        <v>0.41662484900000002</v>
      </c>
      <c r="AK72" s="157">
        <v>0.4346742764999999</v>
      </c>
      <c r="AL72" s="157">
        <v>0.44659649536853457</v>
      </c>
      <c r="AM72" s="157">
        <v>0.51869262929295346</v>
      </c>
      <c r="AN72" s="157">
        <v>0.63392262542741573</v>
      </c>
      <c r="AO72" s="157">
        <v>0.71743583268782096</v>
      </c>
      <c r="AP72" s="157">
        <v>0.78207511345748515</v>
      </c>
      <c r="AQ72" s="157">
        <v>0.73155055730343355</v>
      </c>
      <c r="AR72" s="157">
        <v>0.73794845028545542</v>
      </c>
      <c r="AS72" s="157">
        <v>0.78052459331089785</v>
      </c>
      <c r="AT72" s="157">
        <v>0.83131965788765694</v>
      </c>
      <c r="AU72" s="157">
        <v>0.91139169706749124</v>
      </c>
      <c r="AV72" s="157">
        <v>0.88138521202197273</v>
      </c>
      <c r="AW72" s="157">
        <v>0.87926330162540556</v>
      </c>
      <c r="AX72" s="157">
        <v>0.89521323893278715</v>
      </c>
      <c r="AY72" s="157">
        <v>0.91932558262327224</v>
      </c>
      <c r="AZ72" s="157">
        <v>0.89411938588248741</v>
      </c>
      <c r="BA72" s="157">
        <v>0.84390838204235263</v>
      </c>
      <c r="BB72" s="157">
        <v>0.88134565556109734</v>
      </c>
      <c r="BC72" s="157">
        <v>0.90729914489003194</v>
      </c>
      <c r="BD72" s="157">
        <v>0.88052051388696062</v>
      </c>
      <c r="BE72" s="157">
        <v>0.81502501659017013</v>
      </c>
      <c r="BF72" s="158">
        <v>0.83342965219584431</v>
      </c>
      <c r="BG72" s="162">
        <v>2.5383275475828304E-2</v>
      </c>
      <c r="BH72" s="162">
        <v>-5.5789272910236054E-3</v>
      </c>
      <c r="BI72" s="162">
        <v>4.5242542552900453E-3</v>
      </c>
    </row>
    <row r="73" spans="1:61">
      <c r="A73" s="127" t="s">
        <v>160</v>
      </c>
      <c r="B73" s="157">
        <v>3.5056999999999997E-4</v>
      </c>
      <c r="C73" s="157">
        <v>4.3869999999999998E-4</v>
      </c>
      <c r="D73" s="157">
        <v>1.94754E-3</v>
      </c>
      <c r="E73" s="157">
        <v>2.34687E-3</v>
      </c>
      <c r="F73" s="157">
        <v>3.3426400000000005E-3</v>
      </c>
      <c r="G73" s="157">
        <v>3.3692600000000007E-3</v>
      </c>
      <c r="H73" s="157">
        <v>5.5697409999999996E-2</v>
      </c>
      <c r="I73" s="157">
        <v>6.3637979999999997E-2</v>
      </c>
      <c r="J73" s="157">
        <v>5.5353289999999992E-2</v>
      </c>
      <c r="K73" s="157">
        <v>5.0860379999999997E-2</v>
      </c>
      <c r="L73" s="157">
        <v>4.6456910000000004E-2</v>
      </c>
      <c r="M73" s="157">
        <v>5.3483029999999994E-2</v>
      </c>
      <c r="N73" s="157">
        <v>5.1523808000000004E-2</v>
      </c>
      <c r="O73" s="157">
        <v>4.9021025000000003E-2</v>
      </c>
      <c r="P73" s="157">
        <v>5.0701416999999999E-2</v>
      </c>
      <c r="Q73" s="157">
        <v>3.8151144999999997E-2</v>
      </c>
      <c r="R73" s="157">
        <v>3.7485351E-2</v>
      </c>
      <c r="S73" s="157">
        <v>5.5980898000000008E-2</v>
      </c>
      <c r="T73" s="157">
        <v>4.3205171000000007E-2</v>
      </c>
      <c r="U73" s="157">
        <v>7.0153541E-2</v>
      </c>
      <c r="V73" s="157">
        <v>6.1240665999999999E-2</v>
      </c>
      <c r="W73" s="157">
        <v>4.3562226999999995E-2</v>
      </c>
      <c r="X73" s="157">
        <v>4.9493916000000006E-2</v>
      </c>
      <c r="Y73" s="157">
        <v>4.5235760999999999E-2</v>
      </c>
      <c r="Z73" s="157">
        <v>5.8937714999999995E-2</v>
      </c>
      <c r="AA73" s="157">
        <v>8.7794160000000024E-2</v>
      </c>
      <c r="AB73" s="157">
        <v>0.14418799800000001</v>
      </c>
      <c r="AC73" s="157">
        <v>0.12731669500000001</v>
      </c>
      <c r="AD73" s="157">
        <v>0.121702169</v>
      </c>
      <c r="AE73" s="157">
        <v>0.10649992300000001</v>
      </c>
      <c r="AF73" s="157">
        <v>0.11719966599999999</v>
      </c>
      <c r="AG73" s="157">
        <v>0.11286647100000001</v>
      </c>
      <c r="AH73" s="157">
        <v>9.9336461000000001E-2</v>
      </c>
      <c r="AI73" s="157">
        <v>9.9819377000000001E-2</v>
      </c>
      <c r="AJ73" s="157">
        <v>0.127617446</v>
      </c>
      <c r="AK73" s="157">
        <v>0.136241734</v>
      </c>
      <c r="AL73" s="157">
        <v>0.15194857400000003</v>
      </c>
      <c r="AM73" s="157">
        <v>0.17769711280079628</v>
      </c>
      <c r="AN73" s="157">
        <v>0.17040249060120027</v>
      </c>
      <c r="AO73" s="157">
        <v>0.16645239842228976</v>
      </c>
      <c r="AP73" s="157">
        <v>0.1855429947409509</v>
      </c>
      <c r="AQ73" s="157">
        <v>0.19322185457031846</v>
      </c>
      <c r="AR73" s="157">
        <v>0.18636406172053294</v>
      </c>
      <c r="AS73" s="157">
        <v>0.25256595753572048</v>
      </c>
      <c r="AT73" s="157">
        <v>0.24108646459873195</v>
      </c>
      <c r="AU73" s="157">
        <v>0.27552960174992674</v>
      </c>
      <c r="AV73" s="157">
        <v>0.29087149726991435</v>
      </c>
      <c r="AW73" s="157">
        <v>0.31555727577554998</v>
      </c>
      <c r="AX73" s="157">
        <v>0.36380876589638367</v>
      </c>
      <c r="AY73" s="157">
        <v>0.37413141688987517</v>
      </c>
      <c r="AZ73" s="157">
        <v>0.37627689475200032</v>
      </c>
      <c r="BA73" s="157">
        <v>0.38524294979873697</v>
      </c>
      <c r="BB73" s="157">
        <v>0.45647320954874626</v>
      </c>
      <c r="BC73" s="157">
        <v>0.46783067692481117</v>
      </c>
      <c r="BD73" s="157">
        <v>0.4557248261548511</v>
      </c>
      <c r="BE73" s="157">
        <v>0.38566097293487112</v>
      </c>
      <c r="BF73" s="158">
        <v>0.41979898879876543</v>
      </c>
      <c r="BG73" s="162">
        <v>9.150044354044784E-2</v>
      </c>
      <c r="BH73" s="162">
        <v>3.7370806912349952E-2</v>
      </c>
      <c r="BI73" s="162">
        <v>2.278869435992864E-3</v>
      </c>
    </row>
    <row r="74" spans="1:61">
      <c r="A74" s="127" t="s">
        <v>161</v>
      </c>
      <c r="B74" s="157">
        <v>2.0618389999999998E-3</v>
      </c>
      <c r="C74" s="157">
        <v>2.0591920000000001E-3</v>
      </c>
      <c r="D74" s="157">
        <v>3.1169779999999998E-3</v>
      </c>
      <c r="E74" s="157">
        <v>4.0307910000000006E-3</v>
      </c>
      <c r="F74" s="157">
        <v>4.6815840000000008E-3</v>
      </c>
      <c r="G74" s="157">
        <v>4.0461739999999996E-3</v>
      </c>
      <c r="H74" s="157">
        <v>3.8861899999999999E-3</v>
      </c>
      <c r="I74" s="157">
        <v>4.6255889999999994E-3</v>
      </c>
      <c r="J74" s="157">
        <v>6.0048570000000006E-3</v>
      </c>
      <c r="K74" s="157">
        <v>8.2003660000000006E-3</v>
      </c>
      <c r="L74" s="157">
        <v>9.7714720000000015E-3</v>
      </c>
      <c r="M74" s="157">
        <v>1.3454065000000001E-2</v>
      </c>
      <c r="N74" s="157">
        <v>1.7749291000000004E-2</v>
      </c>
      <c r="O74" s="157">
        <v>1.7354918E-2</v>
      </c>
      <c r="P74" s="157">
        <v>1.8789718E-2</v>
      </c>
      <c r="Q74" s="157">
        <v>1.5481655061130391E-2</v>
      </c>
      <c r="R74" s="157">
        <v>2.2738180325083263E-2</v>
      </c>
      <c r="S74" s="157">
        <v>2.5249553277179069E-2</v>
      </c>
      <c r="T74" s="157">
        <v>2.7619589676954007E-2</v>
      </c>
      <c r="U74" s="157">
        <v>3.2525064859221173E-2</v>
      </c>
      <c r="V74" s="157">
        <v>3.4556451981909778E-2</v>
      </c>
      <c r="W74" s="157">
        <v>4.3347496930741317E-2</v>
      </c>
      <c r="X74" s="157">
        <v>4.2442557930741316E-2</v>
      </c>
      <c r="Y74" s="157">
        <v>4.6399359847377385E-2</v>
      </c>
      <c r="Z74" s="157">
        <v>4.8871878022944473E-2</v>
      </c>
      <c r="AA74" s="157">
        <v>4.9077581543926989E-2</v>
      </c>
      <c r="AB74" s="157">
        <v>4.2632353351033596E-2</v>
      </c>
      <c r="AC74" s="157">
        <v>4.92100804351773E-2</v>
      </c>
      <c r="AD74" s="157">
        <v>5.2444486893430758E-2</v>
      </c>
      <c r="AE74" s="157">
        <v>6.0485899688725926E-2</v>
      </c>
      <c r="AF74" s="157">
        <v>5.8558706668696045E-2</v>
      </c>
      <c r="AG74" s="157">
        <v>6.428951688871716E-2</v>
      </c>
      <c r="AH74" s="157">
        <v>7.7800112232837892E-2</v>
      </c>
      <c r="AI74" s="157">
        <v>8.2569962130708011E-2</v>
      </c>
      <c r="AJ74" s="157">
        <v>7.8175846036631622E-2</v>
      </c>
      <c r="AK74" s="157">
        <v>7.6416241294948339E-2</v>
      </c>
      <c r="AL74" s="157">
        <v>8.7308902413380171E-2</v>
      </c>
      <c r="AM74" s="157">
        <v>9.8964775692948093E-2</v>
      </c>
      <c r="AN74" s="157">
        <v>0.11593539780742182</v>
      </c>
      <c r="AO74" s="157">
        <v>0.14308598754638796</v>
      </c>
      <c r="AP74" s="157">
        <v>0.15817003047708164</v>
      </c>
      <c r="AQ74" s="157">
        <v>0.20406119198411019</v>
      </c>
      <c r="AR74" s="157">
        <v>0.22592426638434393</v>
      </c>
      <c r="AS74" s="157">
        <v>0.27397409944269813</v>
      </c>
      <c r="AT74" s="157">
        <v>0.26748645152437067</v>
      </c>
      <c r="AU74" s="157">
        <v>0.28736211386145466</v>
      </c>
      <c r="AV74" s="157">
        <v>0.36335044056976629</v>
      </c>
      <c r="AW74" s="157">
        <v>0.38375281986703702</v>
      </c>
      <c r="AX74" s="157">
        <v>0.45948933885286947</v>
      </c>
      <c r="AY74" s="157">
        <v>0.48317863274973827</v>
      </c>
      <c r="AZ74" s="157">
        <v>0.56808439815413792</v>
      </c>
      <c r="BA74" s="157">
        <v>0.59384383727270151</v>
      </c>
      <c r="BB74" s="157">
        <v>0.53305036195968203</v>
      </c>
      <c r="BC74" s="157">
        <v>0.54870608479363103</v>
      </c>
      <c r="BD74" s="157">
        <v>0.59629626650800027</v>
      </c>
      <c r="BE74" s="157">
        <v>0.45045648366289998</v>
      </c>
      <c r="BF74" s="158">
        <v>0.48533706249778608</v>
      </c>
      <c r="BG74" s="162">
        <v>8.0385721441118774E-2</v>
      </c>
      <c r="BH74" s="162">
        <v>2.9370639030722456E-2</v>
      </c>
      <c r="BI74" s="162">
        <v>2.6346414055107314E-3</v>
      </c>
    </row>
    <row r="75" spans="1:61">
      <c r="A75" s="127" t="s">
        <v>162</v>
      </c>
      <c r="B75" s="157">
        <v>0.82488797800000002</v>
      </c>
      <c r="C75" s="157">
        <v>0.83196574000000012</v>
      </c>
      <c r="D75" s="157">
        <v>0.83904350200000011</v>
      </c>
      <c r="E75" s="157">
        <v>0.84621077099999986</v>
      </c>
      <c r="F75" s="157">
        <v>0.85345386900000009</v>
      </c>
      <c r="G75" s="157">
        <v>0.89097822891040468</v>
      </c>
      <c r="H75" s="157">
        <v>0.90164303428513159</v>
      </c>
      <c r="I75" s="157">
        <v>0.96351684224287226</v>
      </c>
      <c r="J75" s="157">
        <v>1.0220412723850842</v>
      </c>
      <c r="K75" s="157">
        <v>1.0717659707598111</v>
      </c>
      <c r="L75" s="157">
        <v>0.81905707090346935</v>
      </c>
      <c r="M75" s="157">
        <v>0.95400739806486323</v>
      </c>
      <c r="N75" s="157">
        <v>1.1039436269106422</v>
      </c>
      <c r="O75" s="157">
        <v>1.1930552281182301</v>
      </c>
      <c r="P75" s="157">
        <v>1.4422618324442966</v>
      </c>
      <c r="Q75" s="157">
        <v>1.179137933562372</v>
      </c>
      <c r="R75" s="157">
        <v>1.4166926652758394</v>
      </c>
      <c r="S75" s="157">
        <v>1.5756891694446233</v>
      </c>
      <c r="T75" s="157">
        <v>1.7514324826322538</v>
      </c>
      <c r="U75" s="157">
        <v>1.9526329552528334</v>
      </c>
      <c r="V75" s="157">
        <v>1.9840816679870796</v>
      </c>
      <c r="W75" s="157">
        <v>1.9629323243040928</v>
      </c>
      <c r="X75" s="157">
        <v>2.0776969912060084</v>
      </c>
      <c r="Y75" s="157">
        <v>2.1377684460220845</v>
      </c>
      <c r="Z75" s="157">
        <v>2.0644029526043668</v>
      </c>
      <c r="AA75" s="157">
        <v>2.1956293261832904</v>
      </c>
      <c r="AB75" s="157">
        <v>2.2980140866720729</v>
      </c>
      <c r="AC75" s="157">
        <v>2.2261727032758758</v>
      </c>
      <c r="AD75" s="157">
        <v>2.2408931579759699</v>
      </c>
      <c r="AE75" s="157">
        <v>2.7117555827258055</v>
      </c>
      <c r="AF75" s="157">
        <v>2.5998151055989185</v>
      </c>
      <c r="AG75" s="157">
        <v>2.6879682914848688</v>
      </c>
      <c r="AH75" s="157">
        <v>2.7342684612048971</v>
      </c>
      <c r="AI75" s="157">
        <v>2.908033151947913</v>
      </c>
      <c r="AJ75" s="157">
        <v>3.011509171121681</v>
      </c>
      <c r="AK75" s="157">
        <v>3.1020645724884042</v>
      </c>
      <c r="AL75" s="157">
        <v>3.2838683643804703</v>
      </c>
      <c r="AM75" s="157">
        <v>3.3933185711073053</v>
      </c>
      <c r="AN75" s="157">
        <v>3.5943749369895674</v>
      </c>
      <c r="AO75" s="157">
        <v>3.8819656342206574</v>
      </c>
      <c r="AP75" s="157">
        <v>3.8948430178100679</v>
      </c>
      <c r="AQ75" s="157">
        <v>4.0773620386123914</v>
      </c>
      <c r="AR75" s="157">
        <v>4.3305232859252909</v>
      </c>
      <c r="AS75" s="157">
        <v>4.7901026971810259</v>
      </c>
      <c r="AT75" s="157">
        <v>5.218653851674441</v>
      </c>
      <c r="AU75" s="157">
        <v>5.7353578466764352</v>
      </c>
      <c r="AV75" s="157">
        <v>6.0257466940266964</v>
      </c>
      <c r="AW75" s="157">
        <v>6.338307519534081</v>
      </c>
      <c r="AX75" s="157">
        <v>6.3563002621925424</v>
      </c>
      <c r="AY75" s="157">
        <v>7.0247661374979229</v>
      </c>
      <c r="AZ75" s="157">
        <v>7.2889252772054256</v>
      </c>
      <c r="BA75" s="157">
        <v>7.361411166936275</v>
      </c>
      <c r="BB75" s="157">
        <v>7.1387147242074027</v>
      </c>
      <c r="BC75" s="157">
        <v>6.9014024406579288</v>
      </c>
      <c r="BD75" s="157">
        <v>6.7831235291445644</v>
      </c>
      <c r="BE75" s="157">
        <v>6.5397225484543835</v>
      </c>
      <c r="BF75" s="158">
        <v>6.5903678265716836</v>
      </c>
      <c r="BG75" s="162">
        <v>1.0505198022218387E-2</v>
      </c>
      <c r="BH75" s="162">
        <v>8.9970077941554649E-3</v>
      </c>
      <c r="BI75" s="162">
        <v>3.5775664574371403E-2</v>
      </c>
    </row>
    <row r="76" spans="1:61">
      <c r="A76" s="127" t="s">
        <v>163</v>
      </c>
      <c r="B76" s="157">
        <v>3.076319325485639E-3</v>
      </c>
      <c r="C76" s="157">
        <v>3.2833481975050927E-3</v>
      </c>
      <c r="D76" s="157">
        <v>3.528921433351984E-3</v>
      </c>
      <c r="E76" s="157">
        <v>3.94096701414822E-3</v>
      </c>
      <c r="F76" s="157">
        <v>4.3791305404438522E-3</v>
      </c>
      <c r="G76" s="157">
        <v>5.0961284043394206E-3</v>
      </c>
      <c r="H76" s="157">
        <v>6.0139099999999999E-3</v>
      </c>
      <c r="I76" s="157">
        <v>7.9025399999999996E-3</v>
      </c>
      <c r="J76" s="157">
        <v>1.23322E-2</v>
      </c>
      <c r="K76" s="157">
        <v>1.7083840000000003E-2</v>
      </c>
      <c r="L76" s="157">
        <v>2.7627150000000003E-2</v>
      </c>
      <c r="M76" s="157">
        <v>4.0590850000000005E-2</v>
      </c>
      <c r="N76" s="157">
        <v>6.0035400000000003E-2</v>
      </c>
      <c r="O76" s="157">
        <v>6.6251921000000005E-2</v>
      </c>
      <c r="P76" s="157">
        <v>9.0181380999999991E-2</v>
      </c>
      <c r="Q76" s="157">
        <v>0.21667109800000001</v>
      </c>
      <c r="R76" s="157">
        <v>0.23537113099999998</v>
      </c>
      <c r="S76" s="157">
        <v>0.26062555000000004</v>
      </c>
      <c r="T76" s="157">
        <v>0.26100998599999997</v>
      </c>
      <c r="U76" s="157">
        <v>0.29805042700000001</v>
      </c>
      <c r="V76" s="157">
        <v>0.37066871700000009</v>
      </c>
      <c r="W76" s="157">
        <v>0.44841502300000002</v>
      </c>
      <c r="X76" s="157">
        <v>0.49097552000000005</v>
      </c>
      <c r="Y76" s="157">
        <v>0.58905905000000003</v>
      </c>
      <c r="Z76" s="157">
        <v>0.61841681200000009</v>
      </c>
      <c r="AA76" s="157">
        <v>0.64828871300000002</v>
      </c>
      <c r="AB76" s="157">
        <v>0.80037877800000001</v>
      </c>
      <c r="AC76" s="157">
        <v>0.80597943699999997</v>
      </c>
      <c r="AD76" s="157">
        <v>0.83512927699999995</v>
      </c>
      <c r="AE76" s="157">
        <v>0.87570588500000013</v>
      </c>
      <c r="AF76" s="157">
        <v>0.87540661399999997</v>
      </c>
      <c r="AG76" s="157">
        <v>0.84591152200000008</v>
      </c>
      <c r="AH76" s="157">
        <v>0.85934305</v>
      </c>
      <c r="AI76" s="157">
        <v>0.856117354</v>
      </c>
      <c r="AJ76" s="157">
        <v>0.83528630699999995</v>
      </c>
      <c r="AK76" s="157">
        <v>0.82562182100000003</v>
      </c>
      <c r="AL76" s="157">
        <v>0.81583566100000005</v>
      </c>
      <c r="AM76" s="157">
        <v>0.8471039010000001</v>
      </c>
      <c r="AN76" s="157">
        <v>0.93792706800000003</v>
      </c>
      <c r="AO76" s="157">
        <v>1.0136012429999999</v>
      </c>
      <c r="AP76" s="157">
        <v>1.054509277</v>
      </c>
      <c r="AQ76" s="157">
        <v>1.1349280330000002</v>
      </c>
      <c r="AR76" s="157">
        <v>1.214647467</v>
      </c>
      <c r="AS76" s="157">
        <v>1.276875185</v>
      </c>
      <c r="AT76" s="157">
        <v>1.247369631</v>
      </c>
      <c r="AU76" s="157">
        <v>1.3394566380000001</v>
      </c>
      <c r="AV76" s="157">
        <v>1.4376198784459997</v>
      </c>
      <c r="AW76" s="157">
        <v>1.5071361150980001</v>
      </c>
      <c r="AX76" s="157">
        <v>1.673749760787</v>
      </c>
      <c r="AY76" s="157">
        <v>1.668812084806</v>
      </c>
      <c r="AZ76" s="157">
        <v>1.7836569308479999</v>
      </c>
      <c r="BA76" s="157">
        <v>1.9538088360260004</v>
      </c>
      <c r="BB76" s="157">
        <v>1.9348185910333984</v>
      </c>
      <c r="BC76" s="157">
        <v>1.9216131347669241</v>
      </c>
      <c r="BD76" s="157">
        <v>1.8736506600947285</v>
      </c>
      <c r="BE76" s="157">
        <v>1.6157723401736319</v>
      </c>
      <c r="BF76" s="158">
        <v>1.8118571391558262</v>
      </c>
      <c r="BG76" s="162">
        <v>0.12442891002989942</v>
      </c>
      <c r="BH76" s="162">
        <v>2.3406069310602629E-2</v>
      </c>
      <c r="BI76" s="162">
        <v>9.83562601859184E-3</v>
      </c>
    </row>
    <row r="77" spans="1:61">
      <c r="A77" s="127" t="s">
        <v>164</v>
      </c>
      <c r="B77" s="157">
        <v>0.20873691908999231</v>
      </c>
      <c r="C77" s="157">
        <v>0.21429446170985261</v>
      </c>
      <c r="D77" s="157">
        <v>0.21849413063455714</v>
      </c>
      <c r="E77" s="157">
        <v>0.22726978859068048</v>
      </c>
      <c r="F77" s="157">
        <v>0.23512594554429278</v>
      </c>
      <c r="G77" s="157">
        <v>0.2504919945683094</v>
      </c>
      <c r="H77" s="157">
        <v>0.2608372163387267</v>
      </c>
      <c r="I77" s="157">
        <v>0.2503722981820462</v>
      </c>
      <c r="J77" s="157">
        <v>0.28419720997767733</v>
      </c>
      <c r="K77" s="157">
        <v>0.30813037493365458</v>
      </c>
      <c r="L77" s="157">
        <v>0.32816096116273558</v>
      </c>
      <c r="M77" s="157">
        <v>0.36303833407772484</v>
      </c>
      <c r="N77" s="157">
        <v>0.39936078946652798</v>
      </c>
      <c r="O77" s="157">
        <v>0.43637636660694323</v>
      </c>
      <c r="P77" s="157">
        <v>0.49968833919930167</v>
      </c>
      <c r="Q77" s="157">
        <v>0.52373478104297744</v>
      </c>
      <c r="R77" s="157">
        <v>0.56414080508452957</v>
      </c>
      <c r="S77" s="157">
        <v>0.62959610036029612</v>
      </c>
      <c r="T77" s="157">
        <v>0.68176489062294898</v>
      </c>
      <c r="U77" s="157">
        <v>0.7382757836333439</v>
      </c>
      <c r="V77" s="157">
        <v>0.75570976554538838</v>
      </c>
      <c r="W77" s="157">
        <v>0.74307377582724177</v>
      </c>
      <c r="X77" s="157">
        <v>0.79025182512830772</v>
      </c>
      <c r="Y77" s="157">
        <v>0.79653711782314351</v>
      </c>
      <c r="Z77" s="157">
        <v>0.78704387832885914</v>
      </c>
      <c r="AA77" s="157">
        <v>0.83871410585601747</v>
      </c>
      <c r="AB77" s="157">
        <v>0.91350947793648962</v>
      </c>
      <c r="AC77" s="157">
        <v>0.92483193632652749</v>
      </c>
      <c r="AD77" s="157">
        <v>0.94703190085504829</v>
      </c>
      <c r="AE77" s="157">
        <v>0.99495017203141589</v>
      </c>
      <c r="AF77" s="157">
        <v>1.0343250450024681</v>
      </c>
      <c r="AG77" s="157">
        <v>1.060121636519028</v>
      </c>
      <c r="AH77" s="157">
        <v>1.0822883533170018</v>
      </c>
      <c r="AI77" s="157">
        <v>1.165225943759306</v>
      </c>
      <c r="AJ77" s="157">
        <v>1.1866225915351682</v>
      </c>
      <c r="AK77" s="157">
        <v>1.1945960273156255</v>
      </c>
      <c r="AL77" s="157">
        <v>1.2261042214012949</v>
      </c>
      <c r="AM77" s="157">
        <v>1.2584210208431381</v>
      </c>
      <c r="AN77" s="157">
        <v>1.2910512571831412</v>
      </c>
      <c r="AO77" s="157">
        <v>1.3722535904553474</v>
      </c>
      <c r="AP77" s="157">
        <v>1.56299084637307</v>
      </c>
      <c r="AQ77" s="157">
        <v>1.5721793675522358</v>
      </c>
      <c r="AR77" s="157">
        <v>1.6071283100136626</v>
      </c>
      <c r="AS77" s="157">
        <v>1.6872593357260166</v>
      </c>
      <c r="AT77" s="157">
        <v>1.6479627625341529</v>
      </c>
      <c r="AU77" s="157">
        <v>1.5328668214927916</v>
      </c>
      <c r="AV77" s="157">
        <v>1.5133143656513117</v>
      </c>
      <c r="AW77" s="157">
        <v>1.4321937232612345</v>
      </c>
      <c r="AX77" s="157">
        <v>1.3352339108786704</v>
      </c>
      <c r="AY77" s="157">
        <v>1.332675194328377</v>
      </c>
      <c r="AZ77" s="157">
        <v>1.1537842500910587</v>
      </c>
      <c r="BA77" s="157">
        <v>1.090866143757754</v>
      </c>
      <c r="BB77" s="157">
        <v>1.1625321782880547</v>
      </c>
      <c r="BC77" s="157">
        <v>1.1278758442974899</v>
      </c>
      <c r="BD77" s="157">
        <v>1.1023151233986455</v>
      </c>
      <c r="BE77" s="157">
        <v>0.98475787455132124</v>
      </c>
      <c r="BF77" s="158">
        <v>1.0206735241081815</v>
      </c>
      <c r="BG77" s="166">
        <v>3.9311201643320581E-2</v>
      </c>
      <c r="BH77" s="166">
        <v>-3.8618480549017398E-2</v>
      </c>
      <c r="BI77" s="166">
        <v>5.540703432547432E-3</v>
      </c>
    </row>
    <row r="78" spans="1:61" s="128" customFormat="1">
      <c r="A78" s="135" t="s">
        <v>165</v>
      </c>
      <c r="B78" s="159">
        <v>1.7671831787382766</v>
      </c>
      <c r="C78" s="159">
        <v>1.8115776406880093</v>
      </c>
      <c r="D78" s="159">
        <v>1.8913264240032848</v>
      </c>
      <c r="E78" s="159">
        <v>1.9480231460168485</v>
      </c>
      <c r="F78" s="159">
        <v>2.0262843209817292</v>
      </c>
      <c r="G78" s="159">
        <v>2.1502838898975094</v>
      </c>
      <c r="H78" s="159">
        <v>2.3052129661792105</v>
      </c>
      <c r="I78" s="159">
        <v>2.4522857873825057</v>
      </c>
      <c r="J78" s="159">
        <v>2.6600945965108944</v>
      </c>
      <c r="K78" s="159">
        <v>2.8284762300049833</v>
      </c>
      <c r="L78" s="159">
        <v>2.7076290821385056</v>
      </c>
      <c r="M78" s="159">
        <v>3.0889870268600403</v>
      </c>
      <c r="N78" s="159">
        <v>3.5057435623125466</v>
      </c>
      <c r="O78" s="159">
        <v>3.6711260850698397</v>
      </c>
      <c r="P78" s="159">
        <v>4.1498100159510294</v>
      </c>
      <c r="Q78" s="159">
        <v>3.9748930585259359</v>
      </c>
      <c r="R78" s="159">
        <v>4.3428499474729483</v>
      </c>
      <c r="S78" s="159">
        <v>4.7598337232923278</v>
      </c>
      <c r="T78" s="159">
        <v>5.3242262519373291</v>
      </c>
      <c r="U78" s="159">
        <v>5.8242253329941418</v>
      </c>
      <c r="V78" s="159">
        <v>6.1175505321134347</v>
      </c>
      <c r="W78" s="159">
        <v>6.0836238024513083</v>
      </c>
      <c r="X78" s="159">
        <v>6.3930340087798641</v>
      </c>
      <c r="Y78" s="159">
        <v>6.631268999257391</v>
      </c>
      <c r="Z78" s="159">
        <v>6.8132145034813423</v>
      </c>
      <c r="AA78" s="159">
        <v>7.0318225524457105</v>
      </c>
      <c r="AB78" s="159">
        <v>7.2736661616071183</v>
      </c>
      <c r="AC78" s="159">
        <v>7.7369131929596984</v>
      </c>
      <c r="AD78" s="159">
        <v>8.2773402590479943</v>
      </c>
      <c r="AE78" s="159">
        <v>9.0973900950425204</v>
      </c>
      <c r="AF78" s="159">
        <v>9.0487302127850597</v>
      </c>
      <c r="AG78" s="159">
        <v>9.2489471339205966</v>
      </c>
      <c r="AH78" s="159">
        <v>9.7210838430742879</v>
      </c>
      <c r="AI78" s="159">
        <v>9.6743843032638583</v>
      </c>
      <c r="AJ78" s="159">
        <v>9.6510253037311422</v>
      </c>
      <c r="AK78" s="159">
        <v>10.137999979039972</v>
      </c>
      <c r="AL78" s="159">
        <v>10.569932413565137</v>
      </c>
      <c r="AM78" s="159">
        <v>10.816521310716768</v>
      </c>
      <c r="AN78" s="159">
        <v>11.179786067028136</v>
      </c>
      <c r="AO78" s="159">
        <v>11.93147538695766</v>
      </c>
      <c r="AP78" s="159">
        <v>12.415846065136703</v>
      </c>
      <c r="AQ78" s="159">
        <v>12.932877363599021</v>
      </c>
      <c r="AR78" s="159">
        <v>13.265046102784471</v>
      </c>
      <c r="AS78" s="159">
        <v>14.235926376130237</v>
      </c>
      <c r="AT78" s="159">
        <v>14.460349454572711</v>
      </c>
      <c r="AU78" s="159">
        <v>14.97171793580894</v>
      </c>
      <c r="AV78" s="159">
        <v>15.560042811360594</v>
      </c>
      <c r="AW78" s="159">
        <v>16.215053405616644</v>
      </c>
      <c r="AX78" s="159">
        <v>16.688778067500113</v>
      </c>
      <c r="AY78" s="159">
        <v>17.021947073420467</v>
      </c>
      <c r="AZ78" s="159">
        <v>16.846593746830244</v>
      </c>
      <c r="BA78" s="159">
        <v>17.127473768455022</v>
      </c>
      <c r="BB78" s="159">
        <v>17.176082128394601</v>
      </c>
      <c r="BC78" s="159">
        <v>17.366912658703953</v>
      </c>
      <c r="BD78" s="159">
        <v>17.039260326925017</v>
      </c>
      <c r="BE78" s="159">
        <v>15.696476295407372</v>
      </c>
      <c r="BF78" s="159">
        <v>16.297092271258091</v>
      </c>
      <c r="BG78" s="163">
        <v>4.110894264249465E-2</v>
      </c>
      <c r="BH78" s="163">
        <v>4.6387692843432582E-3</v>
      </c>
      <c r="BI78" s="163">
        <v>8.8468401457556842E-2</v>
      </c>
    </row>
    <row r="79" spans="1:61">
      <c r="B79" s="157"/>
      <c r="C79" s="157"/>
      <c r="D79" s="157"/>
      <c r="E79" s="157"/>
      <c r="F79" s="157"/>
      <c r="G79" s="157"/>
      <c r="H79" s="157"/>
      <c r="I79" s="157"/>
      <c r="J79" s="157"/>
      <c r="K79" s="157"/>
      <c r="L79" s="157"/>
      <c r="M79" s="157"/>
      <c r="N79" s="157"/>
      <c r="O79" s="157"/>
      <c r="P79" s="157"/>
      <c r="Q79" s="157"/>
      <c r="R79" s="157"/>
      <c r="S79" s="157"/>
      <c r="T79" s="157"/>
      <c r="U79" s="157"/>
      <c r="V79" s="157"/>
      <c r="W79" s="157"/>
      <c r="X79" s="157"/>
      <c r="Y79" s="157"/>
      <c r="Z79" s="157"/>
      <c r="AA79" s="157"/>
      <c r="AB79" s="157"/>
      <c r="AC79" s="157"/>
      <c r="AD79" s="157"/>
      <c r="AE79" s="157"/>
      <c r="AF79" s="157"/>
      <c r="AG79" s="157"/>
      <c r="AH79" s="157"/>
      <c r="AI79" s="157"/>
      <c r="AJ79" s="157"/>
      <c r="AK79" s="157"/>
      <c r="AL79" s="157"/>
      <c r="AM79" s="157"/>
      <c r="AN79" s="157"/>
      <c r="AO79" s="157"/>
      <c r="AP79" s="157"/>
      <c r="AQ79" s="157"/>
      <c r="AR79" s="157"/>
      <c r="AS79" s="157"/>
      <c r="AT79" s="157"/>
      <c r="AU79" s="157"/>
      <c r="AV79" s="157"/>
      <c r="AW79" s="157"/>
      <c r="AX79" s="157"/>
      <c r="AY79" s="157"/>
      <c r="AZ79" s="157"/>
      <c r="BA79" s="157"/>
      <c r="BB79" s="157"/>
      <c r="BC79" s="157"/>
      <c r="BD79" s="157"/>
      <c r="BE79" s="157"/>
      <c r="BF79" s="158"/>
      <c r="BG79" s="162"/>
      <c r="BH79" s="162"/>
      <c r="BI79" s="162"/>
    </row>
    <row r="80" spans="1:61">
      <c r="A80" s="164" t="s">
        <v>166</v>
      </c>
      <c r="B80" s="157">
        <v>5.5458907000000009E-2</v>
      </c>
      <c r="C80" s="157">
        <v>7.2981739000000004E-2</v>
      </c>
      <c r="D80" s="157">
        <v>6.819131199999999E-2</v>
      </c>
      <c r="E80" s="157">
        <v>7.2602284999999989E-2</v>
      </c>
      <c r="F80" s="157">
        <v>7.6701347999999975E-2</v>
      </c>
      <c r="G80" s="157">
        <v>8.7651650999999983E-2</v>
      </c>
      <c r="H80" s="157">
        <v>9.8784180999999999E-2</v>
      </c>
      <c r="I80" s="157">
        <v>0.108437091</v>
      </c>
      <c r="J80" s="157">
        <v>0.11844124199999999</v>
      </c>
      <c r="K80" s="157">
        <v>0.13155782700000002</v>
      </c>
      <c r="L80" s="157">
        <v>0.14627040300000002</v>
      </c>
      <c r="M80" s="157">
        <v>0.168183837</v>
      </c>
      <c r="N80" s="157">
        <v>0.19010337699999993</v>
      </c>
      <c r="O80" s="157">
        <v>0.196588601</v>
      </c>
      <c r="P80" s="157">
        <v>0.23514702200000001</v>
      </c>
      <c r="Q80" s="157">
        <v>0.23832874800000001</v>
      </c>
      <c r="R80" s="157">
        <v>0.25676306199999999</v>
      </c>
      <c r="S80" s="157">
        <v>0.27206430399999998</v>
      </c>
      <c r="T80" s="157">
        <v>0.30561271599999995</v>
      </c>
      <c r="U80" s="157">
        <v>0.33840722300000003</v>
      </c>
      <c r="V80" s="157">
        <v>0.34759369100000004</v>
      </c>
      <c r="W80" s="157">
        <v>0.352876515</v>
      </c>
      <c r="X80" s="157">
        <v>0.35676188600000003</v>
      </c>
      <c r="Y80" s="157">
        <v>0.35702135500000004</v>
      </c>
      <c r="Z80" s="157">
        <v>0.37417198000000002</v>
      </c>
      <c r="AA80" s="157">
        <v>0.402521817</v>
      </c>
      <c r="AB80" s="157">
        <v>0.39826003000000004</v>
      </c>
      <c r="AC80" s="157">
        <v>0.40065355999999996</v>
      </c>
      <c r="AD80" s="157">
        <v>0.39871755600000008</v>
      </c>
      <c r="AE80" s="157">
        <v>0.381783225</v>
      </c>
      <c r="AF80" s="157">
        <v>0.37131221800000003</v>
      </c>
      <c r="AG80" s="157">
        <v>0.35431948699999999</v>
      </c>
      <c r="AH80" s="157">
        <v>0.35151631000000005</v>
      </c>
      <c r="AI80" s="157">
        <v>0.36237149300000004</v>
      </c>
      <c r="AJ80" s="157">
        <v>0.35603404499999997</v>
      </c>
      <c r="AK80" s="157">
        <v>0.37127692699999998</v>
      </c>
      <c r="AL80" s="157">
        <v>0.38439120200000004</v>
      </c>
      <c r="AM80" s="157">
        <v>0.42623002700000001</v>
      </c>
      <c r="AN80" s="157">
        <v>0.44342682500000002</v>
      </c>
      <c r="AO80" s="157">
        <v>0.46348858900000001</v>
      </c>
      <c r="AP80" s="157">
        <v>0.48316818563999997</v>
      </c>
      <c r="AQ80" s="157">
        <v>0.50344459470000003</v>
      </c>
      <c r="AR80" s="157">
        <v>0.56300398731024992</v>
      </c>
      <c r="AS80" s="157">
        <v>0.61169722702300011</v>
      </c>
      <c r="AT80" s="157">
        <v>0.64848394599999992</v>
      </c>
      <c r="AU80" s="157">
        <v>0.65380289800000002</v>
      </c>
      <c r="AV80" s="157">
        <v>0.69201955100000012</v>
      </c>
      <c r="AW80" s="157">
        <v>0.73582296399999991</v>
      </c>
      <c r="AX80" s="157">
        <v>0.76887498599999993</v>
      </c>
      <c r="AY80" s="157">
        <v>0.79893055000000002</v>
      </c>
      <c r="AZ80" s="157">
        <v>0.85013453979999987</v>
      </c>
      <c r="BA80" s="157">
        <v>0.8264298645</v>
      </c>
      <c r="BB80" s="157">
        <v>0.81184361690000018</v>
      </c>
      <c r="BC80" s="157">
        <v>0.82629935439999991</v>
      </c>
      <c r="BD80" s="157">
        <v>0.85495393415000009</v>
      </c>
      <c r="BE80" s="157">
        <v>0.76188659608999998</v>
      </c>
      <c r="BF80" s="158">
        <v>0.79142977300000017</v>
      </c>
      <c r="BG80" s="162">
        <v>4.162230681139234E-2</v>
      </c>
      <c r="BH80" s="162">
        <v>1.3513182853341021E-2</v>
      </c>
      <c r="BI80" s="162">
        <v>4.2962588489917171E-3</v>
      </c>
    </row>
    <row r="81" spans="1:61">
      <c r="A81" s="164" t="s">
        <v>167</v>
      </c>
      <c r="B81" s="157">
        <v>0.29301765200000002</v>
      </c>
      <c r="C81" s="157">
        <v>0.31442397799999999</v>
      </c>
      <c r="D81" s="157">
        <v>0.25676148999999998</v>
      </c>
      <c r="E81" s="157">
        <v>0.26855912999999992</v>
      </c>
      <c r="F81" s="157">
        <v>0.19936319</v>
      </c>
      <c r="G81" s="157">
        <v>0.25799731600000003</v>
      </c>
      <c r="H81" s="157">
        <v>0.26668007399999999</v>
      </c>
      <c r="I81" s="157">
        <v>0.30474859200000004</v>
      </c>
      <c r="J81" s="157">
        <v>0.28645925899999997</v>
      </c>
      <c r="K81" s="157">
        <v>0.31593744900000009</v>
      </c>
      <c r="L81" s="157">
        <v>0.34924612500000007</v>
      </c>
      <c r="M81" s="157">
        <v>0.41305871500000008</v>
      </c>
      <c r="N81" s="157">
        <v>0.44148980600000004</v>
      </c>
      <c r="O81" s="157">
        <v>0.45611297899999997</v>
      </c>
      <c r="P81" s="157">
        <v>0.50018211200000007</v>
      </c>
      <c r="Q81" s="157">
        <v>0.55905319799999997</v>
      </c>
      <c r="R81" s="157">
        <v>0.64497093100000003</v>
      </c>
      <c r="S81" s="157">
        <v>0.73349774700000003</v>
      </c>
      <c r="T81" s="157">
        <v>0.80486660099999996</v>
      </c>
      <c r="U81" s="157">
        <v>0.87027458700000004</v>
      </c>
      <c r="V81" s="157">
        <v>0.88447685800000009</v>
      </c>
      <c r="W81" s="157">
        <v>0.88707429800000004</v>
      </c>
      <c r="X81" s="157">
        <v>0.93762614000000022</v>
      </c>
      <c r="Y81" s="157">
        <v>0.932745139</v>
      </c>
      <c r="Z81" s="157">
        <v>0.96700515900000006</v>
      </c>
      <c r="AA81" s="157">
        <v>0.99140540700000002</v>
      </c>
      <c r="AB81" s="157">
        <v>0.97426626999999988</v>
      </c>
      <c r="AC81" s="157">
        <v>0.935358896</v>
      </c>
      <c r="AD81" s="157">
        <v>0.87548704499999985</v>
      </c>
      <c r="AE81" s="157">
        <v>0.91417596499999987</v>
      </c>
      <c r="AF81" s="157">
        <v>0.99135632600000012</v>
      </c>
      <c r="AG81" s="157">
        <v>1.0479470150000001</v>
      </c>
      <c r="AH81" s="157">
        <v>1.1063746269999999</v>
      </c>
      <c r="AI81" s="157">
        <v>1.164282418</v>
      </c>
      <c r="AJ81" s="157">
        <v>1.1910982060000002</v>
      </c>
      <c r="AK81" s="157">
        <v>1.1655337630000002</v>
      </c>
      <c r="AL81" s="157">
        <v>1.1006436760000002</v>
      </c>
      <c r="AM81" s="157">
        <v>1.095006245</v>
      </c>
      <c r="AN81" s="157">
        <v>1.122760991</v>
      </c>
      <c r="AO81" s="157">
        <v>1.1822310640000002</v>
      </c>
      <c r="AP81" s="157">
        <v>1.251734594</v>
      </c>
      <c r="AQ81" s="157">
        <v>1.2143905220000002</v>
      </c>
      <c r="AR81" s="157">
        <v>1.3114334840000001</v>
      </c>
      <c r="AS81" s="157">
        <v>1.3882219679999999</v>
      </c>
      <c r="AT81" s="157">
        <v>1.4531785410000002</v>
      </c>
      <c r="AU81" s="157">
        <v>1.496139165</v>
      </c>
      <c r="AV81" s="157">
        <v>1.4930171290000003</v>
      </c>
      <c r="AW81" s="157">
        <v>1.5247281980000003</v>
      </c>
      <c r="AX81" s="157">
        <v>1.541527364</v>
      </c>
      <c r="AY81" s="157">
        <v>1.6171319929999999</v>
      </c>
      <c r="AZ81" s="157">
        <v>1.6565368540000003</v>
      </c>
      <c r="BA81" s="157">
        <v>1.71180022</v>
      </c>
      <c r="BB81" s="157">
        <v>1.6248919900000003</v>
      </c>
      <c r="BC81" s="157">
        <v>1.4481291590000003</v>
      </c>
      <c r="BD81" s="157">
        <v>1.36871093</v>
      </c>
      <c r="BE81" s="157">
        <v>1.1783062280000001</v>
      </c>
      <c r="BF81" s="158">
        <v>1.2792886339999998</v>
      </c>
      <c r="BG81" s="162">
        <v>8.8675850033038239E-2</v>
      </c>
      <c r="BH81" s="162">
        <v>-1.5330751240545282E-2</v>
      </c>
      <c r="BI81" s="162">
        <v>6.9445897813564111E-3</v>
      </c>
    </row>
    <row r="82" spans="1:61">
      <c r="A82" s="164" t="s">
        <v>168</v>
      </c>
      <c r="B82" s="157">
        <v>4.1565473548302839E-2</v>
      </c>
      <c r="C82" s="157">
        <v>5.9447389259917584E-2</v>
      </c>
      <c r="D82" s="157">
        <v>6.5311800960565325E-2</v>
      </c>
      <c r="E82" s="157">
        <v>7.1672919942755958E-2</v>
      </c>
      <c r="F82" s="157">
        <v>7.7584266768172483E-2</v>
      </c>
      <c r="G82" s="157">
        <v>8.1206930648540898E-2</v>
      </c>
      <c r="H82" s="157">
        <v>8.5703673000000008E-2</v>
      </c>
      <c r="I82" s="157">
        <v>9.1187922000000005E-2</v>
      </c>
      <c r="J82" s="157">
        <v>0.10905929599999999</v>
      </c>
      <c r="K82" s="157">
        <v>0.11693053900000001</v>
      </c>
      <c r="L82" s="157">
        <v>0.12104409599999999</v>
      </c>
      <c r="M82" s="157">
        <v>0.13217997199999998</v>
      </c>
      <c r="N82" s="157">
        <v>0.14905098</v>
      </c>
      <c r="O82" s="157">
        <v>0.159862636</v>
      </c>
      <c r="P82" s="157">
        <v>0.18130102800000003</v>
      </c>
      <c r="Q82" s="157">
        <v>0.18368049700000003</v>
      </c>
      <c r="R82" s="157">
        <v>0.18063705299999999</v>
      </c>
      <c r="S82" s="157">
        <v>0.19012189799999998</v>
      </c>
      <c r="T82" s="157">
        <v>0.19206620900000004</v>
      </c>
      <c r="U82" s="157">
        <v>0.19974023199999999</v>
      </c>
      <c r="V82" s="157">
        <v>0.19890137099999999</v>
      </c>
      <c r="W82" s="157">
        <v>0.19544917299999998</v>
      </c>
      <c r="X82" s="157">
        <v>0.19538877299999999</v>
      </c>
      <c r="Y82" s="157">
        <v>0.20885504000000002</v>
      </c>
      <c r="Z82" s="157">
        <v>0.22921218300000001</v>
      </c>
      <c r="AA82" s="157">
        <v>0.23723422699999996</v>
      </c>
      <c r="AB82" s="157">
        <v>0.23749256800000001</v>
      </c>
      <c r="AC82" s="157">
        <v>0.28023364099999998</v>
      </c>
      <c r="AD82" s="157">
        <v>0.28507800299999997</v>
      </c>
      <c r="AE82" s="157">
        <v>0.30992806000000001</v>
      </c>
      <c r="AF82" s="157">
        <v>0.29349129200000007</v>
      </c>
      <c r="AG82" s="157">
        <v>0.276686396</v>
      </c>
      <c r="AH82" s="157">
        <v>0.29426089999999999</v>
      </c>
      <c r="AI82" s="157">
        <v>0.29162420899999997</v>
      </c>
      <c r="AJ82" s="157">
        <v>0.321325682</v>
      </c>
      <c r="AK82" s="157">
        <v>0.30053730999999995</v>
      </c>
      <c r="AL82" s="157">
        <v>0.30109421799999997</v>
      </c>
      <c r="AM82" s="157">
        <v>0.3133310640000001</v>
      </c>
      <c r="AN82" s="157">
        <v>0.31350282099999999</v>
      </c>
      <c r="AO82" s="157">
        <v>0.36221669869000006</v>
      </c>
      <c r="AP82" s="157">
        <v>0.39360329825999996</v>
      </c>
      <c r="AQ82" s="157">
        <v>0.39914290567000005</v>
      </c>
      <c r="AR82" s="157">
        <v>0.41758270639999995</v>
      </c>
      <c r="AS82" s="157">
        <v>0.46038225490000001</v>
      </c>
      <c r="AT82" s="157">
        <v>0.46520191418899998</v>
      </c>
      <c r="AU82" s="157">
        <v>0.51734801986799994</v>
      </c>
      <c r="AV82" s="157">
        <v>0.55202159474000001</v>
      </c>
      <c r="AW82" s="157">
        <v>0.55544807196099999</v>
      </c>
      <c r="AX82" s="157">
        <v>0.561827324844</v>
      </c>
      <c r="AY82" s="157">
        <v>0.53526708466400008</v>
      </c>
      <c r="AZ82" s="157">
        <v>0.52385477022535631</v>
      </c>
      <c r="BA82" s="157">
        <v>0.53663272899999992</v>
      </c>
      <c r="BB82" s="157">
        <v>0.56809448052000011</v>
      </c>
      <c r="BC82" s="157">
        <v>0.55458228965293699</v>
      </c>
      <c r="BD82" s="157">
        <v>0.56283272827151809</v>
      </c>
      <c r="BE82" s="157">
        <v>0.49092352949616253</v>
      </c>
      <c r="BF82" s="158">
        <v>0.54740696617416362</v>
      </c>
      <c r="BG82" s="162">
        <v>0.11811041497708508</v>
      </c>
      <c r="BH82" s="162">
        <v>-8.3911214453180616E-4</v>
      </c>
      <c r="BI82" s="162">
        <v>2.9715864915097904E-3</v>
      </c>
    </row>
    <row r="83" spans="1:61">
      <c r="A83" s="164" t="s">
        <v>169</v>
      </c>
      <c r="B83" s="157">
        <v>0.24248948500000003</v>
      </c>
      <c r="C83" s="157">
        <v>0.26348450100000004</v>
      </c>
      <c r="D83" s="157">
        <v>0.28717103000000005</v>
      </c>
      <c r="E83" s="157">
        <v>0.31215599099999997</v>
      </c>
      <c r="F83" s="157">
        <v>0.34317058700000003</v>
      </c>
      <c r="G83" s="157">
        <v>0.37188073199999999</v>
      </c>
      <c r="H83" s="157">
        <v>0.40645848000000007</v>
      </c>
      <c r="I83" s="157">
        <v>0.44302368599999997</v>
      </c>
      <c r="J83" s="157">
        <v>0.48876944300000003</v>
      </c>
      <c r="K83" s="157">
        <v>0.47627139899999998</v>
      </c>
      <c r="L83" s="157">
        <v>0.50599699600000003</v>
      </c>
      <c r="M83" s="157">
        <v>0.51163116200000003</v>
      </c>
      <c r="N83" s="157">
        <v>0.50665746099999998</v>
      </c>
      <c r="O83" s="157">
        <v>0.53214259500000005</v>
      </c>
      <c r="P83" s="157">
        <v>0.50432356899999997</v>
      </c>
      <c r="Q83" s="157">
        <v>0.51865978600000007</v>
      </c>
      <c r="R83" s="157">
        <v>0.56201257699999996</v>
      </c>
      <c r="S83" s="157">
        <v>0.56968367200000003</v>
      </c>
      <c r="T83" s="157">
        <v>0.57551001600000007</v>
      </c>
      <c r="U83" s="157">
        <v>0.62660367700000008</v>
      </c>
      <c r="V83" s="157">
        <v>0.61214352299999997</v>
      </c>
      <c r="W83" s="157">
        <v>0.59091273600000005</v>
      </c>
      <c r="X83" s="157">
        <v>0.6251063389999999</v>
      </c>
      <c r="Y83" s="157">
        <v>0.68858762391198913</v>
      </c>
      <c r="Z83" s="157">
        <v>0.71344370498694931</v>
      </c>
      <c r="AA83" s="157">
        <v>0.72036616738535564</v>
      </c>
      <c r="AB83" s="157">
        <v>0.72631624282859131</v>
      </c>
      <c r="AC83" s="157">
        <v>0.75010945266788842</v>
      </c>
      <c r="AD83" s="157">
        <v>0.78038161446635013</v>
      </c>
      <c r="AE83" s="157">
        <v>0.81444064682753592</v>
      </c>
      <c r="AF83" s="157">
        <v>0.86853843536811148</v>
      </c>
      <c r="AG83" s="157">
        <v>0.89462596616066459</v>
      </c>
      <c r="AH83" s="157">
        <v>0.90937011522257871</v>
      </c>
      <c r="AI83" s="157">
        <v>0.9232305601098898</v>
      </c>
      <c r="AJ83" s="157">
        <v>0.93593045824842236</v>
      </c>
      <c r="AK83" s="157">
        <v>0.95147390119889119</v>
      </c>
      <c r="AL83" s="157">
        <v>0.97193655838035908</v>
      </c>
      <c r="AM83" s="157">
        <v>0.99699165992566574</v>
      </c>
      <c r="AN83" s="157">
        <v>1.0329234031300385</v>
      </c>
      <c r="AO83" s="157">
        <v>1.071692549221539</v>
      </c>
      <c r="AP83" s="157">
        <v>1.0735877863603147</v>
      </c>
      <c r="AQ83" s="157">
        <v>1.0944435664584455</v>
      </c>
      <c r="AR83" s="157">
        <v>1.1168911557985686</v>
      </c>
      <c r="AS83" s="157">
        <v>1.0592091573749189</v>
      </c>
      <c r="AT83" s="157">
        <v>1.0388096114504801</v>
      </c>
      <c r="AU83" s="157">
        <v>1.0844883359248958</v>
      </c>
      <c r="AV83" s="157">
        <v>1.0972098142657074</v>
      </c>
      <c r="AW83" s="157">
        <v>1.1253359874481033</v>
      </c>
      <c r="AX83" s="157">
        <v>1.1452227302947084</v>
      </c>
      <c r="AY83" s="157">
        <v>1.129237689990396</v>
      </c>
      <c r="AZ83" s="157">
        <v>1.2459741435697993</v>
      </c>
      <c r="BA83" s="157">
        <v>1.1946941929346091</v>
      </c>
      <c r="BB83" s="157">
        <v>1.1922248708278491</v>
      </c>
      <c r="BC83" s="157">
        <v>1.1927705927551697</v>
      </c>
      <c r="BD83" s="157">
        <v>1.1804157281057894</v>
      </c>
      <c r="BE83" s="157">
        <v>0.96433817097738195</v>
      </c>
      <c r="BF83" s="158">
        <v>1.0409999707320348</v>
      </c>
      <c r="BG83" s="162">
        <v>8.2454326565127856E-2</v>
      </c>
      <c r="BH83" s="162">
        <v>-5.2450627053930443E-3</v>
      </c>
      <c r="BI83" s="162">
        <v>5.651045094126908E-3</v>
      </c>
    </row>
    <row r="84" spans="1:61">
      <c r="A84" s="164" t="s">
        <v>170</v>
      </c>
      <c r="B84" s="157">
        <v>0.24932838731651319</v>
      </c>
      <c r="C84" s="157">
        <v>0.26123181312915622</v>
      </c>
      <c r="D84" s="157">
        <v>0.27835852841014747</v>
      </c>
      <c r="E84" s="157">
        <v>0.28727369582091711</v>
      </c>
      <c r="F84" s="157">
        <v>0.3167569133583677</v>
      </c>
      <c r="G84" s="157">
        <v>0.33005810155791576</v>
      </c>
      <c r="H84" s="157">
        <v>0.35802727595648892</v>
      </c>
      <c r="I84" s="157">
        <v>0.36622550454085662</v>
      </c>
      <c r="J84" s="157">
        <v>0.38637800747691592</v>
      </c>
      <c r="K84" s="157">
        <v>0.38245985194794907</v>
      </c>
      <c r="L84" s="157">
        <v>0.37204198894398488</v>
      </c>
      <c r="M84" s="157">
        <v>0.38182593066041465</v>
      </c>
      <c r="N84" s="157">
        <v>0.38697929271995918</v>
      </c>
      <c r="O84" s="157">
        <v>0.38133049181126233</v>
      </c>
      <c r="P84" s="157">
        <v>0.38535921873600787</v>
      </c>
      <c r="Q84" s="157">
        <v>0.39499406180929192</v>
      </c>
      <c r="R84" s="157">
        <v>0.38031392000639397</v>
      </c>
      <c r="S84" s="157">
        <v>0.36290004697047923</v>
      </c>
      <c r="T84" s="157">
        <v>0.38207532190374216</v>
      </c>
      <c r="U84" s="157">
        <v>0.37756306166271236</v>
      </c>
      <c r="V84" s="157">
        <v>0.39896327256515285</v>
      </c>
      <c r="W84" s="157">
        <v>0.41270675623371661</v>
      </c>
      <c r="X84" s="157">
        <v>0.41402193316861741</v>
      </c>
      <c r="Y84" s="157">
        <v>0.45516864282231345</v>
      </c>
      <c r="Z84" s="157">
        <v>0.46811757259753384</v>
      </c>
      <c r="AA84" s="157">
        <v>0.47424592997066267</v>
      </c>
      <c r="AB84" s="157">
        <v>0.47070372260145799</v>
      </c>
      <c r="AC84" s="157">
        <v>0.47122300405793005</v>
      </c>
      <c r="AD84" s="157">
        <v>0.48298336320672258</v>
      </c>
      <c r="AE84" s="157">
        <v>0.51317473269747804</v>
      </c>
      <c r="AF84" s="157">
        <v>0.53575831711594846</v>
      </c>
      <c r="AG84" s="157">
        <v>0.5377766289196404</v>
      </c>
      <c r="AH84" s="157">
        <v>0.55791364218904993</v>
      </c>
      <c r="AI84" s="157">
        <v>0.56258101445662356</v>
      </c>
      <c r="AJ84" s="157">
        <v>0.60074728417859713</v>
      </c>
      <c r="AK84" s="157">
        <v>0.58765917208788832</v>
      </c>
      <c r="AL84" s="157">
        <v>0.62160122953787411</v>
      </c>
      <c r="AM84" s="157">
        <v>0.62250136896895569</v>
      </c>
      <c r="AN84" s="157">
        <v>0.6518252014624617</v>
      </c>
      <c r="AO84" s="157">
        <v>0.69914829350599517</v>
      </c>
      <c r="AP84" s="157">
        <v>0.73070018723629648</v>
      </c>
      <c r="AQ84" s="157">
        <v>0.77158049776636162</v>
      </c>
      <c r="AR84" s="157">
        <v>0.79322329791843771</v>
      </c>
      <c r="AS84" s="157">
        <v>0.81676616795111923</v>
      </c>
      <c r="AT84" s="157">
        <v>0.85337346215711474</v>
      </c>
      <c r="AU84" s="157">
        <v>0.88971707281692725</v>
      </c>
      <c r="AV84" s="157">
        <v>0.92752509151287166</v>
      </c>
      <c r="AW84" s="157">
        <v>0.96532164646762164</v>
      </c>
      <c r="AX84" s="157">
        <v>1.0173871956751404</v>
      </c>
      <c r="AY84" s="157">
        <v>1.0564517877934663</v>
      </c>
      <c r="AZ84" s="157">
        <v>1.1516206424079714</v>
      </c>
      <c r="BA84" s="157">
        <v>1.1746812542935081</v>
      </c>
      <c r="BB84" s="157">
        <v>1.2450470999361618</v>
      </c>
      <c r="BC84" s="157">
        <v>1.2885174769830328</v>
      </c>
      <c r="BD84" s="157">
        <v>1.2861124601695733</v>
      </c>
      <c r="BE84" s="157">
        <v>1.1275945746975524</v>
      </c>
      <c r="BF84" s="158">
        <v>1.2036835958572913</v>
      </c>
      <c r="BG84" s="162">
        <v>7.0403659451229172E-2</v>
      </c>
      <c r="BH84" s="162">
        <v>2.6404783757860928E-2</v>
      </c>
      <c r="BI84" s="162">
        <v>6.5341695201654448E-3</v>
      </c>
    </row>
    <row r="85" spans="1:61">
      <c r="A85" s="164" t="s">
        <v>171</v>
      </c>
      <c r="B85" s="157">
        <v>8.7921121939130834E-2</v>
      </c>
      <c r="C85" s="157">
        <v>8.9114419539356476E-2</v>
      </c>
      <c r="D85" s="157">
        <v>9.057929393781522E-2</v>
      </c>
      <c r="E85" s="157">
        <v>9.3059700593282904E-2</v>
      </c>
      <c r="F85" s="157">
        <v>9.5513476627631003E-2</v>
      </c>
      <c r="G85" s="157">
        <v>9.6792516837008735E-2</v>
      </c>
      <c r="H85" s="157">
        <v>0.11208143393788209</v>
      </c>
      <c r="I85" s="157">
        <v>0.11690379857519485</v>
      </c>
      <c r="J85" s="157">
        <v>0.1212419216172584</v>
      </c>
      <c r="K85" s="157">
        <v>0.12514799980138222</v>
      </c>
      <c r="L85" s="157">
        <v>0.12187065672144615</v>
      </c>
      <c r="M85" s="157">
        <v>0.12492148442828202</v>
      </c>
      <c r="N85" s="157">
        <v>0.13413211649763193</v>
      </c>
      <c r="O85" s="157">
        <v>0.15851229962897792</v>
      </c>
      <c r="P85" s="157">
        <v>0.15955612961611162</v>
      </c>
      <c r="Q85" s="157">
        <v>0.1606838359393693</v>
      </c>
      <c r="R85" s="157">
        <v>0.16991248484966454</v>
      </c>
      <c r="S85" s="157">
        <v>0.15793388894490082</v>
      </c>
      <c r="T85" s="157">
        <v>0.18034976747707837</v>
      </c>
      <c r="U85" s="157">
        <v>0.16325748159883804</v>
      </c>
      <c r="V85" s="157">
        <v>0.18319217400016935</v>
      </c>
      <c r="W85" s="157">
        <v>0.17575479198217647</v>
      </c>
      <c r="X85" s="157">
        <v>0.17953130811611182</v>
      </c>
      <c r="Y85" s="157">
        <v>0.18960881485962588</v>
      </c>
      <c r="Z85" s="157">
        <v>0.19274739434473454</v>
      </c>
      <c r="AA85" s="157">
        <v>0.17594929735449399</v>
      </c>
      <c r="AB85" s="157">
        <v>0.16756234855765162</v>
      </c>
      <c r="AC85" s="157">
        <v>0.16695290200398877</v>
      </c>
      <c r="AD85" s="157">
        <v>0.17298123819276393</v>
      </c>
      <c r="AE85" s="157">
        <v>0.17043750256752843</v>
      </c>
      <c r="AF85" s="157">
        <v>0.16541250717426959</v>
      </c>
      <c r="AG85" s="157">
        <v>0.16616643174736584</v>
      </c>
      <c r="AH85" s="157">
        <v>0.17176950248383294</v>
      </c>
      <c r="AI85" s="157">
        <v>0.16235858557899457</v>
      </c>
      <c r="AJ85" s="157">
        <v>0.17183038351372742</v>
      </c>
      <c r="AK85" s="157">
        <v>0.19346636157857164</v>
      </c>
      <c r="AL85" s="157">
        <v>0.19976151299077077</v>
      </c>
      <c r="AM85" s="157">
        <v>0.24780915950616372</v>
      </c>
      <c r="AN85" s="157">
        <v>0.27258613066543352</v>
      </c>
      <c r="AO85" s="157">
        <v>0.24761779866530431</v>
      </c>
      <c r="AP85" s="157">
        <v>0.2440583100917815</v>
      </c>
      <c r="AQ85" s="157">
        <v>0.29447648471168897</v>
      </c>
      <c r="AR85" s="157">
        <v>0.32986028169996962</v>
      </c>
      <c r="AS85" s="157">
        <v>0.37061364578035816</v>
      </c>
      <c r="AT85" s="157">
        <v>0.41454769459862661</v>
      </c>
      <c r="AU85" s="157">
        <v>0.43178116460471705</v>
      </c>
      <c r="AV85" s="157">
        <v>0.46484291902687541</v>
      </c>
      <c r="AW85" s="157">
        <v>0.50965985973687256</v>
      </c>
      <c r="AX85" s="157">
        <v>0.5755778262112603</v>
      </c>
      <c r="AY85" s="157">
        <v>0.609458499115896</v>
      </c>
      <c r="AZ85" s="157">
        <v>0.59072735412948629</v>
      </c>
      <c r="BA85" s="157">
        <v>0.54511980726995835</v>
      </c>
      <c r="BB85" s="157">
        <v>0.50761164177722584</v>
      </c>
      <c r="BC85" s="157">
        <v>0.50758530232432952</v>
      </c>
      <c r="BD85" s="157">
        <v>0.53253636170538965</v>
      </c>
      <c r="BE85" s="157">
        <v>0.48546515891495828</v>
      </c>
      <c r="BF85" s="158">
        <v>0.52087823919682386</v>
      </c>
      <c r="BG85" s="162">
        <v>7.5886277880863107E-2</v>
      </c>
      <c r="BH85" s="162">
        <v>1.1446694571144223E-2</v>
      </c>
      <c r="BI85" s="162">
        <v>2.8275758895370475E-3</v>
      </c>
    </row>
    <row r="86" spans="1:61">
      <c r="A86" s="164" t="s">
        <v>172</v>
      </c>
      <c r="B86" s="157">
        <v>0.17900157397599639</v>
      </c>
      <c r="C86" s="157">
        <v>0.1845661558407754</v>
      </c>
      <c r="D86" s="157">
        <v>0.18929405104082542</v>
      </c>
      <c r="E86" s="157">
        <v>0.19655622847657556</v>
      </c>
      <c r="F86" s="157">
        <v>0.21417306608155884</v>
      </c>
      <c r="G86" s="157">
        <v>0.22650515485667591</v>
      </c>
      <c r="H86" s="157">
        <v>0.27828271008197192</v>
      </c>
      <c r="I86" s="157">
        <v>0.29476150119003869</v>
      </c>
      <c r="J86" s="157">
        <v>0.32996424047497241</v>
      </c>
      <c r="K86" s="157">
        <v>0.34483412220298476</v>
      </c>
      <c r="L86" s="157">
        <v>0.37730923874590511</v>
      </c>
      <c r="M86" s="157">
        <v>0.41808818022983546</v>
      </c>
      <c r="N86" s="157">
        <v>0.46743936569120159</v>
      </c>
      <c r="O86" s="157">
        <v>0.50140532213041866</v>
      </c>
      <c r="P86" s="157">
        <v>0.53614232269840334</v>
      </c>
      <c r="Q86" s="157">
        <v>0.57336466768795302</v>
      </c>
      <c r="R86" s="157">
        <v>0.63590458747116385</v>
      </c>
      <c r="S86" s="157">
        <v>0.67214941851152488</v>
      </c>
      <c r="T86" s="157">
        <v>0.62868092345008031</v>
      </c>
      <c r="U86" s="157">
        <v>0.57455673920337902</v>
      </c>
      <c r="V86" s="157">
        <v>0.59882512714960812</v>
      </c>
      <c r="W86" s="157">
        <v>0.5550036783247797</v>
      </c>
      <c r="X86" s="157">
        <v>0.59400533843285641</v>
      </c>
      <c r="Y86" s="157">
        <v>0.61789035354304456</v>
      </c>
      <c r="Z86" s="157">
        <v>0.63411199675703966</v>
      </c>
      <c r="AA86" s="157">
        <v>0.61604109730884682</v>
      </c>
      <c r="AB86" s="157">
        <v>0.65779431002602839</v>
      </c>
      <c r="AC86" s="157">
        <v>0.71959038719642854</v>
      </c>
      <c r="AD86" s="157">
        <v>0.71142448258970359</v>
      </c>
      <c r="AE86" s="157">
        <v>0.71382847358078605</v>
      </c>
      <c r="AF86" s="157">
        <v>0.72119321024047778</v>
      </c>
      <c r="AG86" s="157">
        <v>0.76244067948455574</v>
      </c>
      <c r="AH86" s="157">
        <v>0.76054324092533043</v>
      </c>
      <c r="AI86" s="157">
        <v>0.76964239643978904</v>
      </c>
      <c r="AJ86" s="157">
        <v>0.81445038305529849</v>
      </c>
      <c r="AK86" s="157">
        <v>0.80822225915560508</v>
      </c>
      <c r="AL86" s="157">
        <v>0.8389469145261842</v>
      </c>
      <c r="AM86" s="157">
        <v>0.88981117491835049</v>
      </c>
      <c r="AN86" s="157">
        <v>0.87331814755941606</v>
      </c>
      <c r="AO86" s="157">
        <v>0.90644061460823067</v>
      </c>
      <c r="AP86" s="157">
        <v>0.95504079724693136</v>
      </c>
      <c r="AQ86" s="157">
        <v>0.88494329933062577</v>
      </c>
      <c r="AR86" s="157">
        <v>0.90718769279638456</v>
      </c>
      <c r="AS86" s="157">
        <v>1.0249320298407059</v>
      </c>
      <c r="AT86" s="157">
        <v>1.028161795854432</v>
      </c>
      <c r="AU86" s="157">
        <v>1.0965839420137371</v>
      </c>
      <c r="AV86" s="157">
        <v>1.0980464527322351</v>
      </c>
      <c r="AW86" s="157">
        <v>1.160803323933606</v>
      </c>
      <c r="AX86" s="157">
        <v>1.1975926071026344</v>
      </c>
      <c r="AY86" s="157">
        <v>1.1214227208284047</v>
      </c>
      <c r="AZ86" s="157">
        <v>1.1303244264582886</v>
      </c>
      <c r="BA86" s="157">
        <v>1.2541587713440974</v>
      </c>
      <c r="BB86" s="157">
        <v>1.3587945871003466</v>
      </c>
      <c r="BC86" s="157">
        <v>1.5643168343291132</v>
      </c>
      <c r="BD86" s="157">
        <v>1.5914522895008385</v>
      </c>
      <c r="BE86" s="157">
        <v>1.5714816613510818</v>
      </c>
      <c r="BF86" s="158">
        <v>1.6976231805756865</v>
      </c>
      <c r="BG86" s="162">
        <v>8.3228805562192809E-2</v>
      </c>
      <c r="BH86" s="162">
        <v>4.453274294348053E-2</v>
      </c>
      <c r="BI86" s="162">
        <v>9.2155095254443445E-3</v>
      </c>
    </row>
    <row r="87" spans="1:61">
      <c r="A87" s="164" t="s">
        <v>173</v>
      </c>
      <c r="B87" s="157">
        <v>7.7398723433225736E-2</v>
      </c>
      <c r="C87" s="157">
        <v>8.2514226213933548E-2</v>
      </c>
      <c r="D87" s="157">
        <v>8.7049952359277427E-2</v>
      </c>
      <c r="E87" s="157">
        <v>9.6674286707969639E-2</v>
      </c>
      <c r="F87" s="157">
        <v>0.10304996548433318</v>
      </c>
      <c r="G87" s="157">
        <v>0.10681451329135982</v>
      </c>
      <c r="H87" s="157">
        <v>9.6038261685674725E-2</v>
      </c>
      <c r="I87" s="157">
        <v>0.11013653379225277</v>
      </c>
      <c r="J87" s="157">
        <v>0.13495341696518068</v>
      </c>
      <c r="K87" s="157">
        <v>0.14484541380781704</v>
      </c>
      <c r="L87" s="157">
        <v>0.1471690062158722</v>
      </c>
      <c r="M87" s="157">
        <v>0.19438809403725493</v>
      </c>
      <c r="N87" s="157">
        <v>0.22194629824933468</v>
      </c>
      <c r="O87" s="157">
        <v>0.24379864941019264</v>
      </c>
      <c r="P87" s="157">
        <v>0.26632941004683441</v>
      </c>
      <c r="Q87" s="157">
        <v>0.30583144392836198</v>
      </c>
      <c r="R87" s="157">
        <v>0.34212964428675952</v>
      </c>
      <c r="S87" s="157">
        <v>0.36334441036221915</v>
      </c>
      <c r="T87" s="157">
        <v>0.39416869211250843</v>
      </c>
      <c r="U87" s="157">
        <v>0.3746971911146787</v>
      </c>
      <c r="V87" s="157">
        <v>0.39201386094664231</v>
      </c>
      <c r="W87" s="157">
        <v>0.37828910949192829</v>
      </c>
      <c r="X87" s="157">
        <v>0.43751054950491708</v>
      </c>
      <c r="Y87" s="157">
        <v>0.44803191028927891</v>
      </c>
      <c r="Z87" s="157">
        <v>0.45211238595782144</v>
      </c>
      <c r="AA87" s="157">
        <v>0.45281369370900237</v>
      </c>
      <c r="AB87" s="157">
        <v>0.46059095170900238</v>
      </c>
      <c r="AC87" s="157">
        <v>0.44132184895734022</v>
      </c>
      <c r="AD87" s="157">
        <v>0.49226507949306331</v>
      </c>
      <c r="AE87" s="157">
        <v>0.53127406049306325</v>
      </c>
      <c r="AF87" s="157">
        <v>0.55822528537829375</v>
      </c>
      <c r="AG87" s="157">
        <v>0.56239533019857424</v>
      </c>
      <c r="AH87" s="157">
        <v>0.5844762953782936</v>
      </c>
      <c r="AI87" s="157">
        <v>0.61013480437829359</v>
      </c>
      <c r="AJ87" s="157">
        <v>0.63520677609994247</v>
      </c>
      <c r="AK87" s="157">
        <v>0.66791975837371464</v>
      </c>
      <c r="AL87" s="157">
        <v>0.66511639287237423</v>
      </c>
      <c r="AM87" s="157">
        <v>0.66206115187237413</v>
      </c>
      <c r="AN87" s="157">
        <v>0.70446649187237442</v>
      </c>
      <c r="AO87" s="157">
        <v>0.70354988277371466</v>
      </c>
      <c r="AP87" s="157">
        <v>0.74773446826165035</v>
      </c>
      <c r="AQ87" s="157">
        <v>0.78322054531237428</v>
      </c>
      <c r="AR87" s="157">
        <v>0.72254882097237427</v>
      </c>
      <c r="AS87" s="157">
        <v>0.74637876813371473</v>
      </c>
      <c r="AT87" s="157">
        <v>0.79496862097237431</v>
      </c>
      <c r="AU87" s="157">
        <v>0.81169768569237422</v>
      </c>
      <c r="AV87" s="157">
        <v>0.53820295143237429</v>
      </c>
      <c r="AW87" s="157">
        <v>0.68765416810325752</v>
      </c>
      <c r="AX87" s="157">
        <v>0.71825457791758973</v>
      </c>
      <c r="AY87" s="157">
        <v>0.73458276054690508</v>
      </c>
      <c r="AZ87" s="157">
        <v>0.65053704120078559</v>
      </c>
      <c r="BA87" s="157">
        <v>0.60107136038746833</v>
      </c>
      <c r="BB87" s="157">
        <v>0.61513743248883368</v>
      </c>
      <c r="BC87" s="157">
        <v>0.62676482099318565</v>
      </c>
      <c r="BD87" s="157">
        <v>0.64702656948087078</v>
      </c>
      <c r="BE87" s="157">
        <v>0.54959814948761898</v>
      </c>
      <c r="BF87" s="158">
        <v>0.66578131819312691</v>
      </c>
      <c r="BG87" s="162">
        <v>0.21471547388129442</v>
      </c>
      <c r="BH87" s="162">
        <v>2.1500428073115918E-2</v>
      </c>
      <c r="BI87" s="162">
        <v>3.6141790179791368E-3</v>
      </c>
    </row>
    <row r="88" spans="1:61">
      <c r="A88" s="164" t="s">
        <v>174</v>
      </c>
      <c r="B88" s="157">
        <v>2.3646085398001701E-3</v>
      </c>
      <c r="C88" s="157">
        <v>2.3874484226410917E-3</v>
      </c>
      <c r="D88" s="157">
        <v>2.5334198445763484E-3</v>
      </c>
      <c r="E88" s="157">
        <v>2.5652898382122749E-3</v>
      </c>
      <c r="F88" s="157">
        <v>2.6095217223193988E-3</v>
      </c>
      <c r="G88" s="157">
        <v>2.673416279750691E-3</v>
      </c>
      <c r="H88" s="157">
        <v>2.7794491634083188E-3</v>
      </c>
      <c r="I88" s="157">
        <v>2.9968330651187532E-3</v>
      </c>
      <c r="J88" s="157">
        <v>3.7243864107086204E-3</v>
      </c>
      <c r="K88" s="157">
        <v>6.0942768107094189E-3</v>
      </c>
      <c r="L88" s="157">
        <v>6.1082789399818493E-3</v>
      </c>
      <c r="M88" s="157">
        <v>5.0123343707635061E-3</v>
      </c>
      <c r="N88" s="157">
        <v>4.8001534921681827E-3</v>
      </c>
      <c r="O88" s="157">
        <v>6.0981962502217914E-3</v>
      </c>
      <c r="P88" s="157">
        <v>7.0382935421887099E-3</v>
      </c>
      <c r="Q88" s="157">
        <v>7.4636733838214482E-3</v>
      </c>
      <c r="R88" s="157">
        <v>9.2585142324995325E-3</v>
      </c>
      <c r="S88" s="157">
        <v>9.1226142324995312E-3</v>
      </c>
      <c r="T88" s="157">
        <v>9.0577042324995333E-3</v>
      </c>
      <c r="U88" s="157">
        <v>9.2071663838214478E-3</v>
      </c>
      <c r="V88" s="157">
        <v>9.4208027557494863E-3</v>
      </c>
      <c r="W88" s="157">
        <v>1.0868362755749485E-2</v>
      </c>
      <c r="X88" s="157">
        <v>1.1494992755749486E-2</v>
      </c>
      <c r="Y88" s="157">
        <v>1.2656617451009478E-2</v>
      </c>
      <c r="Z88" s="157">
        <v>1.5213208755749484E-2</v>
      </c>
      <c r="AA88" s="157">
        <v>4.2072666233493788E-2</v>
      </c>
      <c r="AB88" s="157">
        <v>4.2352359000000006E-2</v>
      </c>
      <c r="AC88" s="157">
        <v>4.8445088000000004E-2</v>
      </c>
      <c r="AD88" s="157">
        <v>4.8957841000000009E-2</v>
      </c>
      <c r="AE88" s="157">
        <v>4.9742065000000002E-2</v>
      </c>
      <c r="AF88" s="157">
        <v>5.5126798999999997E-2</v>
      </c>
      <c r="AG88" s="157">
        <v>5.5938475999999994E-2</v>
      </c>
      <c r="AH88" s="157">
        <v>5.9958496555789997E-2</v>
      </c>
      <c r="AI88" s="157">
        <v>6.2405553899189996E-2</v>
      </c>
      <c r="AJ88" s="157">
        <v>6.5793444871430004E-2</v>
      </c>
      <c r="AK88" s="157">
        <v>6.7301895899190001E-2</v>
      </c>
      <c r="AL88" s="157">
        <v>7.4099797948120008E-2</v>
      </c>
      <c r="AM88" s="157">
        <v>7.1257800275000005E-2</v>
      </c>
      <c r="AN88" s="157">
        <v>7.4524339357000008E-2</v>
      </c>
      <c r="AO88" s="157">
        <v>7.5053266351E-2</v>
      </c>
      <c r="AP88" s="157">
        <v>7.8081733731999989E-2</v>
      </c>
      <c r="AQ88" s="157">
        <v>7.9737986999999996E-2</v>
      </c>
      <c r="AR88" s="157">
        <v>8.3335493999999996E-2</v>
      </c>
      <c r="AS88" s="157">
        <v>9.1262129000000011E-2</v>
      </c>
      <c r="AT88" s="157">
        <v>9.2789402000000021E-2</v>
      </c>
      <c r="AU88" s="157">
        <v>9.6814378000000006E-2</v>
      </c>
      <c r="AV88" s="157">
        <v>0.100129654</v>
      </c>
      <c r="AW88" s="157">
        <v>0.10381343710040999</v>
      </c>
      <c r="AX88" s="157">
        <v>0.11092458258512</v>
      </c>
      <c r="AY88" s="157">
        <v>0.11351772652851</v>
      </c>
      <c r="AZ88" s="157">
        <v>0.11721242162247</v>
      </c>
      <c r="BA88" s="157">
        <v>0.11474519260598834</v>
      </c>
      <c r="BB88" s="157">
        <v>0.11547809182222002</v>
      </c>
      <c r="BC88" s="157">
        <v>0.11804125939858801</v>
      </c>
      <c r="BD88" s="157">
        <v>0.11928872326584211</v>
      </c>
      <c r="BE88" s="157">
        <v>0.11019532823853255</v>
      </c>
      <c r="BF88" s="158">
        <v>0.11365965310698753</v>
      </c>
      <c r="BG88" s="162">
        <v>3.4263895200385308E-2</v>
      </c>
      <c r="BH88" s="162">
        <v>1.2754918597204679E-2</v>
      </c>
      <c r="BI88" s="162">
        <v>6.1699888871153698E-4</v>
      </c>
    </row>
    <row r="89" spans="1:61" s="128" customFormat="1">
      <c r="A89" s="135" t="s">
        <v>175</v>
      </c>
      <c r="B89" s="159">
        <v>1.2285459327529686</v>
      </c>
      <c r="C89" s="159">
        <v>1.330151670405781</v>
      </c>
      <c r="D89" s="159">
        <v>1.3252508785532078</v>
      </c>
      <c r="E89" s="159">
        <v>1.4011195273797132</v>
      </c>
      <c r="F89" s="159">
        <v>1.4289223350423828</v>
      </c>
      <c r="G89" s="159">
        <v>1.5615803324712518</v>
      </c>
      <c r="H89" s="159">
        <v>1.7048355388254259</v>
      </c>
      <c r="I89" s="159">
        <v>1.838421462163462</v>
      </c>
      <c r="J89" s="159">
        <v>1.9789912129450362</v>
      </c>
      <c r="K89" s="159">
        <v>2.044078878570843</v>
      </c>
      <c r="L89" s="159">
        <v>2.1470567895671904</v>
      </c>
      <c r="M89" s="159">
        <v>2.349289709726551</v>
      </c>
      <c r="N89" s="159">
        <v>2.5025988506502954</v>
      </c>
      <c r="O89" s="159">
        <v>2.6358517702310733</v>
      </c>
      <c r="P89" s="159">
        <v>2.7753791056395465</v>
      </c>
      <c r="Q89" s="159">
        <v>2.9420599117487973</v>
      </c>
      <c r="R89" s="159">
        <v>3.1819027738464802</v>
      </c>
      <c r="S89" s="159">
        <v>3.3308180000216243</v>
      </c>
      <c r="T89" s="159">
        <v>3.472387951175909</v>
      </c>
      <c r="U89" s="159">
        <v>3.5343073589634288</v>
      </c>
      <c r="V89" s="159">
        <v>3.6255306804173224</v>
      </c>
      <c r="W89" s="159">
        <v>3.5589354207883512</v>
      </c>
      <c r="X89" s="159">
        <v>3.7514472599782516</v>
      </c>
      <c r="Y89" s="159">
        <v>3.9105654968772625</v>
      </c>
      <c r="Z89" s="159">
        <v>4.0461355853998286</v>
      </c>
      <c r="AA89" s="159">
        <v>4.1126503029618542</v>
      </c>
      <c r="AB89" s="159">
        <v>4.1353388027227309</v>
      </c>
      <c r="AC89" s="159">
        <v>4.2138887798835754</v>
      </c>
      <c r="AD89" s="159">
        <v>4.2482762229486033</v>
      </c>
      <c r="AE89" s="159">
        <v>4.3987847311663906</v>
      </c>
      <c r="AF89" s="159">
        <v>4.5604143902771002</v>
      </c>
      <c r="AG89" s="159">
        <v>4.6582964105107987</v>
      </c>
      <c r="AH89" s="159">
        <v>4.7961831297548772</v>
      </c>
      <c r="AI89" s="159">
        <v>4.90863103486278</v>
      </c>
      <c r="AJ89" s="159">
        <v>5.0924166629674188</v>
      </c>
      <c r="AK89" s="159">
        <v>5.1133913482938613</v>
      </c>
      <c r="AL89" s="159">
        <v>5.1575915022556833</v>
      </c>
      <c r="AM89" s="159">
        <v>5.3249996514665119</v>
      </c>
      <c r="AN89" s="159">
        <v>5.4893343510467245</v>
      </c>
      <c r="AO89" s="159">
        <v>5.7114387568157845</v>
      </c>
      <c r="AP89" s="159">
        <v>5.9577093608289751</v>
      </c>
      <c r="AQ89" s="159">
        <v>6.0253804029494971</v>
      </c>
      <c r="AR89" s="159">
        <v>6.2450669208959848</v>
      </c>
      <c r="AS89" s="159">
        <v>6.5694633480038158</v>
      </c>
      <c r="AT89" s="159">
        <v>6.7895149882220274</v>
      </c>
      <c r="AU89" s="159">
        <v>7.0783726619206497</v>
      </c>
      <c r="AV89" s="159">
        <v>6.963015157710065</v>
      </c>
      <c r="AW89" s="159">
        <v>7.3685876567508721</v>
      </c>
      <c r="AX89" s="159">
        <v>7.6371891946304533</v>
      </c>
      <c r="AY89" s="159">
        <v>7.716000812467577</v>
      </c>
      <c r="AZ89" s="159">
        <v>7.916922193414158</v>
      </c>
      <c r="BA89" s="159">
        <v>7.9593333923356298</v>
      </c>
      <c r="BB89" s="159">
        <v>8.0391238113726384</v>
      </c>
      <c r="BC89" s="159">
        <v>8.1270070898363542</v>
      </c>
      <c r="BD89" s="159">
        <v>8.1433297246498224</v>
      </c>
      <c r="BE89" s="159">
        <v>7.2397893972532872</v>
      </c>
      <c r="BF89" s="159">
        <v>7.8607513308361145</v>
      </c>
      <c r="BG89" s="163">
        <v>8.8745432131295932E-2</v>
      </c>
      <c r="BH89" s="163">
        <v>1.2200789537323953E-2</v>
      </c>
      <c r="BI89" s="163">
        <v>4.2671913057822336E-2</v>
      </c>
    </row>
    <row r="90" spans="1:61">
      <c r="B90" s="157"/>
      <c r="C90" s="157"/>
      <c r="D90" s="157"/>
      <c r="E90" s="157"/>
      <c r="F90" s="157"/>
      <c r="G90" s="157"/>
      <c r="H90" s="157"/>
      <c r="I90" s="157"/>
      <c r="J90" s="157"/>
      <c r="K90" s="157"/>
      <c r="L90" s="157"/>
      <c r="M90" s="157"/>
      <c r="N90" s="157"/>
      <c r="O90" s="157"/>
      <c r="P90" s="157"/>
      <c r="Q90" s="157"/>
      <c r="R90" s="157"/>
      <c r="S90" s="157"/>
      <c r="T90" s="157"/>
      <c r="U90" s="157"/>
      <c r="V90" s="157"/>
      <c r="W90" s="157"/>
      <c r="X90" s="157"/>
      <c r="Y90" s="157"/>
      <c r="Z90" s="157"/>
      <c r="AA90" s="157"/>
      <c r="AB90" s="157"/>
      <c r="AC90" s="157"/>
      <c r="AD90" s="157"/>
      <c r="AE90" s="157"/>
      <c r="AF90" s="157"/>
      <c r="AG90" s="157"/>
      <c r="AH90" s="157"/>
      <c r="AI90" s="157"/>
      <c r="AJ90" s="157"/>
      <c r="AK90" s="157"/>
      <c r="AL90" s="157"/>
      <c r="AM90" s="157"/>
      <c r="AN90" s="157"/>
      <c r="AO90" s="157"/>
      <c r="AP90" s="157"/>
      <c r="AQ90" s="157"/>
      <c r="AR90" s="157"/>
      <c r="AS90" s="157"/>
      <c r="AT90" s="157"/>
      <c r="AU90" s="157"/>
      <c r="AV90" s="157"/>
      <c r="AW90" s="157"/>
      <c r="AX90" s="157"/>
      <c r="AY90" s="157"/>
      <c r="AZ90" s="157"/>
      <c r="BA90" s="157"/>
      <c r="BB90" s="157"/>
      <c r="BC90" s="157"/>
      <c r="BD90" s="157"/>
      <c r="BE90" s="157"/>
      <c r="BF90" s="158"/>
      <c r="BG90" s="162"/>
      <c r="BH90" s="162"/>
      <c r="BI90" s="162"/>
    </row>
    <row r="91" spans="1:61">
      <c r="A91" s="164" t="s">
        <v>176</v>
      </c>
      <c r="B91" s="157">
        <v>0.72006969100000007</v>
      </c>
      <c r="C91" s="157">
        <v>0.77057118700000016</v>
      </c>
      <c r="D91" s="157">
        <v>0.8437959599999999</v>
      </c>
      <c r="E91" s="157">
        <v>0.91902595599999992</v>
      </c>
      <c r="F91" s="157">
        <v>0.94481324600000005</v>
      </c>
      <c r="G91" s="157">
        <v>1.0447035179999999</v>
      </c>
      <c r="H91" s="157">
        <v>1.0999604329999999</v>
      </c>
      <c r="I91" s="157">
        <v>1.11972008</v>
      </c>
      <c r="J91" s="157">
        <v>1.194814635</v>
      </c>
      <c r="K91" s="157">
        <v>1.266246588</v>
      </c>
      <c r="L91" s="157">
        <v>1.2531762700000002</v>
      </c>
      <c r="M91" s="157">
        <v>1.2809573470000002</v>
      </c>
      <c r="N91" s="157">
        <v>1.3413627269999999</v>
      </c>
      <c r="O91" s="157">
        <v>1.3714080965946933</v>
      </c>
      <c r="P91" s="157">
        <v>1.3892932930880397</v>
      </c>
      <c r="Q91" s="157">
        <v>1.3239634050937374</v>
      </c>
      <c r="R91" s="157">
        <v>1.3047059684342843</v>
      </c>
      <c r="S91" s="157">
        <v>1.2846570220119569</v>
      </c>
      <c r="T91" s="157">
        <v>1.1523005211933366</v>
      </c>
      <c r="U91" s="157">
        <v>1.1915241965011885</v>
      </c>
      <c r="V91" s="157">
        <v>1.1980829764242114</v>
      </c>
      <c r="W91" s="157">
        <v>1.1813293571628054</v>
      </c>
      <c r="X91" s="157">
        <v>1.2120116575358868</v>
      </c>
      <c r="Y91" s="157">
        <v>1.2671031827294053</v>
      </c>
      <c r="Z91" s="157">
        <v>1.3194582923219615</v>
      </c>
      <c r="AA91" s="157">
        <v>1.3495846092215635</v>
      </c>
      <c r="AB91" s="157">
        <v>1.3054349885500891</v>
      </c>
      <c r="AC91" s="157">
        <v>1.3339690065025425</v>
      </c>
      <c r="AD91" s="157">
        <v>1.3753869370856362</v>
      </c>
      <c r="AE91" s="157">
        <v>1.4241210178780157</v>
      </c>
      <c r="AF91" s="157">
        <v>1.5399990036911289</v>
      </c>
      <c r="AG91" s="157">
        <v>1.5804554680620424</v>
      </c>
      <c r="AH91" s="157">
        <v>1.6058082565934657</v>
      </c>
      <c r="AI91" s="157">
        <v>1.6054928833741167</v>
      </c>
      <c r="AJ91" s="157">
        <v>1.6421542876724344</v>
      </c>
      <c r="AK91" s="157">
        <v>1.6415336905803839</v>
      </c>
      <c r="AL91" s="157">
        <v>1.6455072430646853</v>
      </c>
      <c r="AM91" s="157">
        <v>1.6631093290560768</v>
      </c>
      <c r="AN91" s="157">
        <v>1.6569356980274335</v>
      </c>
      <c r="AO91" s="157">
        <v>1.6966645665787115</v>
      </c>
      <c r="AP91" s="157">
        <v>1.7233267720598355</v>
      </c>
      <c r="AQ91" s="157">
        <v>1.7771104795914172</v>
      </c>
      <c r="AR91" s="157">
        <v>1.8225730951976289</v>
      </c>
      <c r="AS91" s="157">
        <v>1.8457773049117219</v>
      </c>
      <c r="AT91" s="157">
        <v>1.8149068347810957</v>
      </c>
      <c r="AU91" s="157">
        <v>1.869504511039342</v>
      </c>
      <c r="AV91" s="157">
        <v>1.9694171444901356</v>
      </c>
      <c r="AW91" s="157">
        <v>2.0211086035725376</v>
      </c>
      <c r="AX91" s="157">
        <v>2.0809334293920965</v>
      </c>
      <c r="AY91" s="157">
        <v>2.0715415982729044</v>
      </c>
      <c r="AZ91" s="157">
        <v>2.0540830859543999</v>
      </c>
      <c r="BA91" s="157">
        <v>2.0582029872190297</v>
      </c>
      <c r="BB91" s="157">
        <v>2.1584871014245413</v>
      </c>
      <c r="BC91" s="157">
        <v>2.1964004139061597</v>
      </c>
      <c r="BD91" s="157">
        <v>2.1751000006451315</v>
      </c>
      <c r="BE91" s="157">
        <v>1.879802051116668</v>
      </c>
      <c r="BF91" s="158">
        <v>1.9308563171696924</v>
      </c>
      <c r="BG91" s="162">
        <v>2.9973519460130493E-2</v>
      </c>
      <c r="BH91" s="162">
        <v>-1.9754503307859439E-3</v>
      </c>
      <c r="BI91" s="162">
        <v>1.0481610399021275E-2</v>
      </c>
    </row>
    <row r="92" spans="1:61">
      <c r="A92" s="164" t="s">
        <v>177</v>
      </c>
      <c r="B92" s="157">
        <v>0</v>
      </c>
      <c r="C92" s="157">
        <v>0</v>
      </c>
      <c r="D92" s="157">
        <v>0</v>
      </c>
      <c r="E92" s="157">
        <v>0</v>
      </c>
      <c r="F92" s="157">
        <v>0</v>
      </c>
      <c r="G92" s="157">
        <v>0</v>
      </c>
      <c r="H92" s="157">
        <v>2.9287050000000002E-2</v>
      </c>
      <c r="I92" s="157">
        <v>3.5708464000000002E-2</v>
      </c>
      <c r="J92" s="157">
        <v>4.0349177999999999E-2</v>
      </c>
      <c r="K92" s="157">
        <v>4.1974431999999999E-2</v>
      </c>
      <c r="L92" s="157">
        <v>4.9074462000000006E-2</v>
      </c>
      <c r="M92" s="157">
        <v>5.3095951000000002E-2</v>
      </c>
      <c r="N92" s="157">
        <v>5.2282102000000011E-2</v>
      </c>
      <c r="O92" s="157">
        <v>5.5656436999999996E-2</v>
      </c>
      <c r="P92" s="157">
        <v>6.1604411999999997E-2</v>
      </c>
      <c r="Q92" s="157">
        <v>6.9447610000000007E-2</v>
      </c>
      <c r="R92" s="157">
        <v>7.1614589000000006E-2</v>
      </c>
      <c r="S92" s="157">
        <v>7.0636759000000021E-2</v>
      </c>
      <c r="T92" s="157">
        <v>6.3170981000000001E-2</v>
      </c>
      <c r="U92" s="157">
        <v>6.3655390000000006E-2</v>
      </c>
      <c r="V92" s="157">
        <v>7.1059554000000011E-2</v>
      </c>
      <c r="W92" s="157">
        <v>7.6591753999999984E-2</v>
      </c>
      <c r="X92" s="157">
        <v>7.5403747999999993E-2</v>
      </c>
      <c r="Y92" s="157">
        <v>7.5543341999999999E-2</v>
      </c>
      <c r="Z92" s="157">
        <v>8.2591031999999995E-2</v>
      </c>
      <c r="AA92" s="157">
        <v>8.0020162000000006E-2</v>
      </c>
      <c r="AB92" s="157">
        <v>7.4242298999999998E-2</v>
      </c>
      <c r="AC92" s="157">
        <v>8.2815346000000012E-2</v>
      </c>
      <c r="AD92" s="157">
        <v>9.2769005000000015E-2</v>
      </c>
      <c r="AE92" s="157">
        <v>9.6684591000000028E-2</v>
      </c>
      <c r="AF92" s="157">
        <v>0.12547254899999999</v>
      </c>
      <c r="AG92" s="157">
        <v>0.12818333799999998</v>
      </c>
      <c r="AH92" s="157">
        <v>0.14715697500000002</v>
      </c>
      <c r="AI92" s="157">
        <v>0.162200712</v>
      </c>
      <c r="AJ92" s="157">
        <v>0.14466185700000003</v>
      </c>
      <c r="AK92" s="157">
        <v>0.14215580600000002</v>
      </c>
      <c r="AL92" s="157">
        <v>0.16980024500000002</v>
      </c>
      <c r="AM92" s="157">
        <v>0.170511886705</v>
      </c>
      <c r="AN92" s="157">
        <v>0.17674712984900001</v>
      </c>
      <c r="AO92" s="157">
        <v>0.16678592101699996</v>
      </c>
      <c r="AP92" s="157">
        <v>0.16784228023300002</v>
      </c>
      <c r="AQ92" s="157">
        <v>0.16964265961699998</v>
      </c>
      <c r="AR92" s="157">
        <v>0.16041408647899999</v>
      </c>
      <c r="AS92" s="157">
        <v>0.16298147422899997</v>
      </c>
      <c r="AT92" s="157">
        <v>0.15239347128500003</v>
      </c>
      <c r="AU92" s="157">
        <v>0.16977921312000005</v>
      </c>
      <c r="AV92" s="157">
        <v>0.219392666249</v>
      </c>
      <c r="AW92" s="157">
        <v>0.23413848770000001</v>
      </c>
      <c r="AX92" s="157">
        <v>0.22922424584699996</v>
      </c>
      <c r="AY92" s="157">
        <v>0.25737197312629728</v>
      </c>
      <c r="AZ92" s="157">
        <v>0.27239610802706399</v>
      </c>
      <c r="BA92" s="157">
        <v>0.29811680670509538</v>
      </c>
      <c r="BB92" s="157">
        <v>0.33501395247192706</v>
      </c>
      <c r="BC92" s="157">
        <v>0.38071291969159554</v>
      </c>
      <c r="BD92" s="157">
        <v>0.36590765249433038</v>
      </c>
      <c r="BE92" s="157">
        <v>0.33561442863583096</v>
      </c>
      <c r="BF92" s="158">
        <v>0.38489456956193585</v>
      </c>
      <c r="BG92" s="162">
        <v>0.14997760019058903</v>
      </c>
      <c r="BH92" s="162">
        <v>5.7820472235885934E-2</v>
      </c>
      <c r="BI92" s="162">
        <v>2.0893915756304568E-3</v>
      </c>
    </row>
    <row r="93" spans="1:61">
      <c r="A93" s="164" t="s">
        <v>178</v>
      </c>
      <c r="B93" s="157">
        <v>0.46462513100000002</v>
      </c>
      <c r="C93" s="157">
        <v>0.59687967900000005</v>
      </c>
      <c r="D93" s="157">
        <v>0.58929424299999988</v>
      </c>
      <c r="E93" s="157">
        <v>0.64452447199999996</v>
      </c>
      <c r="F93" s="157">
        <v>0.86415958900000001</v>
      </c>
      <c r="G93" s="157">
        <v>1.1953639740000002</v>
      </c>
      <c r="H93" s="157">
        <v>1.6256796529999999</v>
      </c>
      <c r="I93" s="157">
        <v>1.8709073969999999</v>
      </c>
      <c r="J93" s="157">
        <v>2.2823391259999997</v>
      </c>
      <c r="K93" s="157">
        <v>2.6246628650000003</v>
      </c>
      <c r="L93" s="157">
        <v>2.8946816269999998</v>
      </c>
      <c r="M93" s="157">
        <v>3.3090710230000004</v>
      </c>
      <c r="N93" s="157">
        <v>3.4957501710000001</v>
      </c>
      <c r="O93" s="157">
        <v>3.8758927600000002</v>
      </c>
      <c r="P93" s="157">
        <v>3.8854782800000001</v>
      </c>
      <c r="Q93" s="157">
        <v>3.501118366573194</v>
      </c>
      <c r="R93" s="157">
        <v>3.3175109504602185</v>
      </c>
      <c r="S93" s="157">
        <v>3.2823106941178302</v>
      </c>
      <c r="T93" s="157">
        <v>3.348357356749232</v>
      </c>
      <c r="U93" s="157">
        <v>3.4736049676351195</v>
      </c>
      <c r="V93" s="157">
        <v>3.6381613137834781</v>
      </c>
      <c r="W93" s="157">
        <v>3.8679139865485266</v>
      </c>
      <c r="X93" s="157">
        <v>4.1120414980116893</v>
      </c>
      <c r="Y93" s="157">
        <v>4.4256893016313485</v>
      </c>
      <c r="Z93" s="157">
        <v>4.6358164255571976</v>
      </c>
      <c r="AA93" s="157">
        <v>4.5884607254027614</v>
      </c>
      <c r="AB93" s="157">
        <v>4.9649177097854507</v>
      </c>
      <c r="AC93" s="157">
        <v>5.3852830739414177</v>
      </c>
      <c r="AD93" s="157">
        <v>5.9895938694887549</v>
      </c>
      <c r="AE93" s="157">
        <v>6.0862986320290897</v>
      </c>
      <c r="AF93" s="157">
        <v>6.5722707783474545</v>
      </c>
      <c r="AG93" s="157">
        <v>7.2829032108144416</v>
      </c>
      <c r="AH93" s="157">
        <v>7.9975640637537371</v>
      </c>
      <c r="AI93" s="157">
        <v>8.2353263156518626</v>
      </c>
      <c r="AJ93" s="157">
        <v>8.7740816004780822</v>
      </c>
      <c r="AK93" s="157">
        <v>9.4568252785596503</v>
      </c>
      <c r="AL93" s="157">
        <v>9.6596970393627526</v>
      </c>
      <c r="AM93" s="157">
        <v>10.424152805060084</v>
      </c>
      <c r="AN93" s="157">
        <v>11.645144557734227</v>
      </c>
      <c r="AO93" s="157">
        <v>13.599979872128849</v>
      </c>
      <c r="AP93" s="157">
        <v>13.818553630104049</v>
      </c>
      <c r="AQ93" s="157">
        <v>14.820368978961934</v>
      </c>
      <c r="AR93" s="157">
        <v>15.528842756192038</v>
      </c>
      <c r="AS93" s="157">
        <v>15.869129730958205</v>
      </c>
      <c r="AT93" s="157">
        <v>16.489074635574955</v>
      </c>
      <c r="AU93" s="157">
        <v>18.772164349699537</v>
      </c>
      <c r="AV93" s="157">
        <v>19.406641846270791</v>
      </c>
      <c r="AW93" s="157">
        <v>20.355478758886665</v>
      </c>
      <c r="AX93" s="157">
        <v>21.266891538844096</v>
      </c>
      <c r="AY93" s="157">
        <v>22.113059732219309</v>
      </c>
      <c r="AZ93" s="157">
        <v>23.795623599684443</v>
      </c>
      <c r="BA93" s="157">
        <v>24.564881837772607</v>
      </c>
      <c r="BB93" s="157">
        <v>25.859418520471564</v>
      </c>
      <c r="BC93" s="157">
        <v>27.124783413163339</v>
      </c>
      <c r="BD93" s="157">
        <v>28.494639325377772</v>
      </c>
      <c r="BE93" s="157">
        <v>28.744029186000919</v>
      </c>
      <c r="BF93" s="158">
        <v>30.598500070928885</v>
      </c>
      <c r="BG93" s="162">
        <v>6.7433218197385125E-2</v>
      </c>
      <c r="BH93" s="162">
        <v>4.6586129525256537E-2</v>
      </c>
      <c r="BI93" s="162">
        <v>0.16610327432754021</v>
      </c>
    </row>
    <row r="94" spans="1:61">
      <c r="A94" s="164" t="s">
        <v>179</v>
      </c>
      <c r="B94" s="157">
        <v>8.9537478921179997E-2</v>
      </c>
      <c r="C94" s="157">
        <v>9.8254951159599979E-2</v>
      </c>
      <c r="D94" s="157">
        <v>0.11773531419198302</v>
      </c>
      <c r="E94" s="157">
        <v>0.12858717381491402</v>
      </c>
      <c r="F94" s="157">
        <v>0.15257253521439404</v>
      </c>
      <c r="G94" s="157">
        <v>0.16465480424495399</v>
      </c>
      <c r="H94" s="157">
        <v>0.17368433099999994</v>
      </c>
      <c r="I94" s="157">
        <v>0.19801043700000001</v>
      </c>
      <c r="J94" s="157">
        <v>0.20563440700000005</v>
      </c>
      <c r="K94" s="157">
        <v>0.210514007</v>
      </c>
      <c r="L94" s="157">
        <v>0.19820632799999999</v>
      </c>
      <c r="M94" s="157">
        <v>0.23399256200000002</v>
      </c>
      <c r="N94" s="157">
        <v>0.25272860600000002</v>
      </c>
      <c r="O94" s="157">
        <v>0.26265133300000004</v>
      </c>
      <c r="P94" s="157">
        <v>0.26897918100000007</v>
      </c>
      <c r="Q94" s="157">
        <v>0.27494123200000004</v>
      </c>
      <c r="R94" s="157">
        <v>0.291607699</v>
      </c>
      <c r="S94" s="157">
        <v>0.28418921599999997</v>
      </c>
      <c r="T94" s="157">
        <v>0.25306822800000001</v>
      </c>
      <c r="U94" s="157">
        <v>0.23454019099999998</v>
      </c>
      <c r="V94" s="157">
        <v>0.22054009600000005</v>
      </c>
      <c r="W94" s="157">
        <v>0.21554419100000002</v>
      </c>
      <c r="X94" s="157">
        <v>0.21142843299999997</v>
      </c>
      <c r="Y94" s="157">
        <v>0.24253096200000002</v>
      </c>
      <c r="Z94" s="157">
        <v>0.25864803999999991</v>
      </c>
      <c r="AA94" s="157">
        <v>0.27174881899999997</v>
      </c>
      <c r="AB94" s="157">
        <v>0.27169212500000001</v>
      </c>
      <c r="AC94" s="157">
        <v>0.34872932899999998</v>
      </c>
      <c r="AD94" s="157">
        <v>0.363218598</v>
      </c>
      <c r="AE94" s="157">
        <v>0.38754642699999997</v>
      </c>
      <c r="AF94" s="157">
        <v>0.41481155799999997</v>
      </c>
      <c r="AG94" s="157">
        <v>0.40646394699999999</v>
      </c>
      <c r="AH94" s="157">
        <v>0.40230116999999999</v>
      </c>
      <c r="AI94" s="157">
        <v>0.38599163800000008</v>
      </c>
      <c r="AJ94" s="157">
        <v>0.41070062299999999</v>
      </c>
      <c r="AK94" s="157">
        <v>0.42799915299999997</v>
      </c>
      <c r="AL94" s="157">
        <v>0.50880669300000003</v>
      </c>
      <c r="AM94" s="157">
        <v>0.55607897400000006</v>
      </c>
      <c r="AN94" s="157">
        <v>0.55959328699999999</v>
      </c>
      <c r="AO94" s="157">
        <v>0.65901444100000006</v>
      </c>
      <c r="AP94" s="157">
        <v>0.59439417700000008</v>
      </c>
      <c r="AQ94" s="157">
        <v>0.64245416292180635</v>
      </c>
      <c r="AR94" s="157">
        <v>0.68857080717227004</v>
      </c>
      <c r="AS94" s="157">
        <v>0.62405456064749576</v>
      </c>
      <c r="AT94" s="157">
        <v>0.7080655234480937</v>
      </c>
      <c r="AU94" s="157">
        <v>0.76549201669965428</v>
      </c>
      <c r="AV94" s="157">
        <v>0.77077875337147339</v>
      </c>
      <c r="AW94" s="157">
        <v>0.73849794887545295</v>
      </c>
      <c r="AX94" s="157">
        <v>0.75443619347269009</v>
      </c>
      <c r="AY94" s="157">
        <v>0.71427297837286441</v>
      </c>
      <c r="AZ94" s="157">
        <v>0.78429771723589325</v>
      </c>
      <c r="BA94" s="157">
        <v>0.81219776088946949</v>
      </c>
      <c r="BB94" s="157">
        <v>0.91783871658727745</v>
      </c>
      <c r="BC94" s="157">
        <v>0.92920679851647758</v>
      </c>
      <c r="BD94" s="157">
        <v>0.86861709697747191</v>
      </c>
      <c r="BE94" s="157">
        <v>0.61146349777340192</v>
      </c>
      <c r="BF94" s="158">
        <v>0.54677464070737658</v>
      </c>
      <c r="BG94" s="162">
        <v>-0.10334360854223235</v>
      </c>
      <c r="BH94" s="162">
        <v>-3.3753657716363739E-2</v>
      </c>
      <c r="BI94" s="162">
        <v>2.9681539268340529E-3</v>
      </c>
    </row>
    <row r="95" spans="1:61">
      <c r="A95" s="164" t="s">
        <v>180</v>
      </c>
      <c r="B95" s="157">
        <v>0.52918247699999998</v>
      </c>
      <c r="C95" s="157">
        <v>0.59093885400000001</v>
      </c>
      <c r="D95" s="157">
        <v>0.609696821</v>
      </c>
      <c r="E95" s="157">
        <v>0.68317522400000008</v>
      </c>
      <c r="F95" s="157">
        <v>0.8205438020000001</v>
      </c>
      <c r="G95" s="157">
        <v>0.81680921000000017</v>
      </c>
      <c r="H95" s="157">
        <v>0.87599686799999998</v>
      </c>
      <c r="I95" s="157">
        <v>0.94457972600000017</v>
      </c>
      <c r="J95" s="157">
        <v>0.99705267200000003</v>
      </c>
      <c r="K95" s="157">
        <v>0.97755466000000002</v>
      </c>
      <c r="L95" s="157">
        <v>1.0011342040000002</v>
      </c>
      <c r="M95" s="157">
        <v>1.0557312959999998</v>
      </c>
      <c r="N95" s="157">
        <v>1.1341585279999999</v>
      </c>
      <c r="O95" s="157">
        <v>1.232548258</v>
      </c>
      <c r="P95" s="157">
        <v>1.3301019210000002</v>
      </c>
      <c r="Q95" s="157">
        <v>1.356538236</v>
      </c>
      <c r="R95" s="157">
        <v>1.4603590230000003</v>
      </c>
      <c r="S95" s="157">
        <v>1.5215628160000003</v>
      </c>
      <c r="T95" s="157">
        <v>1.5996706020000004</v>
      </c>
      <c r="U95" s="157">
        <v>1.7174413119999996</v>
      </c>
      <c r="V95" s="157">
        <v>1.8634888629999999</v>
      </c>
      <c r="W95" s="157">
        <v>1.9593340610000005</v>
      </c>
      <c r="X95" s="157">
        <v>2.0223604060000002</v>
      </c>
      <c r="Y95" s="157">
        <v>2.2194028519999995</v>
      </c>
      <c r="Z95" s="157">
        <v>2.4039815230000001</v>
      </c>
      <c r="AA95" s="157">
        <v>2.4986095809999997</v>
      </c>
      <c r="AB95" s="157">
        <v>2.5419639290000009</v>
      </c>
      <c r="AC95" s="157">
        <v>2.6790716450000001</v>
      </c>
      <c r="AD95" s="157">
        <v>2.7073541060000004</v>
      </c>
      <c r="AE95" s="157">
        <v>2.9097601630000005</v>
      </c>
      <c r="AF95" s="157">
        <v>3.244866145</v>
      </c>
      <c r="AG95" s="157">
        <v>3.5019408820000004</v>
      </c>
      <c r="AH95" s="157">
        <v>3.7434805210000004</v>
      </c>
      <c r="AI95" s="157">
        <v>4.0086269620000001</v>
      </c>
      <c r="AJ95" s="157">
        <v>4.4012841557727285</v>
      </c>
      <c r="AK95" s="157">
        <v>4.6124539929932986</v>
      </c>
      <c r="AL95" s="157">
        <v>4.6260798880837193</v>
      </c>
      <c r="AM95" s="157">
        <v>4.7218834251458821</v>
      </c>
      <c r="AN95" s="157">
        <v>4.8101276154560546</v>
      </c>
      <c r="AO95" s="157">
        <v>5.0911840796625363</v>
      </c>
      <c r="AP95" s="157">
        <v>5.1773187631446698</v>
      </c>
      <c r="AQ95" s="157">
        <v>5.4691574874856563</v>
      </c>
      <c r="AR95" s="157">
        <v>5.8424420864190507</v>
      </c>
      <c r="AS95" s="157">
        <v>6.1369883425425469</v>
      </c>
      <c r="AT95" s="157">
        <v>6.4565164388594116</v>
      </c>
      <c r="AU95" s="157">
        <v>6.5972501255073173</v>
      </c>
      <c r="AV95" s="157">
        <v>6.9127791898298137</v>
      </c>
      <c r="AW95" s="157">
        <v>7.3311029744707898</v>
      </c>
      <c r="AX95" s="157">
        <v>7.3845439126147951</v>
      </c>
      <c r="AY95" s="157">
        <v>7.5881255584811083</v>
      </c>
      <c r="AZ95" s="157">
        <v>8.2006356790394115</v>
      </c>
      <c r="BA95" s="157">
        <v>8.9929050304863143</v>
      </c>
      <c r="BB95" s="157">
        <v>9.2587945573750954</v>
      </c>
      <c r="BC95" s="157">
        <v>9.6769487690268967</v>
      </c>
      <c r="BD95" s="157">
        <v>9.9922021469124029</v>
      </c>
      <c r="BE95" s="157">
        <v>9.0759785634821206</v>
      </c>
      <c r="BF95" s="158">
        <v>9.4061052714926046</v>
      </c>
      <c r="BG95" s="162">
        <v>3.921305641588968E-2</v>
      </c>
      <c r="BH95" s="162">
        <v>3.1277909466169485E-2</v>
      </c>
      <c r="BI95" s="162">
        <v>5.1060832414751386E-2</v>
      </c>
    </row>
    <row r="96" spans="1:61">
      <c r="A96" s="164" t="s">
        <v>181</v>
      </c>
      <c r="B96" s="157">
        <v>0.26115704000000001</v>
      </c>
      <c r="C96" s="157">
        <v>0.25151207399999997</v>
      </c>
      <c r="D96" s="157">
        <v>0.24265007600000002</v>
      </c>
      <c r="E96" s="157">
        <v>0.25667749900000003</v>
      </c>
      <c r="F96" s="157">
        <v>0.27480269299999999</v>
      </c>
      <c r="G96" s="157">
        <v>0.29157359999999993</v>
      </c>
      <c r="H96" s="157">
        <v>0.30219777200000003</v>
      </c>
      <c r="I96" s="157">
        <v>0.32682128000000005</v>
      </c>
      <c r="J96" s="157">
        <v>0.39014840299999998</v>
      </c>
      <c r="K96" s="157">
        <v>0.40759107900000002</v>
      </c>
      <c r="L96" s="157">
        <v>0.46745411400000009</v>
      </c>
      <c r="M96" s="157">
        <v>0.50362789799999996</v>
      </c>
      <c r="N96" s="157">
        <v>0.59384826299999993</v>
      </c>
      <c r="O96" s="157">
        <v>0.66930057099999996</v>
      </c>
      <c r="P96" s="157">
        <v>0.72819217000000003</v>
      </c>
      <c r="Q96" s="157">
        <v>0.81922888699999996</v>
      </c>
      <c r="R96" s="157">
        <v>0.89828206299999991</v>
      </c>
      <c r="S96" s="157">
        <v>0.93360238200000001</v>
      </c>
      <c r="T96" s="157">
        <v>0.91386921200000004</v>
      </c>
      <c r="U96" s="157">
        <v>0.98486079800000004</v>
      </c>
      <c r="V96" s="157">
        <v>0.96797877799999998</v>
      </c>
      <c r="W96" s="157">
        <v>0.992650896</v>
      </c>
      <c r="X96" s="157">
        <v>1.0281954020000001</v>
      </c>
      <c r="Y96" s="157">
        <v>1.08137774</v>
      </c>
      <c r="Z96" s="157">
        <v>1.1469886890000001</v>
      </c>
      <c r="AA96" s="157">
        <v>1.3185462720000003</v>
      </c>
      <c r="AB96" s="157">
        <v>1.4043320060000002</v>
      </c>
      <c r="AC96" s="157">
        <v>1.5138374569999997</v>
      </c>
      <c r="AD96" s="157">
        <v>1.6144733659999999</v>
      </c>
      <c r="AE96" s="157">
        <v>1.5960281070000004</v>
      </c>
      <c r="AF96" s="157">
        <v>1.7669534290000002</v>
      </c>
      <c r="AG96" s="157">
        <v>1.9004758209999999</v>
      </c>
      <c r="AH96" s="157">
        <v>2.1051538570000004</v>
      </c>
      <c r="AI96" s="157">
        <v>2.0055464829999998</v>
      </c>
      <c r="AJ96" s="157">
        <v>2.099623512</v>
      </c>
      <c r="AK96" s="157">
        <v>2.2932436074154867</v>
      </c>
      <c r="AL96" s="157">
        <v>2.3737991358747887</v>
      </c>
      <c r="AM96" s="157">
        <v>2.3810728655419107</v>
      </c>
      <c r="AN96" s="157">
        <v>2.4453442392216291</v>
      </c>
      <c r="AO96" s="157">
        <v>2.5881211878114834</v>
      </c>
      <c r="AP96" s="157">
        <v>2.584398462750066</v>
      </c>
      <c r="AQ96" s="157">
        <v>2.4888107836624869</v>
      </c>
      <c r="AR96" s="157">
        <v>2.6252159396202002</v>
      </c>
      <c r="AS96" s="157">
        <v>2.6781909701994042</v>
      </c>
      <c r="AT96" s="157">
        <v>2.6903843832389018</v>
      </c>
      <c r="AU96" s="157">
        <v>2.8484429846751271</v>
      </c>
      <c r="AV96" s="157">
        <v>3.0543907821428706</v>
      </c>
      <c r="AW96" s="157">
        <v>3.2115900159072877</v>
      </c>
      <c r="AX96" s="157">
        <v>3.1053900967800883</v>
      </c>
      <c r="AY96" s="157">
        <v>3.0926771918606564</v>
      </c>
      <c r="AZ96" s="157">
        <v>2.949044407571336</v>
      </c>
      <c r="BA96" s="157">
        <v>2.8447866031731572</v>
      </c>
      <c r="BB96" s="157">
        <v>3.0510720040011536</v>
      </c>
      <c r="BC96" s="157">
        <v>3.1474386633116</v>
      </c>
      <c r="BD96" s="157">
        <v>3.0595481714898867</v>
      </c>
      <c r="BE96" s="157">
        <v>2.6964308531873353</v>
      </c>
      <c r="BF96" s="158">
        <v>2.8302172441806404</v>
      </c>
      <c r="BG96" s="162">
        <v>5.2491763574454842E-2</v>
      </c>
      <c r="BH96" s="162">
        <v>-7.59368940839944E-3</v>
      </c>
      <c r="BI96" s="162">
        <v>1.5363771107307111E-2</v>
      </c>
    </row>
    <row r="97" spans="1:61">
      <c r="A97" s="164" t="s">
        <v>182</v>
      </c>
      <c r="B97" s="157">
        <v>3.6495731120000001</v>
      </c>
      <c r="C97" s="157">
        <v>4.1582113249999999</v>
      </c>
      <c r="D97" s="157">
        <v>5.1046860880000002</v>
      </c>
      <c r="E97" s="157">
        <v>5.9255967270000003</v>
      </c>
      <c r="F97" s="157">
        <v>7.0161653809999995</v>
      </c>
      <c r="G97" s="157">
        <v>8.2681483040000003</v>
      </c>
      <c r="H97" s="157">
        <v>9.1272230759999999</v>
      </c>
      <c r="I97" s="157">
        <v>9.7513174159999991</v>
      </c>
      <c r="J97" s="157">
        <v>11.199845238000002</v>
      </c>
      <c r="K97" s="157">
        <v>10.784872991</v>
      </c>
      <c r="L97" s="157">
        <v>10.177605639999999</v>
      </c>
      <c r="M97" s="157">
        <v>10.585013806000001</v>
      </c>
      <c r="N97" s="157">
        <v>10.869295023000001</v>
      </c>
      <c r="O97" s="157">
        <v>11.243372670000001</v>
      </c>
      <c r="P97" s="157">
        <v>11.360831373000005</v>
      </c>
      <c r="Q97" s="157">
        <v>10.213245788000002</v>
      </c>
      <c r="R97" s="157">
        <v>9.6545013740000005</v>
      </c>
      <c r="S97" s="157">
        <v>8.995088663999999</v>
      </c>
      <c r="T97" s="157">
        <v>8.9954198550000015</v>
      </c>
      <c r="U97" s="157">
        <v>9.5161723549999984</v>
      </c>
      <c r="V97" s="157">
        <v>9.0349673619999997</v>
      </c>
      <c r="W97" s="157">
        <v>9.1251319270000018</v>
      </c>
      <c r="X97" s="157">
        <v>9.1694206390000019</v>
      </c>
      <c r="Y97" s="157">
        <v>9.8598548649999991</v>
      </c>
      <c r="Z97" s="157">
        <v>10.246257396000001</v>
      </c>
      <c r="AA97" s="157">
        <v>10.667387596970354</v>
      </c>
      <c r="AB97" s="157">
        <v>10.784969205963067</v>
      </c>
      <c r="AC97" s="157">
        <v>11.029737143495511</v>
      </c>
      <c r="AD97" s="157">
        <v>10.801645794442488</v>
      </c>
      <c r="AE97" s="157">
        <v>11.417870985924697</v>
      </c>
      <c r="AF97" s="157">
        <v>11.845627122545217</v>
      </c>
      <c r="AG97" s="157">
        <v>11.930559868998017</v>
      </c>
      <c r="AH97" s="157">
        <v>11.800663429980183</v>
      </c>
      <c r="AI97" s="157">
        <v>11.380545856743886</v>
      </c>
      <c r="AJ97" s="157">
        <v>11.569716952208591</v>
      </c>
      <c r="AK97" s="157">
        <v>11.406086778671591</v>
      </c>
      <c r="AL97" s="157">
        <v>11.065241741210025</v>
      </c>
      <c r="AM97" s="157">
        <v>10.989565042499883</v>
      </c>
      <c r="AN97" s="157">
        <v>11.248839776124392</v>
      </c>
      <c r="AO97" s="157">
        <v>10.953816354155691</v>
      </c>
      <c r="AP97" s="157">
        <v>10.784648143944391</v>
      </c>
      <c r="AQ97" s="157">
        <v>10.398310779935448</v>
      </c>
      <c r="AR97" s="157">
        <v>10.076310592015389</v>
      </c>
      <c r="AS97" s="157">
        <v>9.7024755107123823</v>
      </c>
      <c r="AT97" s="157">
        <v>8.6958258697489601</v>
      </c>
      <c r="AU97" s="157">
        <v>8.7792301756567692</v>
      </c>
      <c r="AV97" s="157">
        <v>8.7772817822655274</v>
      </c>
      <c r="AW97" s="157">
        <v>9.3698295822167399</v>
      </c>
      <c r="AX97" s="157">
        <v>8.9586807057466942</v>
      </c>
      <c r="AY97" s="157">
        <v>8.5081227498151346</v>
      </c>
      <c r="AZ97" s="157">
        <v>8.1660866284293743</v>
      </c>
      <c r="BA97" s="157">
        <v>7.9262043067401491</v>
      </c>
      <c r="BB97" s="157">
        <v>7.8111337951566648</v>
      </c>
      <c r="BC97" s="157">
        <v>7.5589095017997261</v>
      </c>
      <c r="BD97" s="157">
        <v>7.3222548164340751</v>
      </c>
      <c r="BE97" s="157">
        <v>6.4868822774348738</v>
      </c>
      <c r="BF97" s="158">
        <v>6.6123532602289696</v>
      </c>
      <c r="BG97" s="162">
        <v>2.2134981487635264E-2</v>
      </c>
      <c r="BH97" s="162">
        <v>-2.7925388052465139E-2</v>
      </c>
      <c r="BI97" s="162">
        <v>3.5895012010014354E-2</v>
      </c>
    </row>
    <row r="98" spans="1:61">
      <c r="A98" s="164" t="s">
        <v>183</v>
      </c>
      <c r="B98" s="157">
        <v>0.11223434042613557</v>
      </c>
      <c r="C98" s="157">
        <v>0.12957716787431794</v>
      </c>
      <c r="D98" s="157">
        <v>0.13974732898320624</v>
      </c>
      <c r="E98" s="157">
        <v>0.14394868312825365</v>
      </c>
      <c r="F98" s="157">
        <v>0.15646234048428562</v>
      </c>
      <c r="G98" s="157">
        <v>0.14558846261390801</v>
      </c>
      <c r="H98" s="157">
        <v>0.16215708899999998</v>
      </c>
      <c r="I98" s="157">
        <v>0.17744313599999997</v>
      </c>
      <c r="J98" s="157">
        <v>0.18877967800000001</v>
      </c>
      <c r="K98" s="157">
        <v>0.18821873600000003</v>
      </c>
      <c r="L98" s="157">
        <v>0.196853163</v>
      </c>
      <c r="M98" s="157">
        <v>0.22089102200000002</v>
      </c>
      <c r="N98" s="157">
        <v>0.26521712800000002</v>
      </c>
      <c r="O98" s="157">
        <v>0.28372615000000001</v>
      </c>
      <c r="P98" s="157">
        <v>0.31738367999999995</v>
      </c>
      <c r="Q98" s="157">
        <v>0.34505310700000003</v>
      </c>
      <c r="R98" s="157">
        <v>0.37194065879999999</v>
      </c>
      <c r="S98" s="157">
        <v>0.38588053659999993</v>
      </c>
      <c r="T98" s="157">
        <v>0.41262947439999992</v>
      </c>
      <c r="U98" s="157">
        <v>0.40558907619999995</v>
      </c>
      <c r="V98" s="157">
        <v>0.39905244999999995</v>
      </c>
      <c r="W98" s="157">
        <v>0.3673937478</v>
      </c>
      <c r="X98" s="157">
        <v>0.37638933760000004</v>
      </c>
      <c r="Y98" s="157">
        <v>0.4021441154</v>
      </c>
      <c r="Z98" s="157">
        <v>0.41724076720000003</v>
      </c>
      <c r="AA98" s="157">
        <v>0.484459007</v>
      </c>
      <c r="AB98" s="157">
        <v>0.55063094550000002</v>
      </c>
      <c r="AC98" s="157">
        <v>0.65166557199999986</v>
      </c>
      <c r="AD98" s="157">
        <v>0.67218963449999991</v>
      </c>
      <c r="AE98" s="157">
        <v>0.70754619520000006</v>
      </c>
      <c r="AF98" s="157">
        <v>0.80929998550000004</v>
      </c>
      <c r="AG98" s="157">
        <v>0.88742046800000018</v>
      </c>
      <c r="AH98" s="157">
        <v>1.0150862265</v>
      </c>
      <c r="AI98" s="157">
        <v>0.92788757230000007</v>
      </c>
      <c r="AJ98" s="157">
        <v>0.90685340520000002</v>
      </c>
      <c r="AK98" s="157">
        <v>0.98049040100000018</v>
      </c>
      <c r="AL98" s="157">
        <v>1.0606459788</v>
      </c>
      <c r="AM98" s="157">
        <v>1.1477692995000002</v>
      </c>
      <c r="AN98" s="157">
        <v>1.2009955440000002</v>
      </c>
      <c r="AO98" s="157">
        <v>1.258899875</v>
      </c>
      <c r="AP98" s="157">
        <v>1.3039335915000001</v>
      </c>
      <c r="AQ98" s="157">
        <v>1.2645550292999999</v>
      </c>
      <c r="AR98" s="157">
        <v>1.3486545829000001</v>
      </c>
      <c r="AS98" s="157">
        <v>1.2910494570000002</v>
      </c>
      <c r="AT98" s="157">
        <v>1.2810082482999998</v>
      </c>
      <c r="AU98" s="157">
        <v>1.2920319961</v>
      </c>
      <c r="AV98" s="157">
        <v>1.3197852527999998</v>
      </c>
      <c r="AW98" s="157">
        <v>1.4465668946000001</v>
      </c>
      <c r="AX98" s="157">
        <v>1.5385104952999997</v>
      </c>
      <c r="AY98" s="157">
        <v>1.544869166</v>
      </c>
      <c r="AZ98" s="157">
        <v>1.4346058296000002</v>
      </c>
      <c r="BA98" s="157">
        <v>1.5971339691000002</v>
      </c>
      <c r="BB98" s="157">
        <v>1.5024046084999998</v>
      </c>
      <c r="BC98" s="157">
        <v>1.5229919834000001</v>
      </c>
      <c r="BD98" s="157">
        <v>1.6574939799000004</v>
      </c>
      <c r="BE98" s="157">
        <v>1.4278078024538503</v>
      </c>
      <c r="BF98" s="158">
        <v>1.4559658274943126</v>
      </c>
      <c r="BG98" s="162">
        <v>2.2514915843575789E-2</v>
      </c>
      <c r="BH98" s="162">
        <v>9.8684191814704114E-3</v>
      </c>
      <c r="BI98" s="162">
        <v>7.903677980790327E-3</v>
      </c>
    </row>
    <row r="99" spans="1:61">
      <c r="A99" s="164" t="s">
        <v>184</v>
      </c>
      <c r="B99" s="157">
        <v>0.11749024200000001</v>
      </c>
      <c r="C99" s="157">
        <v>0.13008053</v>
      </c>
      <c r="D99" s="157">
        <v>0.13662651000000001</v>
      </c>
      <c r="E99" s="157">
        <v>0.140385501</v>
      </c>
      <c r="F99" s="157">
        <v>0.14581839099999999</v>
      </c>
      <c r="G99" s="157">
        <v>0.171395513</v>
      </c>
      <c r="H99" s="157">
        <v>0.177035362</v>
      </c>
      <c r="I99" s="157">
        <v>0.19059534799999997</v>
      </c>
      <c r="J99" s="157">
        <v>0.20146592800000002</v>
      </c>
      <c r="K99" s="157">
        <v>0.19275882470529832</v>
      </c>
      <c r="L99" s="157">
        <v>0.18659829594190819</v>
      </c>
      <c r="M99" s="157">
        <v>0.19154323029686679</v>
      </c>
      <c r="N99" s="157">
        <v>0.19031998333750322</v>
      </c>
      <c r="O99" s="157">
        <v>0.18184121414883903</v>
      </c>
      <c r="P99" s="157">
        <v>0.18353933707797607</v>
      </c>
      <c r="Q99" s="157">
        <v>0.17708710648869924</v>
      </c>
      <c r="R99" s="157">
        <v>0.16822140512010481</v>
      </c>
      <c r="S99" s="157">
        <v>0.16754813231322616</v>
      </c>
      <c r="T99" s="157">
        <v>0.16057846721563299</v>
      </c>
      <c r="U99" s="157">
        <v>0.16250840432558319</v>
      </c>
      <c r="V99" s="157">
        <v>0.15402393638943657</v>
      </c>
      <c r="W99" s="157">
        <v>0.13901262939172468</v>
      </c>
      <c r="X99" s="157">
        <v>0.15991303076602909</v>
      </c>
      <c r="Y99" s="157">
        <v>0.15971236305604297</v>
      </c>
      <c r="Z99" s="157">
        <v>0.16191574562072017</v>
      </c>
      <c r="AA99" s="157">
        <v>0.18249220922463519</v>
      </c>
      <c r="AB99" s="157">
        <v>0.18523977189916216</v>
      </c>
      <c r="AC99" s="157">
        <v>0.19115827781458256</v>
      </c>
      <c r="AD99" s="157">
        <v>0.18939050654260542</v>
      </c>
      <c r="AE99" s="157">
        <v>0.22059904444829981</v>
      </c>
      <c r="AF99" s="157">
        <v>0.23726111410255185</v>
      </c>
      <c r="AG99" s="157">
        <v>0.24236481238258864</v>
      </c>
      <c r="AH99" s="157">
        <v>0.25655106780845194</v>
      </c>
      <c r="AI99" s="157">
        <v>0.2596527564853689</v>
      </c>
      <c r="AJ99" s="157">
        <v>0.26097182162342014</v>
      </c>
      <c r="AK99" s="157">
        <v>0.26814322779444588</v>
      </c>
      <c r="AL99" s="157">
        <v>0.26936220316576487</v>
      </c>
      <c r="AM99" s="157">
        <v>0.27953546508245325</v>
      </c>
      <c r="AN99" s="157">
        <v>0.29504069531036559</v>
      </c>
      <c r="AO99" s="157">
        <v>0.29643779982691382</v>
      </c>
      <c r="AP99" s="157">
        <v>0.3073260433444171</v>
      </c>
      <c r="AQ99" s="157">
        <v>0.31030189382069184</v>
      </c>
      <c r="AR99" s="157">
        <v>0.31173599952368797</v>
      </c>
      <c r="AS99" s="157">
        <v>0.31590555702700368</v>
      </c>
      <c r="AT99" s="157">
        <v>0.30150988713451443</v>
      </c>
      <c r="AU99" s="157">
        <v>0.30184417295414517</v>
      </c>
      <c r="AV99" s="157">
        <v>0.31099774681047493</v>
      </c>
      <c r="AW99" s="157">
        <v>0.30646080552085142</v>
      </c>
      <c r="AX99" s="157">
        <v>0.31083689899244815</v>
      </c>
      <c r="AY99" s="157">
        <v>0.31610336061404726</v>
      </c>
      <c r="AZ99" s="157">
        <v>0.32874290228778336</v>
      </c>
      <c r="BA99" s="157">
        <v>0.33700712676443068</v>
      </c>
      <c r="BB99" s="157">
        <v>0.35544084999885572</v>
      </c>
      <c r="BC99" s="157">
        <v>0.35470977559833444</v>
      </c>
      <c r="BD99" s="157">
        <v>0.36324396465161812</v>
      </c>
      <c r="BE99" s="157">
        <v>0.29832513950792705</v>
      </c>
      <c r="BF99" s="158">
        <v>0.2909277587666142</v>
      </c>
      <c r="BG99" s="162">
        <v>-2.2124579911081299E-2</v>
      </c>
      <c r="BH99" s="162">
        <v>-6.6488660703732938E-3</v>
      </c>
      <c r="BI99" s="162">
        <v>1.5792948416389607E-3</v>
      </c>
    </row>
    <row r="100" spans="1:61">
      <c r="A100" s="164" t="s">
        <v>185</v>
      </c>
      <c r="B100" s="157">
        <v>0.16171445299999998</v>
      </c>
      <c r="C100" s="157">
        <v>0.16602081300000002</v>
      </c>
      <c r="D100" s="157">
        <v>0.185572446</v>
      </c>
      <c r="E100" s="157">
        <v>0.211357189</v>
      </c>
      <c r="F100" s="157">
        <v>0.19822846799999999</v>
      </c>
      <c r="G100" s="157">
        <v>0.196110334</v>
      </c>
      <c r="H100" s="157">
        <v>0.18441575700000004</v>
      </c>
      <c r="I100" s="157">
        <v>0.15220873399999998</v>
      </c>
      <c r="J100" s="157">
        <v>0.15600344699999999</v>
      </c>
      <c r="K100" s="157">
        <v>0.16807852000000001</v>
      </c>
      <c r="L100" s="157">
        <v>0.174530624</v>
      </c>
      <c r="M100" s="157">
        <v>0.174583816</v>
      </c>
      <c r="N100" s="157">
        <v>0.18379058500000003</v>
      </c>
      <c r="O100" s="157">
        <v>0.19391596699999999</v>
      </c>
      <c r="P100" s="157">
        <v>0.207157065</v>
      </c>
      <c r="Q100" s="157">
        <v>0.216368791</v>
      </c>
      <c r="R100" s="157">
        <v>0.22963210100000003</v>
      </c>
      <c r="S100" s="157">
        <v>0.252677867</v>
      </c>
      <c r="T100" s="157">
        <v>0.27844243500000004</v>
      </c>
      <c r="U100" s="157">
        <v>0.30193437200000006</v>
      </c>
      <c r="V100" s="157">
        <v>0.32225408800000011</v>
      </c>
      <c r="W100" s="157">
        <v>0.34730615600000003</v>
      </c>
      <c r="X100" s="157">
        <v>0.38052312199999999</v>
      </c>
      <c r="Y100" s="157">
        <v>0.40985612400000004</v>
      </c>
      <c r="Z100" s="157">
        <v>0.43926167300000002</v>
      </c>
      <c r="AA100" s="157">
        <v>0.45936837299999994</v>
      </c>
      <c r="AB100" s="157">
        <v>0.48356935600000001</v>
      </c>
      <c r="AC100" s="157">
        <v>0.52851876000000009</v>
      </c>
      <c r="AD100" s="157">
        <v>0.57615048299999994</v>
      </c>
      <c r="AE100" s="157">
        <v>0.61762611499999975</v>
      </c>
      <c r="AF100" s="157">
        <v>0.66951322499999999</v>
      </c>
      <c r="AG100" s="157">
        <v>0.704122621</v>
      </c>
      <c r="AH100" s="157">
        <v>0.72572722599999984</v>
      </c>
      <c r="AI100" s="157">
        <v>0.75038306600000015</v>
      </c>
      <c r="AJ100" s="157">
        <v>0.77764960099999991</v>
      </c>
      <c r="AK100" s="157">
        <v>0.80309602999999996</v>
      </c>
      <c r="AL100" s="157">
        <v>0.78739872600000016</v>
      </c>
      <c r="AM100" s="157">
        <v>0.76750559799999996</v>
      </c>
      <c r="AN100" s="157">
        <v>0.68126065299999994</v>
      </c>
      <c r="AO100" s="157">
        <v>0.6888845440000001</v>
      </c>
      <c r="AP100" s="157">
        <v>0.65482078250599995</v>
      </c>
      <c r="AQ100" s="157">
        <v>0.75217538599930001</v>
      </c>
      <c r="AR100" s="157">
        <v>0.81833641031540005</v>
      </c>
      <c r="AS100" s="157">
        <v>0.83055466548421208</v>
      </c>
      <c r="AT100" s="157">
        <v>0.88621613702002189</v>
      </c>
      <c r="AU100" s="157">
        <v>0.87796829229899997</v>
      </c>
      <c r="AV100" s="157">
        <v>0.88391444829794596</v>
      </c>
      <c r="AW100" s="157">
        <v>0.85655479264706302</v>
      </c>
      <c r="AX100" s="157">
        <v>0.93892241424518075</v>
      </c>
      <c r="AY100" s="157">
        <v>0.97101482986333099</v>
      </c>
      <c r="AZ100" s="157">
        <v>1.0582578472419848</v>
      </c>
      <c r="BA100" s="157">
        <v>1.1838548964301441</v>
      </c>
      <c r="BB100" s="157">
        <v>1.2221757649949592</v>
      </c>
      <c r="BC100" s="157">
        <v>1.018994351187144</v>
      </c>
      <c r="BD100" s="157">
        <v>0.90241432745830685</v>
      </c>
      <c r="BE100" s="157">
        <v>0.88267719660948796</v>
      </c>
      <c r="BF100" s="158">
        <v>1.0195659096317011</v>
      </c>
      <c r="BG100" s="162">
        <v>0.15824816231575989</v>
      </c>
      <c r="BH100" s="162">
        <v>1.4379601623567995E-2</v>
      </c>
      <c r="BI100" s="162">
        <v>5.5346907720964459E-3</v>
      </c>
    </row>
    <row r="101" spans="1:61">
      <c r="A101" s="164" t="s">
        <v>186</v>
      </c>
      <c r="B101" s="157">
        <v>0.17887278400000003</v>
      </c>
      <c r="C101" s="157">
        <v>0.19514506699999998</v>
      </c>
      <c r="D101" s="157">
        <v>0.22008149499999999</v>
      </c>
      <c r="E101" s="157">
        <v>0.251336116</v>
      </c>
      <c r="F101" s="157">
        <v>0.26936058000000002</v>
      </c>
      <c r="G101" s="157">
        <v>0.30627634799999992</v>
      </c>
      <c r="H101" s="157">
        <v>0.35545121000000002</v>
      </c>
      <c r="I101" s="157">
        <v>0.34884816900000004</v>
      </c>
      <c r="J101" s="157">
        <v>0.40938170400000007</v>
      </c>
      <c r="K101" s="157">
        <v>0.38274893699999996</v>
      </c>
      <c r="L101" s="157">
        <v>0.41287674999999996</v>
      </c>
      <c r="M101" s="157">
        <v>0.42421958800000004</v>
      </c>
      <c r="N101" s="157">
        <v>0.46336698700000001</v>
      </c>
      <c r="O101" s="157">
        <v>0.47785751000000004</v>
      </c>
      <c r="P101" s="157">
        <v>0.49309419900000007</v>
      </c>
      <c r="Q101" s="157">
        <v>0.46239964499999997</v>
      </c>
      <c r="R101" s="157">
        <v>0.43466194999999991</v>
      </c>
      <c r="S101" s="157">
        <v>0.41828047200000007</v>
      </c>
      <c r="T101" s="157">
        <v>0.43748852999999999</v>
      </c>
      <c r="U101" s="157">
        <v>0.35810437199999995</v>
      </c>
      <c r="V101" s="157">
        <v>0.31838675899999996</v>
      </c>
      <c r="W101" s="157">
        <v>0.334741811</v>
      </c>
      <c r="X101" s="157">
        <v>0.388650202</v>
      </c>
      <c r="Y101" s="157">
        <v>0.41897813099999998</v>
      </c>
      <c r="Z101" s="157">
        <v>0.47023106000000003</v>
      </c>
      <c r="AA101" s="157">
        <v>0.49156450300000004</v>
      </c>
      <c r="AB101" s="157">
        <v>0.47625341999999998</v>
      </c>
      <c r="AC101" s="157">
        <v>0.58608220300000002</v>
      </c>
      <c r="AD101" s="157">
        <v>0.60490118399999993</v>
      </c>
      <c r="AE101" s="157">
        <v>0.63899941800000004</v>
      </c>
      <c r="AF101" s="157">
        <v>0.71937586800000008</v>
      </c>
      <c r="AG101" s="157">
        <v>0.75195085900000003</v>
      </c>
      <c r="AH101" s="157">
        <v>0.80890273599999984</v>
      </c>
      <c r="AI101" s="157">
        <v>0.81713273799999997</v>
      </c>
      <c r="AJ101" s="157">
        <v>0.77456831999999998</v>
      </c>
      <c r="AK101" s="157">
        <v>0.71499214500000019</v>
      </c>
      <c r="AL101" s="157">
        <v>0.71103733600000008</v>
      </c>
      <c r="AM101" s="157">
        <v>0.67407806495348821</v>
      </c>
      <c r="AN101" s="157">
        <v>0.67071796527906979</v>
      </c>
      <c r="AO101" s="157">
        <v>0.69018767861893371</v>
      </c>
      <c r="AP101" s="157">
        <v>0.64135903794152693</v>
      </c>
      <c r="AQ101" s="157">
        <v>0.57691276814060077</v>
      </c>
      <c r="AR101" s="157">
        <v>0.59946068984427436</v>
      </c>
      <c r="AS101" s="157">
        <v>0.57365513899212872</v>
      </c>
      <c r="AT101" s="157">
        <v>0.59628470056920435</v>
      </c>
      <c r="AU101" s="157">
        <v>0.62358120536909778</v>
      </c>
      <c r="AV101" s="157">
        <v>0.58945300050124583</v>
      </c>
      <c r="AW101" s="157">
        <v>0.60994184232204518</v>
      </c>
      <c r="AX101" s="157">
        <v>0.63941437681499702</v>
      </c>
      <c r="AY101" s="157">
        <v>0.67863417525144776</v>
      </c>
      <c r="AZ101" s="157">
        <v>0.77335474506392599</v>
      </c>
      <c r="BA101" s="157">
        <v>0.83059167579790938</v>
      </c>
      <c r="BB101" s="157">
        <v>0.88938653249721078</v>
      </c>
      <c r="BC101" s="157">
        <v>0.89410238163436184</v>
      </c>
      <c r="BD101" s="157">
        <v>0.91274948292688529</v>
      </c>
      <c r="BE101" s="157">
        <v>0.7483633063704318</v>
      </c>
      <c r="BF101" s="158">
        <v>0.82005748322895111</v>
      </c>
      <c r="BG101" s="162">
        <v>9.8803494318685514E-2</v>
      </c>
      <c r="BH101" s="162">
        <v>3.3569086496361145E-2</v>
      </c>
      <c r="BI101" s="162">
        <v>4.4516637346725865E-3</v>
      </c>
    </row>
    <row r="102" spans="1:61">
      <c r="A102" s="164" t="s">
        <v>187</v>
      </c>
      <c r="B102" s="157">
        <v>0.17222934989549915</v>
      </c>
      <c r="C102" s="157">
        <v>0.19686806901337092</v>
      </c>
      <c r="D102" s="157">
        <v>0.23659606131643882</v>
      </c>
      <c r="E102" s="157">
        <v>0.29399312892503382</v>
      </c>
      <c r="F102" s="157">
        <v>0.28902105523585708</v>
      </c>
      <c r="G102" s="157">
        <v>0.31381373796249135</v>
      </c>
      <c r="H102" s="157">
        <v>0.27234613400000007</v>
      </c>
      <c r="I102" s="157">
        <v>0.34110991600000007</v>
      </c>
      <c r="J102" s="157">
        <v>0.32139404699999996</v>
      </c>
      <c r="K102" s="157">
        <v>0.31678805700000007</v>
      </c>
      <c r="L102" s="157">
        <v>0.309496045</v>
      </c>
      <c r="M102" s="157">
        <v>0.36702977399999998</v>
      </c>
      <c r="N102" s="157">
        <v>0.36836688500000003</v>
      </c>
      <c r="O102" s="157">
        <v>0.37915214100000005</v>
      </c>
      <c r="P102" s="157">
        <v>0.40437172300000007</v>
      </c>
      <c r="Q102" s="157">
        <v>0.401531478</v>
      </c>
      <c r="R102" s="157">
        <v>0.46190232800000003</v>
      </c>
      <c r="S102" s="157">
        <v>0.449548854</v>
      </c>
      <c r="T102" s="157">
        <v>0.47618509800000014</v>
      </c>
      <c r="U102" s="157">
        <v>0.50055982900000007</v>
      </c>
      <c r="V102" s="157">
        <v>0.51034214099999997</v>
      </c>
      <c r="W102" s="157">
        <v>0.59185109200000008</v>
      </c>
      <c r="X102" s="157">
        <v>0.62218403400000011</v>
      </c>
      <c r="Y102" s="157">
        <v>0.71999387199999987</v>
      </c>
      <c r="Z102" s="157">
        <v>0.82123888700000003</v>
      </c>
      <c r="AA102" s="157">
        <v>0.98129815900000017</v>
      </c>
      <c r="AB102" s="157">
        <v>0.99858690100000003</v>
      </c>
      <c r="AC102" s="157">
        <v>1.0337060530000002</v>
      </c>
      <c r="AD102" s="157">
        <v>1.11938958</v>
      </c>
      <c r="AE102" s="157">
        <v>1.2879580660000001</v>
      </c>
      <c r="AF102" s="157">
        <v>1.345592269</v>
      </c>
      <c r="AG102" s="157">
        <v>1.358790277</v>
      </c>
      <c r="AH102" s="157">
        <v>1.4319668140000001</v>
      </c>
      <c r="AI102" s="157">
        <v>1.4525178830000001</v>
      </c>
      <c r="AJ102" s="157">
        <v>1.4374587879999998</v>
      </c>
      <c r="AK102" s="157">
        <v>1.5323691510000002</v>
      </c>
      <c r="AL102" s="157">
        <v>1.6488757170000004</v>
      </c>
      <c r="AM102" s="157">
        <v>1.6040377790000002</v>
      </c>
      <c r="AN102" s="157">
        <v>1.4911076190000003</v>
      </c>
      <c r="AO102" s="157">
        <v>1.653215251</v>
      </c>
      <c r="AP102" s="157">
        <v>1.7487193268000003</v>
      </c>
      <c r="AQ102" s="157">
        <v>1.8765572022800001</v>
      </c>
      <c r="AR102" s="157">
        <v>2.0365360799959999</v>
      </c>
      <c r="AS102" s="157">
        <v>2.165227585781945</v>
      </c>
      <c r="AT102" s="157">
        <v>2.3358750667789385</v>
      </c>
      <c r="AU102" s="157">
        <v>2.5651518791238122</v>
      </c>
      <c r="AV102" s="157">
        <v>2.6808307927034485</v>
      </c>
      <c r="AW102" s="157">
        <v>2.6692886744000006</v>
      </c>
      <c r="AX102" s="157">
        <v>2.6855387306000007</v>
      </c>
      <c r="AY102" s="157">
        <v>2.7552913050000005</v>
      </c>
      <c r="AZ102" s="157">
        <v>2.9107016483500003</v>
      </c>
      <c r="BA102" s="157">
        <v>3.0242761040543971</v>
      </c>
      <c r="BB102" s="157">
        <v>3.0999372917760217</v>
      </c>
      <c r="BC102" s="157">
        <v>3.1372439216011077</v>
      </c>
      <c r="BD102" s="157">
        <v>3.0518359707270286</v>
      </c>
      <c r="BE102" s="157">
        <v>2.9571034420174254</v>
      </c>
      <c r="BF102" s="158">
        <v>2.9310120764946657</v>
      </c>
      <c r="BG102" s="162">
        <v>-6.1077320439794081E-3</v>
      </c>
      <c r="BH102" s="162">
        <v>8.9620244276067407E-3</v>
      </c>
      <c r="BI102" s="162">
        <v>1.5910933603633576E-2</v>
      </c>
    </row>
    <row r="103" spans="1:61">
      <c r="A103" s="164" t="s">
        <v>188</v>
      </c>
      <c r="B103" s="157">
        <v>5.4448504999999994E-2</v>
      </c>
      <c r="C103" s="157">
        <v>8.1523233000000001E-2</v>
      </c>
      <c r="D103" s="157">
        <v>0.14132571499999999</v>
      </c>
      <c r="E103" s="157">
        <v>0.20894284399999999</v>
      </c>
      <c r="F103" s="157">
        <v>0.28357501000000002</v>
      </c>
      <c r="G103" s="157">
        <v>0.354207518</v>
      </c>
      <c r="H103" s="157">
        <v>0.4000462609999999</v>
      </c>
      <c r="I103" s="157">
        <v>0.41757467799999992</v>
      </c>
      <c r="J103" s="157">
        <v>0.51400634999999995</v>
      </c>
      <c r="K103" s="157">
        <v>0.53095659400000006</v>
      </c>
      <c r="L103" s="157">
        <v>0.60182647300000003</v>
      </c>
      <c r="M103" s="157">
        <v>0.67561782999999986</v>
      </c>
      <c r="N103" s="157">
        <v>0.80499590599999993</v>
      </c>
      <c r="O103" s="157">
        <v>0.92051247200000008</v>
      </c>
      <c r="P103" s="157">
        <v>1.0356633760000002</v>
      </c>
      <c r="Q103" s="157">
        <v>1.025937154</v>
      </c>
      <c r="R103" s="157">
        <v>1.0157284030000002</v>
      </c>
      <c r="S103" s="157">
        <v>1.008246229</v>
      </c>
      <c r="T103" s="157">
        <v>1.0549118470000001</v>
      </c>
      <c r="U103" s="157">
        <v>1.0594451690000002</v>
      </c>
      <c r="V103" s="157">
        <v>1.120030029</v>
      </c>
      <c r="W103" s="157">
        <v>1.2200432779999999</v>
      </c>
      <c r="X103" s="157">
        <v>1.282551394</v>
      </c>
      <c r="Y103" s="157">
        <v>1.533434851</v>
      </c>
      <c r="Z103" s="157">
        <v>1.7520549839999999</v>
      </c>
      <c r="AA103" s="157">
        <v>2.1236784510000004</v>
      </c>
      <c r="AB103" s="157">
        <v>2.5824514540000001</v>
      </c>
      <c r="AC103" s="157">
        <v>3.1250704759999999</v>
      </c>
      <c r="AD103" s="157">
        <v>3.431454832</v>
      </c>
      <c r="AE103" s="157">
        <v>3.7666631250000004</v>
      </c>
      <c r="AF103" s="157">
        <v>4.1096720190000005</v>
      </c>
      <c r="AG103" s="157">
        <v>4.3973333520000004</v>
      </c>
      <c r="AH103" s="157">
        <v>4.8339931950000006</v>
      </c>
      <c r="AI103" s="157">
        <v>4.0221434965102345</v>
      </c>
      <c r="AJ103" s="157">
        <v>4.3142029802455042</v>
      </c>
      <c r="AK103" s="157">
        <v>4.4181456304154114</v>
      </c>
      <c r="AL103" s="157">
        <v>4.4189113624261562</v>
      </c>
      <c r="AM103" s="157">
        <v>4.4973226096450905</v>
      </c>
      <c r="AN103" s="157">
        <v>4.5350964706398402</v>
      </c>
      <c r="AO103" s="157">
        <v>4.5031155683664617</v>
      </c>
      <c r="AP103" s="157">
        <v>4.5260562502032977</v>
      </c>
      <c r="AQ103" s="157">
        <v>4.5307924569752887</v>
      </c>
      <c r="AR103" s="157">
        <v>4.6520393039223</v>
      </c>
      <c r="AS103" s="157">
        <v>4.4360711718185293</v>
      </c>
      <c r="AT103" s="157">
        <v>4.4887671839443568</v>
      </c>
      <c r="AU103" s="157">
        <v>4.5863949377868067</v>
      </c>
      <c r="AV103" s="157">
        <v>4.6328605587727294</v>
      </c>
      <c r="AW103" s="157">
        <v>4.7987474454296253</v>
      </c>
      <c r="AX103" s="157">
        <v>4.8060630597530345</v>
      </c>
      <c r="AY103" s="157">
        <v>4.787245376972896</v>
      </c>
      <c r="AZ103" s="157">
        <v>5.0175959183108825</v>
      </c>
      <c r="BA103" s="157">
        <v>5.470253832272391</v>
      </c>
      <c r="BB103" s="157">
        <v>5.4164431670136119</v>
      </c>
      <c r="BC103" s="157">
        <v>5.3989157091457711</v>
      </c>
      <c r="BD103" s="157">
        <v>5.3531806934944832</v>
      </c>
      <c r="BE103" s="157">
        <v>5.0604308891513794</v>
      </c>
      <c r="BF103" s="158">
        <v>5.3907544602390507</v>
      </c>
      <c r="BG103" s="162">
        <v>6.8194343317584005E-2</v>
      </c>
      <c r="BH103" s="162">
        <v>1.5266443606000157E-2</v>
      </c>
      <c r="BI103" s="162">
        <v>2.9263590204286621E-2</v>
      </c>
    </row>
    <row r="104" spans="1:61">
      <c r="A104" s="164" t="s">
        <v>189</v>
      </c>
      <c r="B104" s="157">
        <v>3.3748253848967423E-2</v>
      </c>
      <c r="C104" s="157">
        <v>3.4564766219325825E-2</v>
      </c>
      <c r="D104" s="157">
        <v>3.5403530758567336E-2</v>
      </c>
      <c r="E104" s="157">
        <v>3.6293048852085653E-2</v>
      </c>
      <c r="F104" s="157">
        <v>3.7092631610917283E-2</v>
      </c>
      <c r="G104" s="157">
        <v>6.3268276111929533E-2</v>
      </c>
      <c r="H104" s="157">
        <v>6.3684341470000017E-2</v>
      </c>
      <c r="I104" s="157">
        <v>6.7001841610000015E-2</v>
      </c>
      <c r="J104" s="157">
        <v>7.1269341639999997E-2</v>
      </c>
      <c r="K104" s="157">
        <v>5.6924731440000015E-2</v>
      </c>
      <c r="L104" s="157">
        <v>5.9011126069999996E-2</v>
      </c>
      <c r="M104" s="157">
        <v>5.7464713649999999E-2</v>
      </c>
      <c r="N104" s="157">
        <v>6.1420985300000001E-2</v>
      </c>
      <c r="O104" s="157">
        <v>6.3422174656000002E-2</v>
      </c>
      <c r="P104" s="157">
        <v>6.6483966950000001E-2</v>
      </c>
      <c r="Q104" s="157">
        <v>6.6996419969999998E-2</v>
      </c>
      <c r="R104" s="157">
        <v>7.0202813335000003E-2</v>
      </c>
      <c r="S104" s="157">
        <v>7.5853401005000001E-2</v>
      </c>
      <c r="T104" s="157">
        <v>7.8716844304999992E-2</v>
      </c>
      <c r="U104" s="157">
        <v>7.4246283731000007E-2</v>
      </c>
      <c r="V104" s="157">
        <v>6.6122745189999985E-2</v>
      </c>
      <c r="W104" s="157">
        <v>6.8883486128000007E-2</v>
      </c>
      <c r="X104" s="157">
        <v>7.6644275400999995E-2</v>
      </c>
      <c r="Y104" s="157">
        <v>7.1257642523E-2</v>
      </c>
      <c r="Z104" s="157">
        <v>6.6626078774000008E-2</v>
      </c>
      <c r="AA104" s="157">
        <v>7.4116263185000003E-2</v>
      </c>
      <c r="AB104" s="157">
        <v>7.4175175480999986E-2</v>
      </c>
      <c r="AC104" s="157">
        <v>8.4300859236000003E-2</v>
      </c>
      <c r="AD104" s="157">
        <v>8.5217952636000002E-2</v>
      </c>
      <c r="AE104" s="157">
        <v>9.2570463276999998E-2</v>
      </c>
      <c r="AF104" s="157">
        <v>9.8562358781000003E-2</v>
      </c>
      <c r="AG104" s="157">
        <v>0.11965177003499999</v>
      </c>
      <c r="AH104" s="157">
        <v>0.122544434836</v>
      </c>
      <c r="AI104" s="157">
        <v>0.12807675490900003</v>
      </c>
      <c r="AJ104" s="157">
        <v>0.13808206006599999</v>
      </c>
      <c r="AK104" s="157">
        <v>0.15860349485100006</v>
      </c>
      <c r="AL104" s="157">
        <v>0.15429396200800002</v>
      </c>
      <c r="AM104" s="157">
        <v>0.16374830264500001</v>
      </c>
      <c r="AN104" s="157">
        <v>0.16101067286399998</v>
      </c>
      <c r="AO104" s="157">
        <v>0.16109795350700004</v>
      </c>
      <c r="AP104" s="157">
        <v>0.18422441186999999</v>
      </c>
      <c r="AQ104" s="157">
        <v>0.18930430228000003</v>
      </c>
      <c r="AR104" s="157">
        <v>0.20062305084900001</v>
      </c>
      <c r="AS104" s="157">
        <v>0.18442371330000001</v>
      </c>
      <c r="AT104" s="157">
        <v>0.19011102608599997</v>
      </c>
      <c r="AU104" s="157">
        <v>0.19073039542999998</v>
      </c>
      <c r="AV104" s="157">
        <v>0.212678444824</v>
      </c>
      <c r="AW104" s="157">
        <v>0.22713910491600001</v>
      </c>
      <c r="AX104" s="157">
        <v>0.19435464798349003</v>
      </c>
      <c r="AY104" s="157">
        <v>0.21998684409000002</v>
      </c>
      <c r="AZ104" s="157">
        <v>0.22957850348999995</v>
      </c>
      <c r="BA104" s="157">
        <v>0.27316169821999997</v>
      </c>
      <c r="BB104" s="157">
        <v>0.26459645665999998</v>
      </c>
      <c r="BC104" s="157">
        <v>0.25460959108000003</v>
      </c>
      <c r="BD104" s="157">
        <v>0.27566430438000006</v>
      </c>
      <c r="BE104" s="157">
        <v>0.24937921709499999</v>
      </c>
      <c r="BF104" s="158">
        <v>0.24011757709500001</v>
      </c>
      <c r="BG104" s="162">
        <v>-3.4500804536248375E-2</v>
      </c>
      <c r="BH104" s="162">
        <v>1.2208657751458185E-2</v>
      </c>
      <c r="BI104" s="162">
        <v>1.3034729050973477E-3</v>
      </c>
    </row>
    <row r="105" spans="1:61">
      <c r="A105" s="164" t="s">
        <v>190</v>
      </c>
      <c r="B105" s="157">
        <v>9.2477423999999989E-2</v>
      </c>
      <c r="C105" s="157">
        <v>0.109399597</v>
      </c>
      <c r="D105" s="157">
        <v>0.12993431499999999</v>
      </c>
      <c r="E105" s="157">
        <v>0.15496734299999998</v>
      </c>
      <c r="F105" s="157">
        <v>0.18557754200000001</v>
      </c>
      <c r="G105" s="157">
        <v>0.22286161300000001</v>
      </c>
      <c r="H105" s="157">
        <v>0.31194194000000003</v>
      </c>
      <c r="I105" s="157">
        <v>0.33757676999999997</v>
      </c>
      <c r="J105" s="157">
        <v>0.43064996199999989</v>
      </c>
      <c r="K105" s="157">
        <v>0.38657911900000003</v>
      </c>
      <c r="L105" s="157">
        <v>0.44798983100000001</v>
      </c>
      <c r="M105" s="157">
        <v>0.57924586500000008</v>
      </c>
      <c r="N105" s="157">
        <v>0.64077498200000005</v>
      </c>
      <c r="O105" s="157">
        <v>0.75093237300000015</v>
      </c>
      <c r="P105" s="157">
        <v>0.75452363499999997</v>
      </c>
      <c r="Q105" s="157">
        <v>0.78396565700000009</v>
      </c>
      <c r="R105" s="157">
        <v>0.69015704</v>
      </c>
      <c r="S105" s="157">
        <v>0.77836577579784372</v>
      </c>
      <c r="T105" s="157">
        <v>0.78005051069481168</v>
      </c>
      <c r="U105" s="157">
        <v>0.7471881324945463</v>
      </c>
      <c r="V105" s="157">
        <v>0.74050802555336981</v>
      </c>
      <c r="W105" s="157">
        <v>0.82513894182299108</v>
      </c>
      <c r="X105" s="157">
        <v>0.86781465683727887</v>
      </c>
      <c r="Y105" s="157">
        <v>1.0121241955814848</v>
      </c>
      <c r="Z105" s="157">
        <v>1.1270710715457466</v>
      </c>
      <c r="AA105" s="157">
        <v>1.1695524907278516</v>
      </c>
      <c r="AB105" s="157">
        <v>1.2143641646791872</v>
      </c>
      <c r="AC105" s="157">
        <v>1.2631963095850081</v>
      </c>
      <c r="AD105" s="157">
        <v>1.3446878195811431</v>
      </c>
      <c r="AE105" s="157">
        <v>1.4311854247607145</v>
      </c>
      <c r="AF105" s="157">
        <v>1.5572082826185494</v>
      </c>
      <c r="AG105" s="157">
        <v>1.5575274987994863</v>
      </c>
      <c r="AH105" s="157">
        <v>1.6000165385739737</v>
      </c>
      <c r="AI105" s="157">
        <v>1.6596511470116475</v>
      </c>
      <c r="AJ105" s="157">
        <v>1.7751972765134103</v>
      </c>
      <c r="AK105" s="157">
        <v>1.8061360445260639</v>
      </c>
      <c r="AL105" s="157">
        <v>1.8712761587083004</v>
      </c>
      <c r="AM105" s="157">
        <v>1.8693541939380278</v>
      </c>
      <c r="AN105" s="157">
        <v>1.9524424706289385</v>
      </c>
      <c r="AO105" s="157">
        <v>1.9972882198444548</v>
      </c>
      <c r="AP105" s="157">
        <v>2.0130640165679883</v>
      </c>
      <c r="AQ105" s="157">
        <v>2.0278223311881716</v>
      </c>
      <c r="AR105" s="157">
        <v>2.1032067801035508</v>
      </c>
      <c r="AS105" s="157">
        <v>1.9859938519623714</v>
      </c>
      <c r="AT105" s="157">
        <v>1.9501025828000189</v>
      </c>
      <c r="AU105" s="157">
        <v>2.0412032243959564</v>
      </c>
      <c r="AV105" s="157">
        <v>1.8861876012228134</v>
      </c>
      <c r="AW105" s="157">
        <v>1.8634990689785662</v>
      </c>
      <c r="AX105" s="157">
        <v>1.9173144424097108</v>
      </c>
      <c r="AY105" s="157">
        <v>1.9779362399580158</v>
      </c>
      <c r="AZ105" s="157">
        <v>2.0304216223307079</v>
      </c>
      <c r="BA105" s="157">
        <v>2.0398530117855116</v>
      </c>
      <c r="BB105" s="157">
        <v>2.0157309873930105</v>
      </c>
      <c r="BC105" s="157">
        <v>2.0100416344777874</v>
      </c>
      <c r="BD105" s="157">
        <v>1.9045126340144685</v>
      </c>
      <c r="BE105" s="157">
        <v>1.8293794240919001</v>
      </c>
      <c r="BF105" s="158">
        <v>1.9171630824207644</v>
      </c>
      <c r="BG105" s="162">
        <v>5.0856677788819304E-2</v>
      </c>
      <c r="BH105" s="162">
        <v>1.6302156031002824E-3</v>
      </c>
      <c r="BI105" s="162">
        <v>1.040727697997589E-2</v>
      </c>
    </row>
    <row r="106" spans="1:61">
      <c r="A106" s="164" t="s">
        <v>191</v>
      </c>
      <c r="B106" s="157">
        <v>9.9706859000000009E-2</v>
      </c>
      <c r="C106" s="157">
        <v>0.117689274</v>
      </c>
      <c r="D106" s="157">
        <v>0.13062294700000002</v>
      </c>
      <c r="E106" s="157">
        <v>0.17218254899999999</v>
      </c>
      <c r="F106" s="157">
        <v>0.18647894900000003</v>
      </c>
      <c r="G106" s="157">
        <v>0.217091016</v>
      </c>
      <c r="H106" s="157">
        <v>0.24167654699999994</v>
      </c>
      <c r="I106" s="157">
        <v>0.30338183100000005</v>
      </c>
      <c r="J106" s="157">
        <v>0.32115771799999998</v>
      </c>
      <c r="K106" s="157">
        <v>0.32695203900000003</v>
      </c>
      <c r="L106" s="157">
        <v>0.35446955499999999</v>
      </c>
      <c r="M106" s="157">
        <v>0.37321470700000003</v>
      </c>
      <c r="N106" s="157">
        <v>0.41932841700000001</v>
      </c>
      <c r="O106" s="157">
        <v>0.46044213100000003</v>
      </c>
      <c r="P106" s="157">
        <v>0.46986019599999995</v>
      </c>
      <c r="Q106" s="157">
        <v>0.49090222300000003</v>
      </c>
      <c r="R106" s="157">
        <v>0.46376575000000003</v>
      </c>
      <c r="S106" s="157">
        <v>0.42062002600000004</v>
      </c>
      <c r="T106" s="157">
        <v>0.46655788000000009</v>
      </c>
      <c r="U106" s="157">
        <v>0.49024778899999999</v>
      </c>
      <c r="V106" s="157">
        <v>0.46253948900000008</v>
      </c>
      <c r="W106" s="157">
        <v>0.47969614267143063</v>
      </c>
      <c r="X106" s="157">
        <v>0.52110110593751757</v>
      </c>
      <c r="Y106" s="157">
        <v>0.59456347054698422</v>
      </c>
      <c r="Z106" s="157">
        <v>0.70583210621789805</v>
      </c>
      <c r="AA106" s="157">
        <v>0.85352527072033757</v>
      </c>
      <c r="AB106" s="157">
        <v>0.9106288589284004</v>
      </c>
      <c r="AC106" s="157">
        <v>1.0124662021391617</v>
      </c>
      <c r="AD106" s="157">
        <v>1.1668517938351513</v>
      </c>
      <c r="AE106" s="157">
        <v>1.3007581970679061</v>
      </c>
      <c r="AF106" s="157">
        <v>1.4622755348747944</v>
      </c>
      <c r="AG106" s="157">
        <v>1.6185450008211459</v>
      </c>
      <c r="AH106" s="157">
        <v>1.6253698388042921</v>
      </c>
      <c r="AI106" s="157">
        <v>1.4754162918902878</v>
      </c>
      <c r="AJ106" s="157">
        <v>1.5537125611427507</v>
      </c>
      <c r="AK106" s="157">
        <v>1.5091136448050511</v>
      </c>
      <c r="AL106" s="157">
        <v>1.4928241738567261</v>
      </c>
      <c r="AM106" s="157">
        <v>1.6146626254797045</v>
      </c>
      <c r="AN106" s="157">
        <v>1.7703904635946464</v>
      </c>
      <c r="AO106" s="157">
        <v>1.9623643281264684</v>
      </c>
      <c r="AP106" s="157">
        <v>1.9549100399393244</v>
      </c>
      <c r="AQ106" s="157">
        <v>1.9384815403238465</v>
      </c>
      <c r="AR106" s="157">
        <v>1.9592517346932319</v>
      </c>
      <c r="AS106" s="157">
        <v>1.9032960298739461</v>
      </c>
      <c r="AT106" s="157">
        <v>2.0014887883235417</v>
      </c>
      <c r="AU106" s="157">
        <v>2.075493429219661</v>
      </c>
      <c r="AV106" s="157">
        <v>2.1047719783953949</v>
      </c>
      <c r="AW106" s="157">
        <v>2.2113789969680675</v>
      </c>
      <c r="AX106" s="157">
        <v>2.2347354056275561</v>
      </c>
      <c r="AY106" s="157">
        <v>2.2525057275664975</v>
      </c>
      <c r="AZ106" s="157">
        <v>2.3403543057400351</v>
      </c>
      <c r="BA106" s="157">
        <v>2.4190178043479889</v>
      </c>
      <c r="BB106" s="157">
        <v>2.4838958228196808</v>
      </c>
      <c r="BC106" s="157">
        <v>2.5315604933977931</v>
      </c>
      <c r="BD106" s="157">
        <v>2.5563327489984422</v>
      </c>
      <c r="BE106" s="157">
        <v>2.2647470220816053</v>
      </c>
      <c r="BF106" s="158">
        <v>2.2458932366594273</v>
      </c>
      <c r="BG106" s="162">
        <v>-5.6079787910584544E-3</v>
      </c>
      <c r="BH106" s="162">
        <v>6.5107214828223903E-3</v>
      </c>
      <c r="BI106" s="162">
        <v>1.2191781281254265E-2</v>
      </c>
    </row>
    <row r="107" spans="1:61">
      <c r="A107" s="164" t="s">
        <v>192</v>
      </c>
      <c r="B107" s="157">
        <v>6.4841545484059196E-2</v>
      </c>
      <c r="C107" s="157">
        <v>0.14171143663990352</v>
      </c>
      <c r="D107" s="157">
        <v>0.20754870608747347</v>
      </c>
      <c r="E107" s="157">
        <v>0.21173074681874737</v>
      </c>
      <c r="F107" s="157">
        <v>0.25590106248669664</v>
      </c>
      <c r="G107" s="157">
        <v>0.26530069684459279</v>
      </c>
      <c r="H107" s="157">
        <v>0.22443618473488292</v>
      </c>
      <c r="I107" s="157">
        <v>0.2323780625964891</v>
      </c>
      <c r="J107" s="157">
        <v>0.22818717627145851</v>
      </c>
      <c r="K107" s="157">
        <v>0.13927038366515498</v>
      </c>
      <c r="L107" s="157">
        <v>0.13284599955266871</v>
      </c>
      <c r="M107" s="157">
        <v>3.4645534663509024E-2</v>
      </c>
      <c r="N107" s="157">
        <v>3.432119043433933E-2</v>
      </c>
      <c r="O107" s="157">
        <v>4.160677482035658E-2</v>
      </c>
      <c r="P107" s="157">
        <v>4.8075589150751573E-2</v>
      </c>
      <c r="Q107" s="157">
        <v>8.389153755912139E-2</v>
      </c>
      <c r="R107" s="157">
        <v>7.2988535402667185E-2</v>
      </c>
      <c r="S107" s="157">
        <v>7.4199871692119987E-2</v>
      </c>
      <c r="T107" s="157">
        <v>8.4888368232388017E-2</v>
      </c>
      <c r="U107" s="157">
        <v>8.2984350061765424E-2</v>
      </c>
      <c r="V107" s="157">
        <v>8.758850072734424E-2</v>
      </c>
      <c r="W107" s="157">
        <v>9.4960345650301772E-2</v>
      </c>
      <c r="X107" s="157">
        <v>0.11064077085550979</v>
      </c>
      <c r="Y107" s="157">
        <v>0.11563180962579289</v>
      </c>
      <c r="Z107" s="157">
        <v>0.10754880660869677</v>
      </c>
      <c r="AA107" s="157">
        <v>0.1260448575174179</v>
      </c>
      <c r="AB107" s="157">
        <v>0.12301370393937031</v>
      </c>
      <c r="AC107" s="157">
        <v>0.13447365641159606</v>
      </c>
      <c r="AD107" s="157">
        <v>0.17197399832558141</v>
      </c>
      <c r="AE107" s="157">
        <v>0.19058671209302325</v>
      </c>
      <c r="AF107" s="157">
        <v>0.2103976029302326</v>
      </c>
      <c r="AG107" s="157">
        <v>0.24216231386352341</v>
      </c>
      <c r="AH107" s="157">
        <v>0.27592269216279075</v>
      </c>
      <c r="AI107" s="157">
        <v>0.30487016144186047</v>
      </c>
      <c r="AJ107" s="157">
        <v>0.33581671272093022</v>
      </c>
      <c r="AK107" s="157">
        <v>0.36412443480770945</v>
      </c>
      <c r="AL107" s="157">
        <v>0.39473480069767442</v>
      </c>
      <c r="AM107" s="157">
        <v>0.43350961676744193</v>
      </c>
      <c r="AN107" s="157">
        <v>0.46126905763348497</v>
      </c>
      <c r="AO107" s="157">
        <v>0.5487888247016981</v>
      </c>
      <c r="AP107" s="157">
        <v>0.54503582553774066</v>
      </c>
      <c r="AQ107" s="157">
        <v>0.5346352649637115</v>
      </c>
      <c r="AR107" s="157">
        <v>0.59520945788651392</v>
      </c>
      <c r="AS107" s="157">
        <v>0.62418550450175314</v>
      </c>
      <c r="AT107" s="157">
        <v>0.63629620769434203</v>
      </c>
      <c r="AU107" s="157">
        <v>0.72274335530397837</v>
      </c>
      <c r="AV107" s="157">
        <v>0.71992337976673149</v>
      </c>
      <c r="AW107" s="157">
        <v>0.72817030292687457</v>
      </c>
      <c r="AX107" s="157">
        <v>0.75439039874014691</v>
      </c>
      <c r="AY107" s="157">
        <v>0.80146812240331056</v>
      </c>
      <c r="AZ107" s="157">
        <v>0.97063252374061604</v>
      </c>
      <c r="BA107" s="157">
        <v>1.0598974056913062</v>
      </c>
      <c r="BB107" s="157">
        <v>1.1105944027257126</v>
      </c>
      <c r="BC107" s="157">
        <v>1.1683196169910162</v>
      </c>
      <c r="BD107" s="157">
        <v>1.2051300318892624</v>
      </c>
      <c r="BE107" s="157">
        <v>0.99683658800910135</v>
      </c>
      <c r="BF107" s="158">
        <v>0.93549445582134638</v>
      </c>
      <c r="BG107" s="162">
        <v>-5.8965666374716452E-2</v>
      </c>
      <c r="BH107" s="162">
        <v>2.6539095524365619E-2</v>
      </c>
      <c r="BI107" s="162">
        <v>5.0783107625206178E-3</v>
      </c>
    </row>
    <row r="108" spans="1:61">
      <c r="A108" s="164" t="s">
        <v>193</v>
      </c>
      <c r="B108" s="157">
        <v>0.15425532231648426</v>
      </c>
      <c r="C108" s="157">
        <v>0.16069315374528134</v>
      </c>
      <c r="D108" s="157">
        <v>0.16854327526517371</v>
      </c>
      <c r="E108" s="157">
        <v>0.17536507232214343</v>
      </c>
      <c r="F108" s="157">
        <v>0.18225314026719397</v>
      </c>
      <c r="G108" s="157">
        <v>0.19105187178851687</v>
      </c>
      <c r="H108" s="157">
        <v>0.19771057804407235</v>
      </c>
      <c r="I108" s="157">
        <v>0.2405508945475883</v>
      </c>
      <c r="J108" s="157">
        <v>0.2345447506758063</v>
      </c>
      <c r="K108" s="157">
        <v>0.25814992728348807</v>
      </c>
      <c r="L108" s="157">
        <v>0.23102982734610139</v>
      </c>
      <c r="M108" s="157">
        <v>0.25846332855012316</v>
      </c>
      <c r="N108" s="157">
        <v>0.25301416107486407</v>
      </c>
      <c r="O108" s="157">
        <v>0.28457409164972258</v>
      </c>
      <c r="P108" s="157">
        <v>0.30950806137395809</v>
      </c>
      <c r="Q108" s="157">
        <v>0.33338887276399637</v>
      </c>
      <c r="R108" s="157">
        <v>0.34098423976033859</v>
      </c>
      <c r="S108" s="157">
        <v>0.33653174188227108</v>
      </c>
      <c r="T108" s="157">
        <v>0.33662915831193679</v>
      </c>
      <c r="U108" s="157">
        <v>0.35530038314658768</v>
      </c>
      <c r="V108" s="157">
        <v>0.34899748299094024</v>
      </c>
      <c r="W108" s="157">
        <v>0.38268532002805311</v>
      </c>
      <c r="X108" s="157">
        <v>0.3679505961727903</v>
      </c>
      <c r="Y108" s="157">
        <v>0.36787732797102246</v>
      </c>
      <c r="Z108" s="157">
        <v>0.35078368099924234</v>
      </c>
      <c r="AA108" s="157">
        <v>0.3853381313776017</v>
      </c>
      <c r="AB108" s="157">
        <v>0.34091896792871218</v>
      </c>
      <c r="AC108" s="157">
        <v>0.31978622307515364</v>
      </c>
      <c r="AD108" s="157">
        <v>0.33252577722829368</v>
      </c>
      <c r="AE108" s="157">
        <v>0.33021135185573075</v>
      </c>
      <c r="AF108" s="157">
        <v>0.35218161160210099</v>
      </c>
      <c r="AG108" s="157">
        <v>0.37623344466008674</v>
      </c>
      <c r="AH108" s="157">
        <v>0.38374933421490298</v>
      </c>
      <c r="AI108" s="157">
        <v>0.40551821832632123</v>
      </c>
      <c r="AJ108" s="157">
        <v>0.38889126629316767</v>
      </c>
      <c r="AK108" s="157">
        <v>0.41006141387830419</v>
      </c>
      <c r="AL108" s="157">
        <v>0.41563772570346524</v>
      </c>
      <c r="AM108" s="157">
        <v>0.425776460751779</v>
      </c>
      <c r="AN108" s="157">
        <v>0.45147207558137731</v>
      </c>
      <c r="AO108" s="157">
        <v>0.46343520645240732</v>
      </c>
      <c r="AP108" s="157">
        <v>0.45498011068664074</v>
      </c>
      <c r="AQ108" s="157">
        <v>0.47920360444550852</v>
      </c>
      <c r="AR108" s="157">
        <v>0.51521144273563069</v>
      </c>
      <c r="AS108" s="157">
        <v>0.50723860865316894</v>
      </c>
      <c r="AT108" s="157">
        <v>0.54360573837851078</v>
      </c>
      <c r="AU108" s="157">
        <v>0.63327965983075218</v>
      </c>
      <c r="AV108" s="157">
        <v>0.66088463105087925</v>
      </c>
      <c r="AW108" s="157">
        <v>0.68502750976577675</v>
      </c>
      <c r="AX108" s="157">
        <v>0.71693797016914007</v>
      </c>
      <c r="AY108" s="157">
        <v>0.76968250228777413</v>
      </c>
      <c r="AZ108" s="157">
        <v>0.85940011717391829</v>
      </c>
      <c r="BA108" s="157">
        <v>0.87344305109903775</v>
      </c>
      <c r="BB108" s="157">
        <v>0.87553764646578225</v>
      </c>
      <c r="BC108" s="157">
        <v>0.9795291928444213</v>
      </c>
      <c r="BD108" s="157">
        <v>1.0280300031716019</v>
      </c>
      <c r="BE108" s="157">
        <v>1.0487742585388842</v>
      </c>
      <c r="BF108" s="158">
        <v>1.0900014792061599</v>
      </c>
      <c r="BG108" s="162">
        <v>4.2157333410676179E-2</v>
      </c>
      <c r="BH108" s="162">
        <v>5.1308421857727105E-2</v>
      </c>
      <c r="BI108" s="162">
        <v>5.9170486886061645E-3</v>
      </c>
    </row>
    <row r="109" spans="1:61" s="128" customFormat="1">
      <c r="A109" s="135" t="s">
        <v>194</v>
      </c>
      <c r="B109" s="159">
        <v>6.9561640088923244</v>
      </c>
      <c r="C109" s="159">
        <v>7.9296411776517992</v>
      </c>
      <c r="D109" s="159">
        <v>9.239860832602842</v>
      </c>
      <c r="E109" s="159">
        <v>10.558089273861176</v>
      </c>
      <c r="F109" s="159">
        <v>12.262826416299346</v>
      </c>
      <c r="G109" s="159">
        <v>14.22821879756639</v>
      </c>
      <c r="H109" s="159">
        <v>15.824930587248954</v>
      </c>
      <c r="I109" s="159">
        <v>17.055734180754083</v>
      </c>
      <c r="J109" s="159">
        <v>19.387023761587265</v>
      </c>
      <c r="K109" s="159">
        <v>19.260842491093943</v>
      </c>
      <c r="L109" s="159">
        <v>19.148860334910676</v>
      </c>
      <c r="M109" s="159">
        <v>20.378409292160494</v>
      </c>
      <c r="N109" s="159">
        <v>21.424342630146711</v>
      </c>
      <c r="O109" s="159">
        <v>22.748813124869613</v>
      </c>
      <c r="P109" s="159">
        <v>23.314141458640737</v>
      </c>
      <c r="Q109" s="159">
        <v>21.946005516448754</v>
      </c>
      <c r="R109" s="159">
        <v>21.318766891312613</v>
      </c>
      <c r="S109" s="159">
        <v>20.739800460420241</v>
      </c>
      <c r="T109" s="159">
        <v>20.892935369102336</v>
      </c>
      <c r="U109" s="159">
        <v>21.719907371095786</v>
      </c>
      <c r="V109" s="159">
        <v>21.524124590058779</v>
      </c>
      <c r="W109" s="159">
        <v>22.270209123203834</v>
      </c>
      <c r="X109" s="159">
        <v>22.985224309117701</v>
      </c>
      <c r="Y109" s="159">
        <v>24.977076148065084</v>
      </c>
      <c r="Z109" s="159">
        <v>26.513546258845473</v>
      </c>
      <c r="AA109" s="159">
        <v>28.105795481347521</v>
      </c>
      <c r="AB109" s="159">
        <v>29.287384982654441</v>
      </c>
      <c r="AC109" s="159">
        <v>31.303867593200977</v>
      </c>
      <c r="AD109" s="159">
        <v>32.639175237665647</v>
      </c>
      <c r="AE109" s="159">
        <v>34.503014036534466</v>
      </c>
      <c r="AF109" s="159">
        <v>37.08134045699304</v>
      </c>
      <c r="AG109" s="159">
        <v>38.987084953436323</v>
      </c>
      <c r="AH109" s="159">
        <v>40.881958377227789</v>
      </c>
      <c r="AI109" s="159">
        <v>39.986980936644585</v>
      </c>
      <c r="AJ109" s="159">
        <v>41.705627780937021</v>
      </c>
      <c r="AK109" s="159">
        <v>42.94557392529839</v>
      </c>
      <c r="AL109" s="159">
        <v>43.273930129962061</v>
      </c>
      <c r="AM109" s="159">
        <v>44.383674343771823</v>
      </c>
      <c r="AN109" s="159">
        <v>46.213535990944457</v>
      </c>
      <c r="AO109" s="159">
        <v>48.979281671798596</v>
      </c>
      <c r="AP109" s="159">
        <v>49.18491166613294</v>
      </c>
      <c r="AQ109" s="159">
        <v>50.246597111892861</v>
      </c>
      <c r="AR109" s="159">
        <v>51.884634895865169</v>
      </c>
      <c r="AS109" s="159">
        <v>51.83719917859581</v>
      </c>
      <c r="AT109" s="159">
        <v>52.218432723965869</v>
      </c>
      <c r="AU109" s="159">
        <v>55.71228592421096</v>
      </c>
      <c r="AV109" s="159">
        <v>57.112969999765269</v>
      </c>
      <c r="AW109" s="159">
        <v>59.664521810104347</v>
      </c>
      <c r="AX109" s="159">
        <v>60.517118963333168</v>
      </c>
      <c r="AY109" s="159">
        <v>61.419909432155613</v>
      </c>
      <c r="AZ109" s="159">
        <v>64.17581318927175</v>
      </c>
      <c r="BA109" s="159">
        <v>66.60578590854891</v>
      </c>
      <c r="BB109" s="159">
        <v>68.627902178333073</v>
      </c>
      <c r="BC109" s="159">
        <v>70.285419130773519</v>
      </c>
      <c r="BD109" s="159">
        <v>71.488857351943153</v>
      </c>
      <c r="BE109" s="159">
        <v>67.594025143558142</v>
      </c>
      <c r="BF109" s="159">
        <v>70.646654721328119</v>
      </c>
      <c r="BG109" s="163">
        <v>4.8024689305958823E-2</v>
      </c>
      <c r="BH109" s="163">
        <v>2.1493683984330048E-2</v>
      </c>
      <c r="BI109" s="163">
        <v>0.38350378751567177</v>
      </c>
    </row>
    <row r="110" spans="1:61">
      <c r="B110" s="157"/>
      <c r="C110" s="157"/>
      <c r="D110" s="157"/>
      <c r="E110" s="157"/>
      <c r="F110" s="157"/>
      <c r="G110" s="157"/>
      <c r="H110" s="157"/>
      <c r="I110" s="157"/>
      <c r="J110" s="157"/>
      <c r="K110" s="157"/>
      <c r="L110" s="157"/>
      <c r="M110" s="157"/>
      <c r="N110" s="157"/>
      <c r="O110" s="157"/>
      <c r="P110" s="157"/>
      <c r="Q110" s="157"/>
      <c r="R110" s="157"/>
      <c r="S110" s="157"/>
      <c r="T110" s="157"/>
      <c r="U110" s="157"/>
      <c r="V110" s="157"/>
      <c r="W110" s="157"/>
      <c r="X110" s="157"/>
      <c r="Y110" s="157"/>
      <c r="Z110" s="157"/>
      <c r="AA110" s="157"/>
      <c r="AB110" s="157"/>
      <c r="AC110" s="157"/>
      <c r="AD110" s="157"/>
      <c r="AE110" s="157"/>
      <c r="AF110" s="157"/>
      <c r="AG110" s="157"/>
      <c r="AH110" s="157"/>
      <c r="AI110" s="157"/>
      <c r="AJ110" s="157"/>
      <c r="AK110" s="157"/>
      <c r="AL110" s="157"/>
      <c r="AM110" s="157"/>
      <c r="AN110" s="157"/>
      <c r="AO110" s="157"/>
      <c r="AP110" s="157"/>
      <c r="AQ110" s="157"/>
      <c r="AR110" s="157"/>
      <c r="AS110" s="157"/>
      <c r="AT110" s="157"/>
      <c r="AU110" s="157"/>
      <c r="AV110" s="157"/>
      <c r="AW110" s="157"/>
      <c r="AX110" s="157"/>
      <c r="AY110" s="157"/>
      <c r="AZ110" s="157"/>
      <c r="BA110" s="157"/>
      <c r="BB110" s="157"/>
      <c r="BC110" s="157"/>
      <c r="BD110" s="157"/>
      <c r="BE110" s="157"/>
      <c r="BF110" s="158"/>
      <c r="BG110" s="162"/>
      <c r="BH110" s="162"/>
      <c r="BI110" s="162"/>
    </row>
    <row r="111" spans="1:61" s="170" customFormat="1">
      <c r="A111" s="915" t="s">
        <v>195</v>
      </c>
      <c r="B111" s="918">
        <v>64.762569760091878</v>
      </c>
      <c r="C111" s="918">
        <v>69.628124203954059</v>
      </c>
      <c r="D111" s="918">
        <v>74.635690328945287</v>
      </c>
      <c r="E111" s="918">
        <v>80.957991943513065</v>
      </c>
      <c r="F111" s="918">
        <v>87.670800880830186</v>
      </c>
      <c r="G111" s="918">
        <v>95.418658381893763</v>
      </c>
      <c r="H111" s="918">
        <v>100.78127014807924</v>
      </c>
      <c r="I111" s="918">
        <v>108.404147604735</v>
      </c>
      <c r="J111" s="918">
        <v>117.12530181778916</v>
      </c>
      <c r="K111" s="918">
        <v>115.48144948446664</v>
      </c>
      <c r="L111" s="918">
        <v>114.17676713438625</v>
      </c>
      <c r="M111" s="918">
        <v>121.50887596214172</v>
      </c>
      <c r="N111" s="918">
        <v>125.74128822189326</v>
      </c>
      <c r="O111" s="918">
        <v>131.43570996543599</v>
      </c>
      <c r="P111" s="918">
        <v>133.43243677305526</v>
      </c>
      <c r="Q111" s="918">
        <v>127.85191753564239</v>
      </c>
      <c r="R111" s="918">
        <v>123.30565975437305</v>
      </c>
      <c r="S111" s="918">
        <v>119.4669645496402</v>
      </c>
      <c r="T111" s="918">
        <v>118.57537920429563</v>
      </c>
      <c r="U111" s="918">
        <v>121.24820052498112</v>
      </c>
      <c r="V111" s="918">
        <v>121.17636948297678</v>
      </c>
      <c r="W111" s="918">
        <v>124.92300354555761</v>
      </c>
      <c r="X111" s="918">
        <v>127.41675933430579</v>
      </c>
      <c r="Y111" s="918">
        <v>131.58931891898939</v>
      </c>
      <c r="Z111" s="918">
        <v>133.7646041025389</v>
      </c>
      <c r="AA111" s="918">
        <v>135.38886904169254</v>
      </c>
      <c r="AB111" s="918">
        <v>135.39830707943824</v>
      </c>
      <c r="AC111" s="918">
        <v>137.34664543612993</v>
      </c>
      <c r="AD111" s="918">
        <v>136.65820821075704</v>
      </c>
      <c r="AE111" s="918">
        <v>139.6566331224063</v>
      </c>
      <c r="AF111" s="918">
        <v>141.99183610587497</v>
      </c>
      <c r="AG111" s="918">
        <v>145.13147199948298</v>
      </c>
      <c r="AH111" s="918">
        <v>149.08768088687873</v>
      </c>
      <c r="AI111" s="918">
        <v>149.91989484449419</v>
      </c>
      <c r="AJ111" s="918">
        <v>152.53233890145427</v>
      </c>
      <c r="AK111" s="918">
        <v>154.37133059927589</v>
      </c>
      <c r="AL111" s="918">
        <v>155.72046231599819</v>
      </c>
      <c r="AM111" s="918">
        <v>156.99190944681024</v>
      </c>
      <c r="AN111" s="918">
        <v>160.49033895349771</v>
      </c>
      <c r="AO111" s="918">
        <v>166.57435839835719</v>
      </c>
      <c r="AP111" s="918">
        <v>168.02155588366332</v>
      </c>
      <c r="AQ111" s="918">
        <v>169.8213993196081</v>
      </c>
      <c r="AR111" s="918">
        <v>171.93195015448885</v>
      </c>
      <c r="AS111" s="918">
        <v>170.41926918779083</v>
      </c>
      <c r="AT111" s="918">
        <v>166.93763739311413</v>
      </c>
      <c r="AU111" s="918">
        <v>172.42227231854679</v>
      </c>
      <c r="AV111" s="918">
        <v>173.90755705231081</v>
      </c>
      <c r="AW111" s="918">
        <v>176.43853951697176</v>
      </c>
      <c r="AX111" s="918">
        <v>178.2725601499539</v>
      </c>
      <c r="AY111" s="918">
        <v>179.39678674624551</v>
      </c>
      <c r="AZ111" s="918">
        <v>182.86654794929291</v>
      </c>
      <c r="BA111" s="918">
        <v>186.33879723859724</v>
      </c>
      <c r="BB111" s="918">
        <v>189.05596040538148</v>
      </c>
      <c r="BC111" s="918">
        <v>191.70223943289378</v>
      </c>
      <c r="BD111" s="918">
        <v>192.12706049204826</v>
      </c>
      <c r="BE111" s="918">
        <v>174.17055325222842</v>
      </c>
      <c r="BF111" s="918">
        <v>184.21370797658983</v>
      </c>
      <c r="BG111" s="917">
        <v>6.056046569154061E-2</v>
      </c>
      <c r="BH111" s="917">
        <v>5.77387123967954E-3</v>
      </c>
      <c r="BI111" s="917">
        <v>1</v>
      </c>
    </row>
    <row r="112" spans="1:61">
      <c r="A112" s="127" t="s">
        <v>196</v>
      </c>
      <c r="B112" s="157">
        <v>48.326971967075139</v>
      </c>
      <c r="C112" s="157">
        <v>51.946272108082319</v>
      </c>
      <c r="D112" s="157">
        <v>55.760658690744322</v>
      </c>
      <c r="E112" s="157">
        <v>60.706561978575458</v>
      </c>
      <c r="F112" s="157">
        <v>65.974110757809186</v>
      </c>
      <c r="G112" s="157">
        <v>71.658057841117014</v>
      </c>
      <c r="H112" s="157">
        <v>75.130634309547631</v>
      </c>
      <c r="I112" s="157">
        <v>80.560480918046579</v>
      </c>
      <c r="J112" s="157">
        <v>86.694686546099206</v>
      </c>
      <c r="K112" s="157">
        <v>83.125801542978095</v>
      </c>
      <c r="L112" s="157">
        <v>80.616658631977586</v>
      </c>
      <c r="M112" s="157">
        <v>85.880403877391601</v>
      </c>
      <c r="N112" s="157">
        <v>87.973766673956007</v>
      </c>
      <c r="O112" s="157">
        <v>91.227949277458734</v>
      </c>
      <c r="P112" s="157">
        <v>91.602209462630086</v>
      </c>
      <c r="Q112" s="157">
        <v>85.288657228084475</v>
      </c>
      <c r="R112" s="157">
        <v>80.312393244945</v>
      </c>
      <c r="S112" s="157">
        <v>76.162887175411441</v>
      </c>
      <c r="T112" s="157">
        <v>74.863614728657552</v>
      </c>
      <c r="U112" s="157">
        <v>76.790030469420174</v>
      </c>
      <c r="V112" s="157">
        <v>76.786607505941362</v>
      </c>
      <c r="W112" s="157">
        <v>79.442419519167572</v>
      </c>
      <c r="X112" s="157">
        <v>80.542401295008261</v>
      </c>
      <c r="Y112" s="157">
        <v>83.493105130189548</v>
      </c>
      <c r="Z112" s="157">
        <v>84.559152587990255</v>
      </c>
      <c r="AA112" s="157">
        <v>84.961051682423559</v>
      </c>
      <c r="AB112" s="157">
        <v>85.091116228221964</v>
      </c>
      <c r="AC112" s="157">
        <v>87.166552298827668</v>
      </c>
      <c r="AD112" s="157">
        <v>87.45415511533318</v>
      </c>
      <c r="AE112" s="157">
        <v>89.848232668575022</v>
      </c>
      <c r="AF112" s="157">
        <v>91.20426665772554</v>
      </c>
      <c r="AG112" s="157">
        <v>93.82297011923329</v>
      </c>
      <c r="AH112" s="157">
        <v>95.12252206087112</v>
      </c>
      <c r="AI112" s="157">
        <v>95.598010154102724</v>
      </c>
      <c r="AJ112" s="157">
        <v>97.008758737392256</v>
      </c>
      <c r="AK112" s="157">
        <v>97.010360886762811</v>
      </c>
      <c r="AL112" s="157">
        <v>96.867073434552665</v>
      </c>
      <c r="AM112" s="157">
        <v>96.745294916517537</v>
      </c>
      <c r="AN112" s="157">
        <v>98.034881093256317</v>
      </c>
      <c r="AO112" s="157">
        <v>99.746982072067155</v>
      </c>
      <c r="AP112" s="157">
        <v>99.864773600250231</v>
      </c>
      <c r="AQ112" s="157">
        <v>99.110702953398075</v>
      </c>
      <c r="AR112" s="157">
        <v>98.421795810737379</v>
      </c>
      <c r="AS112" s="157">
        <v>94.807447730340769</v>
      </c>
      <c r="AT112" s="157">
        <v>90.002241749546144</v>
      </c>
      <c r="AU112" s="157">
        <v>90.658761057161342</v>
      </c>
      <c r="AV112" s="157">
        <v>89.43535038367915</v>
      </c>
      <c r="AW112" s="157">
        <v>88.722098132922952</v>
      </c>
      <c r="AX112" s="157">
        <v>88.212323949973779</v>
      </c>
      <c r="AY112" s="157">
        <v>87.243016309552885</v>
      </c>
      <c r="AZ112" s="157">
        <v>88.591090470850688</v>
      </c>
      <c r="BA112" s="157">
        <v>89.742198084178099</v>
      </c>
      <c r="BB112" s="157">
        <v>90.283987299344915</v>
      </c>
      <c r="BC112" s="157">
        <v>90.970745352773832</v>
      </c>
      <c r="BD112" s="157">
        <v>90.196278433009596</v>
      </c>
      <c r="BE112" s="157">
        <v>78.749278514387015</v>
      </c>
      <c r="BF112" s="158">
        <v>83.621408385939048</v>
      </c>
      <c r="BG112" s="162">
        <v>6.4778112470232241E-2</v>
      </c>
      <c r="BH112" s="162">
        <v>-6.6991056419135608E-3</v>
      </c>
      <c r="BI112" s="162">
        <v>0.45393694803953344</v>
      </c>
    </row>
    <row r="113" spans="1:61">
      <c r="A113" s="127" t="s">
        <v>197</v>
      </c>
      <c r="B113" s="157">
        <v>16.435597793016747</v>
      </c>
      <c r="C113" s="157">
        <v>17.681852095871733</v>
      </c>
      <c r="D113" s="157">
        <v>18.875031638200934</v>
      </c>
      <c r="E113" s="157">
        <v>20.25142996493765</v>
      </c>
      <c r="F113" s="157">
        <v>21.696690123021089</v>
      </c>
      <c r="G113" s="157">
        <v>23.760600540776689</v>
      </c>
      <c r="H113" s="157">
        <v>25.65063583853166</v>
      </c>
      <c r="I113" s="157">
        <v>27.843666686688493</v>
      </c>
      <c r="J113" s="157">
        <v>30.430615271690012</v>
      </c>
      <c r="K113" s="157">
        <v>32.355647941488549</v>
      </c>
      <c r="L113" s="157">
        <v>33.560108502408674</v>
      </c>
      <c r="M113" s="157">
        <v>35.628472084750079</v>
      </c>
      <c r="N113" s="157">
        <v>37.767521547937328</v>
      </c>
      <c r="O113" s="157">
        <v>40.207760687977348</v>
      </c>
      <c r="P113" s="157">
        <v>41.830227310425215</v>
      </c>
      <c r="Q113" s="157">
        <v>42.563260307557854</v>
      </c>
      <c r="R113" s="157">
        <v>42.993266509428075</v>
      </c>
      <c r="S113" s="157">
        <v>43.304077374228747</v>
      </c>
      <c r="T113" s="157">
        <v>43.711764475638077</v>
      </c>
      <c r="U113" s="157">
        <v>44.458170055561027</v>
      </c>
      <c r="V113" s="157">
        <v>44.389761977035455</v>
      </c>
      <c r="W113" s="157">
        <v>45.480584026390019</v>
      </c>
      <c r="X113" s="157">
        <v>46.874358039297498</v>
      </c>
      <c r="Y113" s="157">
        <v>48.096213788799886</v>
      </c>
      <c r="Z113" s="157">
        <v>49.205451514548642</v>
      </c>
      <c r="AA113" s="157">
        <v>50.427817359269007</v>
      </c>
      <c r="AB113" s="157">
        <v>50.307190851216262</v>
      </c>
      <c r="AC113" s="157">
        <v>50.1800931373023</v>
      </c>
      <c r="AD113" s="157">
        <v>49.204053095423838</v>
      </c>
      <c r="AE113" s="157">
        <v>49.808400453831275</v>
      </c>
      <c r="AF113" s="157">
        <v>50.787569448149384</v>
      </c>
      <c r="AG113" s="157">
        <v>51.308501880249651</v>
      </c>
      <c r="AH113" s="157">
        <v>53.965158826007659</v>
      </c>
      <c r="AI113" s="157">
        <v>54.321884690391457</v>
      </c>
      <c r="AJ113" s="157">
        <v>55.523580164062125</v>
      </c>
      <c r="AK113" s="157">
        <v>57.360969712513018</v>
      </c>
      <c r="AL113" s="157">
        <v>58.853388881445518</v>
      </c>
      <c r="AM113" s="157">
        <v>60.246614530292682</v>
      </c>
      <c r="AN113" s="157">
        <v>62.455457860241424</v>
      </c>
      <c r="AO113" s="157">
        <v>66.827376326290008</v>
      </c>
      <c r="AP113" s="157">
        <v>68.156782283413051</v>
      </c>
      <c r="AQ113" s="157">
        <v>70.710696366209973</v>
      </c>
      <c r="AR113" s="157">
        <v>73.510154343751495</v>
      </c>
      <c r="AS113" s="157">
        <v>75.611821457450006</v>
      </c>
      <c r="AT113" s="157">
        <v>76.935395643567986</v>
      </c>
      <c r="AU113" s="157">
        <v>81.76351126138556</v>
      </c>
      <c r="AV113" s="157">
        <v>84.472206668631614</v>
      </c>
      <c r="AW113" s="157">
        <v>87.716441384048665</v>
      </c>
      <c r="AX113" s="157">
        <v>90.060236199980125</v>
      </c>
      <c r="AY113" s="157">
        <v>92.15377043669271</v>
      </c>
      <c r="AZ113" s="157">
        <v>94.275457478442405</v>
      </c>
      <c r="BA113" s="157">
        <v>96.596599154419124</v>
      </c>
      <c r="BB113" s="157">
        <v>98.77197310603654</v>
      </c>
      <c r="BC113" s="157">
        <v>100.73149408012</v>
      </c>
      <c r="BD113" s="157">
        <v>101.93078205903858</v>
      </c>
      <c r="BE113" s="157">
        <v>95.421274737841514</v>
      </c>
      <c r="BF113" s="158">
        <v>100.59229959065074</v>
      </c>
      <c r="BG113" s="162">
        <v>5.7079725764693556E-2</v>
      </c>
      <c r="BH113" s="162">
        <v>1.7618724905692273E-2</v>
      </c>
      <c r="BI113" s="162">
        <v>0.54606305196046634</v>
      </c>
    </row>
    <row r="114" spans="1:61">
      <c r="A114" s="142" t="s">
        <v>198</v>
      </c>
      <c r="B114" s="172">
        <v>13.839278499489486</v>
      </c>
      <c r="C114" s="172">
        <v>15.252245087273307</v>
      </c>
      <c r="D114" s="172">
        <v>16.56558144130717</v>
      </c>
      <c r="E114" s="172">
        <v>18.323999415101355</v>
      </c>
      <c r="F114" s="172">
        <v>20.588609197757552</v>
      </c>
      <c r="G114" s="172">
        <v>23.008074312765984</v>
      </c>
      <c r="H114" s="172">
        <v>24.230206102487408</v>
      </c>
      <c r="I114" s="172">
        <v>26.001155832971079</v>
      </c>
      <c r="J114" s="172">
        <v>28.02017119094857</v>
      </c>
      <c r="K114" s="172">
        <v>26.370205481435015</v>
      </c>
      <c r="L114" s="172">
        <v>25.768201670565169</v>
      </c>
      <c r="M114" s="172">
        <v>27.788662571405059</v>
      </c>
      <c r="N114" s="172">
        <v>27.326678749746836</v>
      </c>
      <c r="O114" s="172">
        <v>28.753577628458771</v>
      </c>
      <c r="P114" s="172">
        <v>29.574952221440562</v>
      </c>
      <c r="Q114" s="172">
        <v>27.8045850731508</v>
      </c>
      <c r="R114" s="172">
        <v>25.905445994187634</v>
      </c>
      <c r="S114" s="172">
        <v>24.328217030446282</v>
      </c>
      <c r="T114" s="172">
        <v>23.502899569016133</v>
      </c>
      <c r="U114" s="172">
        <v>23.001636621814477</v>
      </c>
      <c r="V114" s="172">
        <v>23.894980593797822</v>
      </c>
      <c r="W114" s="172">
        <v>24.69988159514055</v>
      </c>
      <c r="X114" s="172">
        <v>24.765985856819977</v>
      </c>
      <c r="Y114" s="172">
        <v>24.847862696604707</v>
      </c>
      <c r="Z114" s="172">
        <v>24.890256105114076</v>
      </c>
      <c r="AA114" s="172">
        <v>25.425640758351729</v>
      </c>
      <c r="AB114" s="172">
        <v>25.475609432829195</v>
      </c>
      <c r="AC114" s="172">
        <v>25.554814041098627</v>
      </c>
      <c r="AD114" s="172">
        <v>25.167058136802765</v>
      </c>
      <c r="AE114" s="172">
        <v>25.28098038999298</v>
      </c>
      <c r="AF114" s="172">
        <v>25.834215099252777</v>
      </c>
      <c r="AG114" s="172">
        <v>26.328822988164266</v>
      </c>
      <c r="AH114" s="172">
        <v>26.562727300154506</v>
      </c>
      <c r="AI114" s="172">
        <v>27.348500812712619</v>
      </c>
      <c r="AJ114" s="172">
        <v>27.145892688164011</v>
      </c>
      <c r="AK114" s="172">
        <v>26.789532328285009</v>
      </c>
      <c r="AL114" s="172">
        <v>27.165181874349731</v>
      </c>
      <c r="AM114" s="172">
        <v>26.976501993395271</v>
      </c>
      <c r="AN114" s="172">
        <v>27.091168372894426</v>
      </c>
      <c r="AO114" s="172">
        <v>27.255436295755963</v>
      </c>
      <c r="AP114" s="172">
        <v>27.323654848766797</v>
      </c>
      <c r="AQ114" s="172">
        <v>27.340428429169943</v>
      </c>
      <c r="AR114" s="172">
        <v>26.756461850370872</v>
      </c>
      <c r="AS114" s="172">
        <v>26.493939950344753</v>
      </c>
      <c r="AT114" s="172">
        <v>24.990787883822307</v>
      </c>
      <c r="AU114" s="172">
        <v>24.775571750824493</v>
      </c>
      <c r="AV114" s="172">
        <v>24.032796373484071</v>
      </c>
      <c r="AW114" s="172">
        <v>23.052878539062213</v>
      </c>
      <c r="AX114" s="172">
        <v>22.471108230434467</v>
      </c>
      <c r="AY114" s="172">
        <v>22.019717372588325</v>
      </c>
      <c r="AZ114" s="172">
        <v>22.382819328325617</v>
      </c>
      <c r="BA114" s="172">
        <v>22.809175864169781</v>
      </c>
      <c r="BB114" s="172">
        <v>23.201958055780601</v>
      </c>
      <c r="BC114" s="172">
        <v>23.247880328779964</v>
      </c>
      <c r="BD114" s="172">
        <v>23.193393367024544</v>
      </c>
      <c r="BE114" s="172">
        <v>20.239146544067474</v>
      </c>
      <c r="BF114" s="159">
        <v>21.317548416231919</v>
      </c>
      <c r="BG114" s="171">
        <v>5.6168678453188958E-2</v>
      </c>
      <c r="BH114" s="171">
        <v>-1.191730073222852E-2</v>
      </c>
      <c r="BI114" s="171">
        <v>0.11572183552670785</v>
      </c>
    </row>
    <row r="115" spans="1:61">
      <c r="A115" s="145"/>
      <c r="B115" s="145"/>
      <c r="C115" s="145"/>
      <c r="D115" s="145"/>
      <c r="E115" s="145"/>
      <c r="F115" s="145"/>
      <c r="G115" s="145"/>
      <c r="H115" s="145"/>
      <c r="I115" s="145"/>
      <c r="J115" s="145"/>
      <c r="K115" s="145"/>
      <c r="L115" s="145"/>
      <c r="M115" s="145"/>
      <c r="N115" s="145"/>
      <c r="O115" s="145"/>
      <c r="P115" s="145"/>
      <c r="Q115" s="145"/>
      <c r="R115" s="145"/>
      <c r="S115" s="145"/>
      <c r="T115" s="145"/>
      <c r="U115" s="145"/>
      <c r="V115" s="145"/>
      <c r="W115" s="145"/>
      <c r="X115" s="145"/>
      <c r="Y115" s="145"/>
      <c r="Z115" s="145"/>
      <c r="AA115" s="145"/>
      <c r="AB115" s="145"/>
      <c r="AC115" s="145"/>
      <c r="AD115" s="145"/>
      <c r="AE115" s="145"/>
      <c r="AF115" s="145"/>
      <c r="AG115" s="145"/>
      <c r="AH115" s="145"/>
      <c r="AI115" s="145"/>
      <c r="AJ115" s="145"/>
      <c r="AK115" s="145"/>
      <c r="AL115" s="145"/>
      <c r="AM115" s="145"/>
      <c r="AN115" s="145"/>
      <c r="AO115" s="145"/>
      <c r="AP115" s="145"/>
      <c r="AQ115" s="145"/>
      <c r="AR115" s="145"/>
      <c r="AS115" s="145"/>
      <c r="AT115" s="145"/>
      <c r="AU115" s="145"/>
      <c r="AV115" s="145"/>
      <c r="AW115" s="145"/>
      <c r="AX115" s="145"/>
      <c r="AY115" s="145"/>
      <c r="AZ115" s="145"/>
      <c r="BA115" s="145"/>
      <c r="BB115" s="145"/>
      <c r="BC115" s="145"/>
      <c r="BD115" s="145"/>
      <c r="BE115" s="145"/>
      <c r="BF115" s="146"/>
      <c r="BG115" s="145"/>
      <c r="BH115" s="145"/>
      <c r="BI115" s="145"/>
    </row>
    <row r="116" spans="1:61">
      <c r="A116" s="127" t="s">
        <v>345</v>
      </c>
      <c r="BI116" s="147"/>
    </row>
    <row r="117" spans="1:61">
      <c r="A117" s="127" t="s">
        <v>347</v>
      </c>
    </row>
    <row r="118" spans="1:61">
      <c r="A118" s="127" t="s">
        <v>203</v>
      </c>
    </row>
    <row r="119" spans="1:61">
      <c r="A119" s="164" t="s">
        <v>227</v>
      </c>
    </row>
    <row r="120" spans="1:61">
      <c r="A120" s="128" t="s">
        <v>351</v>
      </c>
    </row>
    <row r="121" spans="1:61">
      <c r="A121" s="164" t="s">
        <v>342</v>
      </c>
    </row>
    <row r="122" spans="1:61">
      <c r="A122" s="453" t="s">
        <v>352</v>
      </c>
    </row>
    <row r="123" spans="1:61">
      <c r="A123" s="128" t="s">
        <v>330</v>
      </c>
    </row>
  </sheetData>
  <mergeCells count="1">
    <mergeCell ref="BG2:BH2"/>
  </mergeCells>
  <conditionalFormatting sqref="BG4:BI114">
    <cfRule type="cellIs" dxfId="127" priority="1" operator="lessThanOrEqual">
      <formula>0</formula>
    </cfRule>
    <cfRule type="cellIs" dxfId="126" priority="2" operator="greaterThan">
      <formula>0</formula>
    </cfRule>
  </conditionalFormatting>
  <hyperlinks>
    <hyperlink ref="L1" location="'Contents'!a12" tooltip="Return to contents" display="Contents" xr:uid="{1D2150CA-F01B-48CB-80EB-2FB47F6542CA}"/>
  </hyperlinks>
  <pageMargins left="0.75" right="0.75" top="1" bottom="1" header="0.5" footer="0.5"/>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7E2F1E-79E2-40C0-9C83-576514945101}">
  <sheetPr codeName="Sheet87"/>
  <dimension ref="A1:BL215"/>
  <sheetViews>
    <sheetView showGridLines="0" zoomScale="105" zoomScaleNormal="105" workbookViewId="0">
      <pane xSplit="1" ySplit="3" topLeftCell="B4" activePane="bottomRight" state="frozen"/>
      <selection pane="topRight" activeCell="B1" sqref="B1"/>
      <selection pane="bottomLeft" activeCell="A4" sqref="A4"/>
      <selection pane="bottomRight" activeCell="A4" sqref="A4"/>
    </sheetView>
  </sheetViews>
  <sheetFormatPr defaultColWidth="10.6640625" defaultRowHeight="10.5"/>
  <cols>
    <col min="1" max="1" width="30.6640625" style="127" customWidth="1"/>
    <col min="2" max="57" width="8.44140625" style="127" customWidth="1"/>
    <col min="58" max="58" width="8.44140625" style="128" customWidth="1"/>
    <col min="59" max="60" width="11.77734375" style="127" customWidth="1"/>
    <col min="61" max="16384" width="10.6640625" style="127"/>
  </cols>
  <sheetData>
    <row r="1" spans="1:61" ht="13">
      <c r="A1" s="880" t="s">
        <v>353</v>
      </c>
      <c r="L1" s="14" t="s">
        <v>90</v>
      </c>
      <c r="BI1" s="129"/>
    </row>
    <row r="2" spans="1:61" ht="14.5" customHeight="1">
      <c r="BF2" s="83"/>
      <c r="BG2" s="1093" t="s">
        <v>91</v>
      </c>
      <c r="BH2" s="1093"/>
      <c r="BI2" s="439" t="s">
        <v>92</v>
      </c>
    </row>
    <row r="3" spans="1:61">
      <c r="A3" s="127" t="s">
        <v>322</v>
      </c>
      <c r="B3" s="127">
        <v>1965</v>
      </c>
      <c r="C3" s="127">
        <v>1966</v>
      </c>
      <c r="D3" s="127">
        <v>1967</v>
      </c>
      <c r="E3" s="127">
        <v>1968</v>
      </c>
      <c r="F3" s="127">
        <v>1969</v>
      </c>
      <c r="G3" s="127">
        <v>1970</v>
      </c>
      <c r="H3" s="127">
        <v>1971</v>
      </c>
      <c r="I3" s="127">
        <v>1972</v>
      </c>
      <c r="J3" s="127">
        <v>1973</v>
      </c>
      <c r="K3" s="127">
        <v>1974</v>
      </c>
      <c r="L3" s="127">
        <v>1975</v>
      </c>
      <c r="M3" s="127">
        <v>1976</v>
      </c>
      <c r="N3" s="127">
        <v>1977</v>
      </c>
      <c r="O3" s="127">
        <v>1978</v>
      </c>
      <c r="P3" s="127">
        <v>1979</v>
      </c>
      <c r="Q3" s="127">
        <v>1980</v>
      </c>
      <c r="R3" s="127">
        <v>1981</v>
      </c>
      <c r="S3" s="127">
        <v>1982</v>
      </c>
      <c r="T3" s="127">
        <v>1983</v>
      </c>
      <c r="U3" s="127">
        <v>1984</v>
      </c>
      <c r="V3" s="127">
        <v>1985</v>
      </c>
      <c r="W3" s="127">
        <v>1986</v>
      </c>
      <c r="X3" s="127">
        <v>1987</v>
      </c>
      <c r="Y3" s="127">
        <v>1988</v>
      </c>
      <c r="Z3" s="127">
        <v>1989</v>
      </c>
      <c r="AA3" s="127">
        <v>1990</v>
      </c>
      <c r="AB3" s="127">
        <v>1991</v>
      </c>
      <c r="AC3" s="127">
        <v>1992</v>
      </c>
      <c r="AD3" s="127">
        <v>1993</v>
      </c>
      <c r="AE3" s="127">
        <v>1994</v>
      </c>
      <c r="AF3" s="127">
        <v>1995</v>
      </c>
      <c r="AG3" s="127">
        <v>1996</v>
      </c>
      <c r="AH3" s="127">
        <v>1997</v>
      </c>
      <c r="AI3" s="127">
        <v>1998</v>
      </c>
      <c r="AJ3" s="127">
        <v>1999</v>
      </c>
      <c r="AK3" s="127">
        <v>2000</v>
      </c>
      <c r="AL3" s="127">
        <v>2001</v>
      </c>
      <c r="AM3" s="127">
        <v>2002</v>
      </c>
      <c r="AN3" s="127">
        <v>2003</v>
      </c>
      <c r="AO3" s="127">
        <v>2004</v>
      </c>
      <c r="AP3" s="127">
        <v>2005</v>
      </c>
      <c r="AQ3" s="127">
        <v>2006</v>
      </c>
      <c r="AR3" s="127">
        <v>2007</v>
      </c>
      <c r="AS3" s="127">
        <v>2008</v>
      </c>
      <c r="AT3" s="127">
        <v>2009</v>
      </c>
      <c r="AU3" s="127">
        <v>2010</v>
      </c>
      <c r="AV3" s="127">
        <v>2011</v>
      </c>
      <c r="AW3" s="127">
        <v>2012</v>
      </c>
      <c r="AX3" s="127">
        <v>2013</v>
      </c>
      <c r="AY3" s="127">
        <v>2014</v>
      </c>
      <c r="AZ3" s="127">
        <v>2015</v>
      </c>
      <c r="BA3" s="127">
        <v>2016</v>
      </c>
      <c r="BB3" s="127">
        <v>2017</v>
      </c>
      <c r="BC3" s="127">
        <v>2018</v>
      </c>
      <c r="BD3" s="127">
        <v>2019</v>
      </c>
      <c r="BE3" s="127">
        <v>2020</v>
      </c>
      <c r="BF3" s="83">
        <v>2021</v>
      </c>
      <c r="BG3" s="439">
        <v>2021</v>
      </c>
      <c r="BH3" s="147" t="s">
        <v>223</v>
      </c>
      <c r="BI3" s="439">
        <v>2021</v>
      </c>
    </row>
    <row r="4" spans="1:61">
      <c r="B4" s="919"/>
      <c r="C4" s="919"/>
      <c r="D4" s="919"/>
      <c r="E4" s="919"/>
      <c r="F4" s="919"/>
      <c r="G4" s="919"/>
      <c r="H4" s="919"/>
      <c r="I4" s="919"/>
      <c r="J4" s="919"/>
      <c r="K4" s="919"/>
      <c r="L4" s="919"/>
      <c r="M4" s="919"/>
      <c r="N4" s="919"/>
      <c r="O4" s="919"/>
      <c r="P4" s="919"/>
      <c r="Q4" s="919"/>
      <c r="R4" s="919"/>
      <c r="S4" s="919"/>
      <c r="T4" s="919"/>
      <c r="U4" s="919"/>
      <c r="V4" s="919"/>
      <c r="W4" s="919"/>
      <c r="X4" s="919"/>
      <c r="Y4" s="919"/>
      <c r="Z4" s="919"/>
      <c r="AA4" s="919"/>
      <c r="AB4" s="919"/>
      <c r="AC4" s="919"/>
      <c r="AD4" s="919"/>
      <c r="AE4" s="919"/>
      <c r="AF4" s="919"/>
      <c r="AG4" s="919"/>
      <c r="AH4" s="919"/>
      <c r="AI4" s="919"/>
      <c r="AJ4" s="919"/>
      <c r="AK4" s="919"/>
      <c r="AL4" s="919"/>
      <c r="AM4" s="919"/>
      <c r="AN4" s="919"/>
      <c r="AO4" s="919"/>
      <c r="AP4" s="919"/>
      <c r="AQ4" s="919"/>
      <c r="AR4" s="919"/>
      <c r="AS4" s="919"/>
      <c r="AT4" s="919"/>
      <c r="AU4" s="919"/>
      <c r="AV4" s="919"/>
      <c r="AW4" s="919"/>
      <c r="AX4" s="919"/>
      <c r="AY4" s="919"/>
      <c r="AZ4" s="919"/>
      <c r="BA4" s="920"/>
      <c r="BB4" s="920"/>
      <c r="BC4" s="920"/>
      <c r="BD4" s="919"/>
      <c r="BE4" s="919"/>
      <c r="BF4" s="920"/>
      <c r="BG4" s="162"/>
      <c r="BH4" s="162"/>
      <c r="BI4" s="162"/>
    </row>
    <row r="5" spans="1:61">
      <c r="A5" s="128" t="s">
        <v>354</v>
      </c>
      <c r="B5" s="919"/>
      <c r="C5" s="919"/>
      <c r="D5" s="919"/>
      <c r="E5" s="919"/>
      <c r="F5" s="919"/>
      <c r="G5" s="919"/>
      <c r="H5" s="919"/>
      <c r="I5" s="919"/>
      <c r="J5" s="919"/>
      <c r="K5" s="919"/>
      <c r="L5" s="919"/>
      <c r="M5" s="919"/>
      <c r="N5" s="919"/>
      <c r="O5" s="919"/>
      <c r="P5" s="919"/>
      <c r="Q5" s="919"/>
      <c r="R5" s="919"/>
      <c r="S5" s="919"/>
      <c r="T5" s="919"/>
      <c r="U5" s="919"/>
      <c r="V5" s="919"/>
      <c r="W5" s="919"/>
      <c r="X5" s="919"/>
      <c r="Y5" s="919"/>
      <c r="Z5" s="919"/>
      <c r="AA5" s="919"/>
      <c r="AB5" s="919"/>
      <c r="AC5" s="919"/>
      <c r="AD5" s="919"/>
      <c r="AE5" s="919"/>
      <c r="AF5" s="919"/>
      <c r="AG5" s="919"/>
      <c r="AH5" s="919"/>
      <c r="AI5" s="919"/>
      <c r="AJ5" s="919"/>
      <c r="AK5" s="919"/>
      <c r="AL5" s="919"/>
      <c r="AM5" s="919"/>
      <c r="AN5" s="919"/>
      <c r="AO5" s="919"/>
      <c r="AP5" s="919"/>
      <c r="AQ5" s="919"/>
      <c r="AR5" s="919"/>
      <c r="AS5" s="919"/>
      <c r="AT5" s="919"/>
      <c r="AU5" s="919"/>
      <c r="AV5" s="919"/>
      <c r="AW5" s="919"/>
      <c r="AX5" s="919"/>
      <c r="AY5" s="919"/>
      <c r="AZ5" s="919"/>
      <c r="BA5" s="920"/>
      <c r="BB5" s="920"/>
      <c r="BC5" s="920"/>
      <c r="BD5" s="919"/>
      <c r="BE5" s="919"/>
      <c r="BF5" s="920"/>
      <c r="BG5" s="162"/>
      <c r="BH5" s="162"/>
      <c r="BI5" s="162"/>
    </row>
    <row r="6" spans="1:61">
      <c r="A6" s="164" t="s">
        <v>355</v>
      </c>
      <c r="B6" s="919">
        <v>5189.2242465753434</v>
      </c>
      <c r="C6" s="919">
        <v>5418.7858767123307</v>
      </c>
      <c r="D6" s="919">
        <v>5585.2062191780824</v>
      </c>
      <c r="E6" s="919">
        <v>5918.2965573770489</v>
      </c>
      <c r="F6" s="919">
        <v>6199.1441232876714</v>
      </c>
      <c r="G6" s="919">
        <v>6477.4565890410977</v>
      </c>
      <c r="H6" s="919">
        <v>6734.438712328767</v>
      </c>
      <c r="I6" s="919">
        <v>7131.6545792349743</v>
      </c>
      <c r="J6" s="919">
        <v>7508.1799505202898</v>
      </c>
      <c r="K6" s="919">
        <v>7392.339516815533</v>
      </c>
      <c r="L6" s="919">
        <v>7545.326724888082</v>
      </c>
      <c r="M6" s="919">
        <v>7880.04590842371</v>
      </c>
      <c r="N6" s="919">
        <v>8109.3139015269544</v>
      </c>
      <c r="O6" s="919">
        <v>8613.8824476014252</v>
      </c>
      <c r="P6" s="919">
        <v>8332.8164367500722</v>
      </c>
      <c r="Q6" s="919">
        <v>7913.7961953230379</v>
      </c>
      <c r="R6" s="919">
        <v>7796.7400189997734</v>
      </c>
      <c r="S6" s="919">
        <v>7646.8429972332051</v>
      </c>
      <c r="T6" s="919">
        <v>7692.1597390104935</v>
      </c>
      <c r="U6" s="919">
        <v>7805.1077730294628</v>
      </c>
      <c r="V6" s="919">
        <v>7866.0191904139838</v>
      </c>
      <c r="W6" s="919">
        <v>8094.1128439129434</v>
      </c>
      <c r="X6" s="919">
        <v>8370.6321521825048</v>
      </c>
      <c r="Y6" s="919">
        <v>8560.2659337653859</v>
      </c>
      <c r="Z6" s="919">
        <v>8691.3890415198348</v>
      </c>
      <c r="AA6" s="919">
        <v>8546.2041608670788</v>
      </c>
      <c r="AB6" s="919">
        <v>8431.2559874370654</v>
      </c>
      <c r="AC6" s="919">
        <v>8606.7466555106166</v>
      </c>
      <c r="AD6" s="919">
        <v>8770.9334764965461</v>
      </c>
      <c r="AE6" s="919">
        <v>8952.1974769589306</v>
      </c>
      <c r="AF6" s="919">
        <v>9124.8369201223995</v>
      </c>
      <c r="AG6" s="919">
        <v>9318.8376133005768</v>
      </c>
      <c r="AH6" s="919">
        <v>9466.1483345044926</v>
      </c>
      <c r="AI6" s="919">
        <v>9736.7395936738631</v>
      </c>
      <c r="AJ6" s="919">
        <v>9892.9221996878787</v>
      </c>
      <c r="AK6" s="919">
        <v>9983.3692898977679</v>
      </c>
      <c r="AL6" s="919">
        <v>10081.956052352169</v>
      </c>
      <c r="AM6" s="919">
        <v>10373.848647209976</v>
      </c>
      <c r="AN6" s="919">
        <v>10474.045753554654</v>
      </c>
      <c r="AO6" s="919">
        <v>10742.681257924894</v>
      </c>
      <c r="AP6" s="919">
        <v>10746.457699658324</v>
      </c>
      <c r="AQ6" s="919">
        <v>10765.953316622108</v>
      </c>
      <c r="AR6" s="919">
        <v>10727.60479702607</v>
      </c>
      <c r="AS6" s="919">
        <v>10194.337215817155</v>
      </c>
      <c r="AT6" s="919">
        <v>10091.501143440819</v>
      </c>
      <c r="AU6" s="919">
        <v>10075.086453475089</v>
      </c>
      <c r="AV6" s="919">
        <v>9797.5665357453545</v>
      </c>
      <c r="AW6" s="919">
        <v>9687.376342923706</v>
      </c>
      <c r="AX6" s="919">
        <v>9871.1655609329373</v>
      </c>
      <c r="AY6" s="919">
        <v>9915.7585250151024</v>
      </c>
      <c r="AZ6" s="919">
        <v>10138.193305838187</v>
      </c>
      <c r="BA6" s="919">
        <v>10295.850851953244</v>
      </c>
      <c r="BB6" s="919">
        <v>10230.907058705985</v>
      </c>
      <c r="BC6" s="919">
        <v>10240.743137073983</v>
      </c>
      <c r="BD6" s="919">
        <v>10162.075069753113</v>
      </c>
      <c r="BE6" s="919">
        <v>8693.5261922611116</v>
      </c>
      <c r="BF6" s="920">
        <v>9395.5471767316594</v>
      </c>
      <c r="BG6" s="162">
        <v>8.075215613837794E-2</v>
      </c>
      <c r="BH6" s="162">
        <v>-4.1810519347741382E-3</v>
      </c>
      <c r="BI6" s="162">
        <v>9.9859117864193853E-2</v>
      </c>
    </row>
    <row r="7" spans="1:61">
      <c r="A7" s="164" t="s">
        <v>356</v>
      </c>
      <c r="B7" s="919">
        <v>0</v>
      </c>
      <c r="C7" s="919">
        <v>0</v>
      </c>
      <c r="D7" s="919">
        <v>0</v>
      </c>
      <c r="E7" s="919">
        <v>0</v>
      </c>
      <c r="F7" s="919">
        <v>0</v>
      </c>
      <c r="G7" s="919">
        <v>0</v>
      </c>
      <c r="H7" s="919">
        <v>0</v>
      </c>
      <c r="I7" s="919">
        <v>0</v>
      </c>
      <c r="J7" s="919">
        <v>0</v>
      </c>
      <c r="K7" s="919">
        <v>0</v>
      </c>
      <c r="L7" s="919">
        <v>0</v>
      </c>
      <c r="M7" s="919">
        <v>0</v>
      </c>
      <c r="N7" s="919">
        <v>0</v>
      </c>
      <c r="O7" s="919">
        <v>0</v>
      </c>
      <c r="P7" s="919">
        <v>0</v>
      </c>
      <c r="Q7" s="919">
        <v>7586.0149417521443</v>
      </c>
      <c r="R7" s="919">
        <v>7484.330110247095</v>
      </c>
      <c r="S7" s="919">
        <v>7407.9908764102329</v>
      </c>
      <c r="T7" s="919">
        <v>7458.5475251218604</v>
      </c>
      <c r="U7" s="919">
        <v>7567.3536549937944</v>
      </c>
      <c r="V7" s="919">
        <v>7639.1990268371383</v>
      </c>
      <c r="W7" s="919">
        <v>7813.1817481922462</v>
      </c>
      <c r="X7" s="919">
        <v>8079.2577097116273</v>
      </c>
      <c r="Y7" s="919">
        <v>8274.8812494226004</v>
      </c>
      <c r="Z7" s="919">
        <v>8382.8310305003306</v>
      </c>
      <c r="AA7" s="919">
        <v>8262.4486298593038</v>
      </c>
      <c r="AB7" s="919">
        <v>8177.967152811123</v>
      </c>
      <c r="AC7" s="919">
        <v>8312.6768767984922</v>
      </c>
      <c r="AD7" s="919">
        <v>8491.61841888052</v>
      </c>
      <c r="AE7" s="919">
        <v>8639.013925552299</v>
      </c>
      <c r="AF7" s="919">
        <v>8813.2535382264305</v>
      </c>
      <c r="AG7" s="919">
        <v>8946.9965571415887</v>
      </c>
      <c r="AH7" s="919">
        <v>9082.2726228985466</v>
      </c>
      <c r="AI7" s="919">
        <v>9329.88516886447</v>
      </c>
      <c r="AJ7" s="919">
        <v>9526.9302801747217</v>
      </c>
      <c r="AK7" s="919">
        <v>9567.534483209949</v>
      </c>
      <c r="AL7" s="919">
        <v>9729.0741298801931</v>
      </c>
      <c r="AM7" s="919">
        <v>9967.9352290443003</v>
      </c>
      <c r="AN7" s="919">
        <v>10049.073949580554</v>
      </c>
      <c r="AO7" s="919">
        <v>10234.35026332318</v>
      </c>
      <c r="AP7" s="919">
        <v>10289.810457071879</v>
      </c>
      <c r="AQ7" s="919">
        <v>10334.312226828213</v>
      </c>
      <c r="AR7" s="919">
        <v>10323.608577312982</v>
      </c>
      <c r="AS7" s="919">
        <v>9861.8188787798535</v>
      </c>
      <c r="AT7" s="919">
        <v>9788.4946871139837</v>
      </c>
      <c r="AU7" s="919">
        <v>9695.9607912840838</v>
      </c>
      <c r="AV7" s="919">
        <v>9431.9834005041321</v>
      </c>
      <c r="AW7" s="919">
        <v>9355.7272350539533</v>
      </c>
      <c r="AX7" s="919">
        <v>9492.19322315709</v>
      </c>
      <c r="AY7" s="919">
        <v>9566.0845090971379</v>
      </c>
      <c r="AZ7" s="919">
        <v>9800.7092727914387</v>
      </c>
      <c r="BA7" s="919">
        <v>9966.8896788585789</v>
      </c>
      <c r="BB7" s="919">
        <v>9945.4327920150845</v>
      </c>
      <c r="BC7" s="919">
        <v>9949.4581143894175</v>
      </c>
      <c r="BD7" s="919">
        <v>9898.1963948377124</v>
      </c>
      <c r="BE7" s="919">
        <v>8456.2986562991191</v>
      </c>
      <c r="BF7" s="920">
        <v>9159.583745073307</v>
      </c>
      <c r="BG7" s="162">
        <v>8.3167011639342814E-2</v>
      </c>
      <c r="BH7" s="162">
        <v>-2.9262769151686685E-3</v>
      </c>
      <c r="BI7" s="162">
        <v>9.7351217079877025E-2</v>
      </c>
    </row>
    <row r="8" spans="1:61">
      <c r="A8" s="164" t="s">
        <v>357</v>
      </c>
      <c r="B8" s="919">
        <v>0</v>
      </c>
      <c r="C8" s="919">
        <v>0</v>
      </c>
      <c r="D8" s="919">
        <v>0</v>
      </c>
      <c r="E8" s="919">
        <v>0</v>
      </c>
      <c r="F8" s="919">
        <v>0</v>
      </c>
      <c r="G8" s="919">
        <v>0</v>
      </c>
      <c r="H8" s="919">
        <v>0</v>
      </c>
      <c r="I8" s="919">
        <v>0</v>
      </c>
      <c r="J8" s="919">
        <v>0</v>
      </c>
      <c r="K8" s="919">
        <v>0</v>
      </c>
      <c r="L8" s="919">
        <v>0</v>
      </c>
      <c r="M8" s="919">
        <v>0</v>
      </c>
      <c r="N8" s="919">
        <v>0</v>
      </c>
      <c r="O8" s="919">
        <v>0</v>
      </c>
      <c r="P8" s="919">
        <v>0</v>
      </c>
      <c r="Q8" s="919">
        <v>327.78125357089397</v>
      </c>
      <c r="R8" s="919">
        <v>312.40990875267937</v>
      </c>
      <c r="S8" s="919">
        <v>238.8521208229723</v>
      </c>
      <c r="T8" s="919">
        <v>233.61221388863314</v>
      </c>
      <c r="U8" s="919">
        <v>237.75411803566794</v>
      </c>
      <c r="V8" s="919">
        <v>226.82016357684628</v>
      </c>
      <c r="W8" s="919">
        <v>280.93109572069682</v>
      </c>
      <c r="X8" s="919">
        <v>291.3744424708778</v>
      </c>
      <c r="Y8" s="919">
        <v>285.38468434278508</v>
      </c>
      <c r="Z8" s="919">
        <v>308.55801101950351</v>
      </c>
      <c r="AA8" s="919">
        <v>283.75553100777478</v>
      </c>
      <c r="AB8" s="919">
        <v>253.28883462594297</v>
      </c>
      <c r="AC8" s="919">
        <v>294.0697787121253</v>
      </c>
      <c r="AD8" s="919">
        <v>279.3150576160279</v>
      </c>
      <c r="AE8" s="919">
        <v>313.18355140663277</v>
      </c>
      <c r="AF8" s="919">
        <v>311.58338189596952</v>
      </c>
      <c r="AG8" s="919">
        <v>371.84105615898721</v>
      </c>
      <c r="AH8" s="919">
        <v>383.8757116059457</v>
      </c>
      <c r="AI8" s="919">
        <v>406.85442480939201</v>
      </c>
      <c r="AJ8" s="919">
        <v>365.99191951315549</v>
      </c>
      <c r="AK8" s="919">
        <v>415.83480668781925</v>
      </c>
      <c r="AL8" s="919">
        <v>352.88192247197628</v>
      </c>
      <c r="AM8" s="919">
        <v>405.91341816567626</v>
      </c>
      <c r="AN8" s="919">
        <v>424.97180397409818</v>
      </c>
      <c r="AO8" s="919">
        <v>508.33099460171604</v>
      </c>
      <c r="AP8" s="919">
        <v>456.64724258644389</v>
      </c>
      <c r="AQ8" s="919">
        <v>431.64108979389687</v>
      </c>
      <c r="AR8" s="919">
        <v>403.99621971308835</v>
      </c>
      <c r="AS8" s="919">
        <v>332.51833703730148</v>
      </c>
      <c r="AT8" s="919">
        <v>303.00645632683307</v>
      </c>
      <c r="AU8" s="919">
        <v>379.12566219100347</v>
      </c>
      <c r="AV8" s="919">
        <v>365.58313524122349</v>
      </c>
      <c r="AW8" s="919">
        <v>331.64910786975378</v>
      </c>
      <c r="AX8" s="919">
        <v>378.97233777584859</v>
      </c>
      <c r="AY8" s="919">
        <v>349.67401591796346</v>
      </c>
      <c r="AZ8" s="919">
        <v>337.48403304674736</v>
      </c>
      <c r="BA8" s="919">
        <v>328.96117309466445</v>
      </c>
      <c r="BB8" s="919">
        <v>285.47426669090009</v>
      </c>
      <c r="BC8" s="919">
        <v>291.28502268456691</v>
      </c>
      <c r="BD8" s="919">
        <v>263.87867491540044</v>
      </c>
      <c r="BE8" s="919">
        <v>237.22753596199161</v>
      </c>
      <c r="BF8" s="920">
        <v>235.9634316583529</v>
      </c>
      <c r="BG8" s="162">
        <v>-5.3286575629282185E-3</v>
      </c>
      <c r="BH8" s="162">
        <v>-4.2837103954547318E-2</v>
      </c>
      <c r="BI8" s="162">
        <v>2.5079007843168306E-3</v>
      </c>
    </row>
    <row r="9" spans="1:61">
      <c r="A9" s="164" t="s">
        <v>358</v>
      </c>
      <c r="B9" s="919">
        <v>3456.1952602739725</v>
      </c>
      <c r="C9" s="919">
        <v>3619.5220684931505</v>
      </c>
      <c r="D9" s="919">
        <v>3858.3351095890412</v>
      </c>
      <c r="E9" s="919">
        <v>4174.5812404371582</v>
      </c>
      <c r="F9" s="919">
        <v>4307.28010958904</v>
      </c>
      <c r="G9" s="919">
        <v>4384.8969452054807</v>
      </c>
      <c r="H9" s="919">
        <v>4546.6894246575339</v>
      </c>
      <c r="I9" s="919">
        <v>4870.2593442622956</v>
      </c>
      <c r="J9" s="919">
        <v>5078.2815874476701</v>
      </c>
      <c r="K9" s="919">
        <v>4879.2995878229212</v>
      </c>
      <c r="L9" s="919">
        <v>4789.2090251871186</v>
      </c>
      <c r="M9" s="919">
        <v>5100.0113321296185</v>
      </c>
      <c r="N9" s="919">
        <v>5360.8539336211379</v>
      </c>
      <c r="O9" s="919">
        <v>5495.5533686934332</v>
      </c>
      <c r="P9" s="919">
        <v>5447.4798243177083</v>
      </c>
      <c r="Q9" s="919">
        <v>4971.6008329450797</v>
      </c>
      <c r="R9" s="919">
        <v>4813.3737095254155</v>
      </c>
      <c r="S9" s="919">
        <v>4604.6191970223099</v>
      </c>
      <c r="T9" s="919">
        <v>4583.1160771441882</v>
      </c>
      <c r="U9" s="919">
        <v>4868.1331899625357</v>
      </c>
      <c r="V9" s="919">
        <v>4929.5738295776055</v>
      </c>
      <c r="W9" s="919">
        <v>5306.3923191455378</v>
      </c>
      <c r="X9" s="919">
        <v>5427.7754423500855</v>
      </c>
      <c r="Y9" s="919">
        <v>5669.4869172250255</v>
      </c>
      <c r="Z9" s="919">
        <v>5743.6506565351583</v>
      </c>
      <c r="AA9" s="919">
        <v>5692.1470495451313</v>
      </c>
      <c r="AB9" s="919">
        <v>5556.454815454701</v>
      </c>
      <c r="AC9" s="919">
        <v>5603.3536155438951</v>
      </c>
      <c r="AD9" s="919">
        <v>5721.8820593023702</v>
      </c>
      <c r="AE9" s="919">
        <v>5951.7608486360914</v>
      </c>
      <c r="AF9" s="919">
        <v>5965.1132735996453</v>
      </c>
      <c r="AG9" s="919">
        <v>6209.5092293729376</v>
      </c>
      <c r="AH9" s="919">
        <v>6398.2921134702074</v>
      </c>
      <c r="AI9" s="919">
        <v>6459.5772971905826</v>
      </c>
      <c r="AJ9" s="919">
        <v>6620.6673072651374</v>
      </c>
      <c r="AK9" s="919">
        <v>6814.2089151692062</v>
      </c>
      <c r="AL9" s="919">
        <v>6811.52658235131</v>
      </c>
      <c r="AM9" s="919">
        <v>6659.1040955924645</v>
      </c>
      <c r="AN9" s="919">
        <v>6864.1303075650094</v>
      </c>
      <c r="AO9" s="919">
        <v>7130.3907919800376</v>
      </c>
      <c r="AP9" s="919">
        <v>7244.0558759362175</v>
      </c>
      <c r="AQ9" s="919">
        <v>7278.9971617713063</v>
      </c>
      <c r="AR9" s="919">
        <v>7295.7621856454789</v>
      </c>
      <c r="AS9" s="919">
        <v>6913.6079284609441</v>
      </c>
      <c r="AT9" s="919">
        <v>6267.3173341700667</v>
      </c>
      <c r="AU9" s="919">
        <v>6558.1163633976121</v>
      </c>
      <c r="AV9" s="919">
        <v>6609.1306043393015</v>
      </c>
      <c r="AW9" s="919">
        <v>6370.0668937749488</v>
      </c>
      <c r="AX9" s="919">
        <v>6428.5833701859383</v>
      </c>
      <c r="AY9" s="919">
        <v>6689.162070045274</v>
      </c>
      <c r="AZ9" s="919">
        <v>6728.0678446742168</v>
      </c>
      <c r="BA9" s="919">
        <v>6608.2803306444976</v>
      </c>
      <c r="BB9" s="919">
        <v>6768.4222222146273</v>
      </c>
      <c r="BC9" s="919">
        <v>7079.0782952710324</v>
      </c>
      <c r="BD9" s="919">
        <v>6971.8691289804501</v>
      </c>
      <c r="BE9" s="919">
        <v>5705.3154526891321</v>
      </c>
      <c r="BF9" s="920">
        <v>6171.9999364807645</v>
      </c>
      <c r="BG9" s="162">
        <v>8.1798191118716446E-2</v>
      </c>
      <c r="BH9" s="162">
        <v>-6.8195599071669832E-3</v>
      </c>
      <c r="BI9" s="162">
        <v>6.5598145325818771E-2</v>
      </c>
    </row>
    <row r="10" spans="1:61">
      <c r="A10" s="164" t="s">
        <v>359</v>
      </c>
      <c r="B10" s="919">
        <v>0</v>
      </c>
      <c r="C10" s="919">
        <v>0</v>
      </c>
      <c r="D10" s="919">
        <v>0</v>
      </c>
      <c r="E10" s="919">
        <v>0</v>
      </c>
      <c r="F10" s="919">
        <v>0</v>
      </c>
      <c r="G10" s="919">
        <v>0</v>
      </c>
      <c r="H10" s="919">
        <v>0</v>
      </c>
      <c r="I10" s="919">
        <v>0</v>
      </c>
      <c r="J10" s="919">
        <v>0</v>
      </c>
      <c r="K10" s="919">
        <v>0</v>
      </c>
      <c r="L10" s="919">
        <v>0</v>
      </c>
      <c r="M10" s="919">
        <v>0</v>
      </c>
      <c r="N10" s="919">
        <v>0</v>
      </c>
      <c r="O10" s="919">
        <v>0</v>
      </c>
      <c r="P10" s="919">
        <v>0</v>
      </c>
      <c r="Q10" s="919">
        <v>3574.4328698370587</v>
      </c>
      <c r="R10" s="919">
        <v>3513.4459266299064</v>
      </c>
      <c r="S10" s="919">
        <v>3306.7185566095513</v>
      </c>
      <c r="T10" s="919">
        <v>3271.2970760395201</v>
      </c>
      <c r="U10" s="919">
        <v>3437.1182510446847</v>
      </c>
      <c r="V10" s="919">
        <v>3457.7047881938756</v>
      </c>
      <c r="W10" s="919">
        <v>3763.7236648776234</v>
      </c>
      <c r="X10" s="919">
        <v>3804.203696029123</v>
      </c>
      <c r="Y10" s="919">
        <v>3978.0513012083416</v>
      </c>
      <c r="Z10" s="919">
        <v>4020.1362499252327</v>
      </c>
      <c r="AA10" s="919">
        <v>3984.1149354261192</v>
      </c>
      <c r="AB10" s="919">
        <v>3905.4852146907897</v>
      </c>
      <c r="AC10" s="919">
        <v>3968.1148813616296</v>
      </c>
      <c r="AD10" s="919">
        <v>4067.0437481297913</v>
      </c>
      <c r="AE10" s="919">
        <v>4233.2247120207867</v>
      </c>
      <c r="AF10" s="919">
        <v>4254.9454709395741</v>
      </c>
      <c r="AG10" s="919">
        <v>4417.8567079445975</v>
      </c>
      <c r="AH10" s="919">
        <v>4577.5855340730268</v>
      </c>
      <c r="AI10" s="919">
        <v>4596.6105677945206</v>
      </c>
      <c r="AJ10" s="919">
        <v>4699.3578140791205</v>
      </c>
      <c r="AK10" s="919">
        <v>4848.0590931062579</v>
      </c>
      <c r="AL10" s="919">
        <v>4924.3453020903589</v>
      </c>
      <c r="AM10" s="919">
        <v>4837.2263582249252</v>
      </c>
      <c r="AN10" s="919">
        <v>5066.2011654187991</v>
      </c>
      <c r="AO10" s="919">
        <v>5258.9126937826304</v>
      </c>
      <c r="AP10" s="919">
        <v>5311.5450955999295</v>
      </c>
      <c r="AQ10" s="919">
        <v>5409.603650767267</v>
      </c>
      <c r="AR10" s="919">
        <v>5449.4585970390153</v>
      </c>
      <c r="AS10" s="919">
        <v>5180.3484194465109</v>
      </c>
      <c r="AT10" s="919">
        <v>4695.2121216431424</v>
      </c>
      <c r="AU10" s="919">
        <v>4939.822293009358</v>
      </c>
      <c r="AV10" s="919">
        <v>5005.4965007238834</v>
      </c>
      <c r="AW10" s="919">
        <v>4787.6072893737673</v>
      </c>
      <c r="AX10" s="919">
        <v>4797.8166710465393</v>
      </c>
      <c r="AY10" s="919">
        <v>5012.9467172785262</v>
      </c>
      <c r="AZ10" s="919">
        <v>4961.268299645797</v>
      </c>
      <c r="BA10" s="919">
        <v>4766.1303522893531</v>
      </c>
      <c r="BB10" s="919">
        <v>4848.4656838918909</v>
      </c>
      <c r="BC10" s="919">
        <v>5115.287819856876</v>
      </c>
      <c r="BD10" s="919">
        <v>4973.2955164176501</v>
      </c>
      <c r="BE10" s="919">
        <v>4499.0209758642122</v>
      </c>
      <c r="BF10" s="920">
        <v>4643.9119707874952</v>
      </c>
      <c r="BG10" s="162">
        <v>3.2205005422418775E-2</v>
      </c>
      <c r="BH10" s="162">
        <v>-7.4699105565158019E-3</v>
      </c>
      <c r="BI10" s="162">
        <v>4.9357099072448597E-2</v>
      </c>
    </row>
    <row r="11" spans="1:61">
      <c r="A11" s="164" t="s">
        <v>360</v>
      </c>
      <c r="B11" s="919">
        <v>0</v>
      </c>
      <c r="C11" s="919">
        <v>0</v>
      </c>
      <c r="D11" s="919">
        <v>0</v>
      </c>
      <c r="E11" s="919">
        <v>0</v>
      </c>
      <c r="F11" s="919">
        <v>0</v>
      </c>
      <c r="G11" s="919">
        <v>0</v>
      </c>
      <c r="H11" s="919">
        <v>0</v>
      </c>
      <c r="I11" s="919">
        <v>0</v>
      </c>
      <c r="J11" s="919">
        <v>0</v>
      </c>
      <c r="K11" s="919">
        <v>0</v>
      </c>
      <c r="L11" s="919">
        <v>0</v>
      </c>
      <c r="M11" s="919">
        <v>0</v>
      </c>
      <c r="N11" s="919">
        <v>0</v>
      </c>
      <c r="O11" s="919">
        <v>0</v>
      </c>
      <c r="P11" s="919">
        <v>0</v>
      </c>
      <c r="Q11" s="919">
        <v>1397.167963108021</v>
      </c>
      <c r="R11" s="919">
        <v>1299.9277828955092</v>
      </c>
      <c r="S11" s="919">
        <v>1297.9006404127595</v>
      </c>
      <c r="T11" s="919">
        <v>1311.8190011046677</v>
      </c>
      <c r="U11" s="919">
        <v>1431.0149389178512</v>
      </c>
      <c r="V11" s="919">
        <v>1471.8690413837296</v>
      </c>
      <c r="W11" s="919">
        <v>1542.6686542679145</v>
      </c>
      <c r="X11" s="919">
        <v>1623.5717463209619</v>
      </c>
      <c r="Y11" s="919">
        <v>1691.4356160166835</v>
      </c>
      <c r="Z11" s="919">
        <v>1723.5144066099256</v>
      </c>
      <c r="AA11" s="919">
        <v>1708.0321141190129</v>
      </c>
      <c r="AB11" s="919">
        <v>1650.9696007639118</v>
      </c>
      <c r="AC11" s="919">
        <v>1635.238734182265</v>
      </c>
      <c r="AD11" s="919">
        <v>1654.8383111725791</v>
      </c>
      <c r="AE11" s="919">
        <v>1718.5361366153049</v>
      </c>
      <c r="AF11" s="919">
        <v>1710.1678026600716</v>
      </c>
      <c r="AG11" s="919">
        <v>1791.6525214283402</v>
      </c>
      <c r="AH11" s="919">
        <v>1820.7065793971801</v>
      </c>
      <c r="AI11" s="919">
        <v>1862.9667293960624</v>
      </c>
      <c r="AJ11" s="919">
        <v>1921.3094931860167</v>
      </c>
      <c r="AK11" s="919">
        <v>1966.1498220629485</v>
      </c>
      <c r="AL11" s="919">
        <v>1887.1812802609509</v>
      </c>
      <c r="AM11" s="919">
        <v>1821.8777373675407</v>
      </c>
      <c r="AN11" s="919">
        <v>1797.9291421462101</v>
      </c>
      <c r="AO11" s="919">
        <v>1871.4780981974081</v>
      </c>
      <c r="AP11" s="919">
        <v>1932.5107803362882</v>
      </c>
      <c r="AQ11" s="919">
        <v>1869.3935110040395</v>
      </c>
      <c r="AR11" s="919">
        <v>1846.3035886064633</v>
      </c>
      <c r="AS11" s="919">
        <v>1733.2595090144332</v>
      </c>
      <c r="AT11" s="919">
        <v>1572.1052125269234</v>
      </c>
      <c r="AU11" s="919">
        <v>1618.2940703882539</v>
      </c>
      <c r="AV11" s="919">
        <v>1603.6341036154181</v>
      </c>
      <c r="AW11" s="919">
        <v>1582.4596044011817</v>
      </c>
      <c r="AX11" s="919">
        <v>1630.7666991393987</v>
      </c>
      <c r="AY11" s="919">
        <v>1676.2153527667472</v>
      </c>
      <c r="AZ11" s="919">
        <v>1766.7995450284207</v>
      </c>
      <c r="BA11" s="919">
        <v>1842.1499783551446</v>
      </c>
      <c r="BB11" s="919">
        <v>1919.9565383227366</v>
      </c>
      <c r="BC11" s="919">
        <v>1963.7904754141573</v>
      </c>
      <c r="BD11" s="919">
        <v>1998.5736125627996</v>
      </c>
      <c r="BE11" s="919">
        <v>1206.2944768249204</v>
      </c>
      <c r="BF11" s="920">
        <v>1528.0879656932702</v>
      </c>
      <c r="BG11" s="162">
        <v>0.26676196820144638</v>
      </c>
      <c r="BH11" s="162">
        <v>-4.8138869476629376E-3</v>
      </c>
      <c r="BI11" s="162">
        <v>1.6241046253370181E-2</v>
      </c>
    </row>
    <row r="12" spans="1:61">
      <c r="A12" s="164" t="s">
        <v>361</v>
      </c>
      <c r="B12" s="919">
        <v>1873.4784246575343</v>
      </c>
      <c r="C12" s="919">
        <v>1995.7511095890413</v>
      </c>
      <c r="D12" s="919">
        <v>2095.7372602739729</v>
      </c>
      <c r="E12" s="919">
        <v>2158.6196994535521</v>
      </c>
      <c r="F12" s="919">
        <v>2331.9037808219177</v>
      </c>
      <c r="G12" s="919">
        <v>2580.8904246575339</v>
      </c>
      <c r="H12" s="919">
        <v>2683.662246575343</v>
      </c>
      <c r="I12" s="919">
        <v>2932.55199453552</v>
      </c>
      <c r="J12" s="919">
        <v>3282.8301544570941</v>
      </c>
      <c r="K12" s="919">
        <v>3120.8662996884464</v>
      </c>
      <c r="L12" s="919">
        <v>2930.8273211714741</v>
      </c>
      <c r="M12" s="919">
        <v>3306.378633550702</v>
      </c>
      <c r="N12" s="919">
        <v>3579.6581650796388</v>
      </c>
      <c r="O12" s="919">
        <v>3545.5687194060993</v>
      </c>
      <c r="P12" s="919">
        <v>3347.8404054957746</v>
      </c>
      <c r="Q12" s="919">
        <v>3033.9513660545249</v>
      </c>
      <c r="R12" s="919">
        <v>2581.0201951698587</v>
      </c>
      <c r="S12" s="919">
        <v>2182.1256629230302</v>
      </c>
      <c r="T12" s="919">
        <v>1864.2162778210759</v>
      </c>
      <c r="U12" s="919">
        <v>1819.4904183879205</v>
      </c>
      <c r="V12" s="919">
        <v>1653.089584928699</v>
      </c>
      <c r="W12" s="919">
        <v>1890.9956751650091</v>
      </c>
      <c r="X12" s="919">
        <v>1775.4415201588488</v>
      </c>
      <c r="Y12" s="919">
        <v>1916.0563656698134</v>
      </c>
      <c r="Z12" s="919">
        <v>1956.5316036241538</v>
      </c>
      <c r="AA12" s="919">
        <v>1814.4789910127197</v>
      </c>
      <c r="AB12" s="919">
        <v>1697.1617465340864</v>
      </c>
      <c r="AC12" s="919">
        <v>1614.105250293203</v>
      </c>
      <c r="AD12" s="919">
        <v>1567.8446497738989</v>
      </c>
      <c r="AE12" s="919">
        <v>1562.3811754645419</v>
      </c>
      <c r="AF12" s="919">
        <v>1322.1452426955602</v>
      </c>
      <c r="AG12" s="919">
        <v>1335.4986217657688</v>
      </c>
      <c r="AH12" s="919">
        <v>1349.5418183269087</v>
      </c>
      <c r="AI12" s="919">
        <v>1499.3414528039432</v>
      </c>
      <c r="AJ12" s="919">
        <v>1411.4338852464819</v>
      </c>
      <c r="AK12" s="919">
        <v>1509.8782537004981</v>
      </c>
      <c r="AL12" s="919">
        <v>1417.7281870779657</v>
      </c>
      <c r="AM12" s="919">
        <v>1220.7502687399519</v>
      </c>
      <c r="AN12" s="919">
        <v>1275.1486483167437</v>
      </c>
      <c r="AO12" s="919">
        <v>1356.3706062221827</v>
      </c>
      <c r="AP12" s="919">
        <v>1394.4592094592297</v>
      </c>
      <c r="AQ12" s="919">
        <v>1064.9644916181464</v>
      </c>
      <c r="AR12" s="919">
        <v>1102.8247643045629</v>
      </c>
      <c r="AS12" s="919">
        <v>951.40795362395318</v>
      </c>
      <c r="AT12" s="919">
        <v>824.12224458663241</v>
      </c>
      <c r="AU12" s="919">
        <v>803.3385427654149</v>
      </c>
      <c r="AV12" s="919">
        <v>726.84621406247982</v>
      </c>
      <c r="AW12" s="919">
        <v>657.31404243205407</v>
      </c>
      <c r="AX12" s="919">
        <v>579.99045865898393</v>
      </c>
      <c r="AY12" s="919">
        <v>450.63867020355622</v>
      </c>
      <c r="AZ12" s="919">
        <v>423.17631129361848</v>
      </c>
      <c r="BA12" s="919">
        <v>472.37428255395946</v>
      </c>
      <c r="BB12" s="919">
        <v>517.01963149251628</v>
      </c>
      <c r="BC12" s="919">
        <v>471.95638873262646</v>
      </c>
      <c r="BD12" s="919">
        <v>394.01193909979963</v>
      </c>
      <c r="BE12" s="919">
        <v>299.38635621826899</v>
      </c>
      <c r="BF12" s="920">
        <v>423.02184960130279</v>
      </c>
      <c r="BG12" s="162">
        <v>0.41296301857155027</v>
      </c>
      <c r="BH12" s="162">
        <v>-5.2690207476685624E-2</v>
      </c>
      <c r="BI12" s="162">
        <v>4.496022205399677E-3</v>
      </c>
    </row>
    <row r="13" spans="1:61">
      <c r="A13" s="164" t="s">
        <v>362</v>
      </c>
      <c r="B13" s="919">
        <v>2417.5254575906447</v>
      </c>
      <c r="C13" s="919">
        <v>2550.8312234078862</v>
      </c>
      <c r="D13" s="919">
        <v>2623.929436560351</v>
      </c>
      <c r="E13" s="919">
        <v>2849.6706148162621</v>
      </c>
      <c r="F13" s="919">
        <v>3088.6792207067501</v>
      </c>
      <c r="G13" s="919">
        <v>3166.2577817569245</v>
      </c>
      <c r="H13" s="919">
        <v>3227.1157145252969</v>
      </c>
      <c r="I13" s="919">
        <v>3544.7804830826044</v>
      </c>
      <c r="J13" s="919">
        <v>3757.4507572188886</v>
      </c>
      <c r="K13" s="919">
        <v>3676.9235332855083</v>
      </c>
      <c r="L13" s="919">
        <v>3521.8517826474263</v>
      </c>
      <c r="M13" s="919">
        <v>3742.8256399652992</v>
      </c>
      <c r="N13" s="919">
        <v>3997.5011268304661</v>
      </c>
      <c r="O13" s="919">
        <v>3985.4524464487999</v>
      </c>
      <c r="P13" s="919">
        <v>4332.0900305446758</v>
      </c>
      <c r="Q13" s="919">
        <v>4151.6883382519127</v>
      </c>
      <c r="R13" s="919">
        <v>3937.855274807655</v>
      </c>
      <c r="S13" s="919">
        <v>3848.5201402758607</v>
      </c>
      <c r="T13" s="919">
        <v>3968.0870192054317</v>
      </c>
      <c r="U13" s="919">
        <v>4192.5774737752299</v>
      </c>
      <c r="V13" s="919">
        <v>4333.5931521254179</v>
      </c>
      <c r="W13" s="919">
        <v>4139.0222622660149</v>
      </c>
      <c r="X13" s="919">
        <v>4350.72273177856</v>
      </c>
      <c r="Y13" s="919">
        <v>4478.9236723033137</v>
      </c>
      <c r="Z13" s="919">
        <v>4448.2273496359321</v>
      </c>
      <c r="AA13" s="919">
        <v>4252.4599618793836</v>
      </c>
      <c r="AB13" s="919">
        <v>4336.2809837087352</v>
      </c>
      <c r="AC13" s="919">
        <v>4573.8582371942739</v>
      </c>
      <c r="AD13" s="919">
        <v>4567.8976860073062</v>
      </c>
      <c r="AE13" s="919">
        <v>4785.1350955964172</v>
      </c>
      <c r="AF13" s="919">
        <v>4843.5943233706748</v>
      </c>
      <c r="AG13" s="919">
        <v>5061.8929155489413</v>
      </c>
      <c r="AH13" s="919">
        <v>5110.9043582038667</v>
      </c>
      <c r="AI13" s="919">
        <v>5045.5805292287823</v>
      </c>
      <c r="AJ13" s="919">
        <v>5466.787421181778</v>
      </c>
      <c r="AK13" s="919">
        <v>5300.6599677350023</v>
      </c>
      <c r="AL13" s="919">
        <v>5286.8050667629832</v>
      </c>
      <c r="AM13" s="919">
        <v>5450.9056619651337</v>
      </c>
      <c r="AN13" s="919">
        <v>5437.3937827119871</v>
      </c>
      <c r="AO13" s="919">
        <v>5644.8339617466017</v>
      </c>
      <c r="AP13" s="919">
        <v>5506.4916579460778</v>
      </c>
      <c r="AQ13" s="919">
        <v>5584.6381332093861</v>
      </c>
      <c r="AR13" s="919">
        <v>5602.7264556030004</v>
      </c>
      <c r="AS13" s="919">
        <v>5206.8024329789259</v>
      </c>
      <c r="AT13" s="919">
        <v>5154.8561802183613</v>
      </c>
      <c r="AU13" s="919">
        <v>5311.0702752257948</v>
      </c>
      <c r="AV13" s="919">
        <v>5324.0367919883101</v>
      </c>
      <c r="AW13" s="919">
        <v>5375.3066935932247</v>
      </c>
      <c r="AX13" s="919">
        <v>5568.6916508947843</v>
      </c>
      <c r="AY13" s="919">
        <v>5435.3572045604014</v>
      </c>
      <c r="AZ13" s="919">
        <v>5591.8491050645043</v>
      </c>
      <c r="BA13" s="919">
        <v>5619.7492217129602</v>
      </c>
      <c r="BB13" s="919">
        <v>5636.3756669983177</v>
      </c>
      <c r="BC13" s="919">
        <v>5961.3713852228602</v>
      </c>
      <c r="BD13" s="919">
        <v>6085.1079620752071</v>
      </c>
      <c r="BE13" s="919">
        <v>5989.2027447411838</v>
      </c>
      <c r="BF13" s="920">
        <v>6273.0023291685848</v>
      </c>
      <c r="BG13" s="162">
        <v>4.7385202425580086E-2</v>
      </c>
      <c r="BH13" s="162">
        <v>1.6537583591943017E-2</v>
      </c>
      <c r="BI13" s="162">
        <v>6.6671633611946154E-2</v>
      </c>
    </row>
    <row r="14" spans="1:61">
      <c r="A14" s="164" t="s">
        <v>363</v>
      </c>
      <c r="B14" s="919">
        <v>0</v>
      </c>
      <c r="C14" s="919">
        <v>0</v>
      </c>
      <c r="D14" s="919">
        <v>0</v>
      </c>
      <c r="E14" s="919">
        <v>0</v>
      </c>
      <c r="F14" s="919">
        <v>0</v>
      </c>
      <c r="G14" s="919">
        <v>0</v>
      </c>
      <c r="H14" s="919">
        <v>0</v>
      </c>
      <c r="I14" s="919">
        <v>0</v>
      </c>
      <c r="J14" s="919">
        <v>0</v>
      </c>
      <c r="K14" s="919">
        <v>0</v>
      </c>
      <c r="L14" s="919">
        <v>0</v>
      </c>
      <c r="M14" s="919">
        <v>0</v>
      </c>
      <c r="N14" s="919">
        <v>0</v>
      </c>
      <c r="O14" s="919">
        <v>0</v>
      </c>
      <c r="P14" s="919">
        <v>0</v>
      </c>
      <c r="Q14" s="919">
        <v>1862.0498363344304</v>
      </c>
      <c r="R14" s="919">
        <v>1950.869351494609</v>
      </c>
      <c r="S14" s="919">
        <v>2055.876070968719</v>
      </c>
      <c r="T14" s="919">
        <v>2039.7780868059081</v>
      </c>
      <c r="U14" s="919">
        <v>2239.5130444076049</v>
      </c>
      <c r="V14" s="919">
        <v>2338.2657159957726</v>
      </c>
      <c r="W14" s="919">
        <v>2198.5603425463992</v>
      </c>
      <c r="X14" s="919">
        <v>2338.2459457968198</v>
      </c>
      <c r="Y14" s="919">
        <v>2396.0340363305731</v>
      </c>
      <c r="Z14" s="919">
        <v>2418.2821282910613</v>
      </c>
      <c r="AA14" s="919">
        <v>2131.7247792213529</v>
      </c>
      <c r="AB14" s="919">
        <v>2316.7947412977051</v>
      </c>
      <c r="AC14" s="919">
        <v>2414.7168674704726</v>
      </c>
      <c r="AD14" s="919">
        <v>2426.9583871993068</v>
      </c>
      <c r="AE14" s="919">
        <v>2556.727839521328</v>
      </c>
      <c r="AF14" s="919">
        <v>2659.2844770562733</v>
      </c>
      <c r="AG14" s="919">
        <v>2735.9217908457158</v>
      </c>
      <c r="AH14" s="919">
        <v>2766.4614152549329</v>
      </c>
      <c r="AI14" s="919">
        <v>2704.3768562798559</v>
      </c>
      <c r="AJ14" s="919">
        <v>3004.9962275250182</v>
      </c>
      <c r="AK14" s="919">
        <v>3015.4833546286363</v>
      </c>
      <c r="AL14" s="919">
        <v>2881.9832142833511</v>
      </c>
      <c r="AM14" s="919">
        <v>3034.7866131072365</v>
      </c>
      <c r="AN14" s="919">
        <v>2928.1616458608983</v>
      </c>
      <c r="AO14" s="919">
        <v>3023.197390870675</v>
      </c>
      <c r="AP14" s="919">
        <v>2892.6853652060222</v>
      </c>
      <c r="AQ14" s="919">
        <v>2932.0168738794359</v>
      </c>
      <c r="AR14" s="919">
        <v>2985.6367433855394</v>
      </c>
      <c r="AS14" s="919">
        <v>2824.2243537045633</v>
      </c>
      <c r="AT14" s="919">
        <v>2948.0004504686635</v>
      </c>
      <c r="AU14" s="919">
        <v>3092.0925014004274</v>
      </c>
      <c r="AV14" s="919">
        <v>3180.873019632782</v>
      </c>
      <c r="AW14" s="919">
        <v>3189.0101387126751</v>
      </c>
      <c r="AX14" s="919">
        <v>3365.6613804673989</v>
      </c>
      <c r="AY14" s="919">
        <v>3292.420617035034</v>
      </c>
      <c r="AZ14" s="919">
        <v>3361.388377939772</v>
      </c>
      <c r="BA14" s="919">
        <v>3428.3872733344188</v>
      </c>
      <c r="BB14" s="919">
        <v>3452.612179997373</v>
      </c>
      <c r="BC14" s="919">
        <v>3789.3510325013876</v>
      </c>
      <c r="BD14" s="919">
        <v>3820.4146200572877</v>
      </c>
      <c r="BE14" s="919">
        <v>3872.6141686836431</v>
      </c>
      <c r="BF14" s="920">
        <v>3988.9822327542888</v>
      </c>
      <c r="BG14" s="162">
        <v>3.0048969249678814E-2</v>
      </c>
      <c r="BH14" s="162">
        <v>2.2896227598288021E-2</v>
      </c>
      <c r="BI14" s="162">
        <v>4.239627979573949E-2</v>
      </c>
    </row>
    <row r="15" spans="1:61">
      <c r="A15" s="135" t="s">
        <v>98</v>
      </c>
      <c r="B15" s="921">
        <v>12936.423389097494</v>
      </c>
      <c r="C15" s="921">
        <v>13584.890278202409</v>
      </c>
      <c r="D15" s="921">
        <v>14163.208025601451</v>
      </c>
      <c r="E15" s="921">
        <v>15101.168112084024</v>
      </c>
      <c r="F15" s="921">
        <v>15927.007234405381</v>
      </c>
      <c r="G15" s="921">
        <v>16609.501740661035</v>
      </c>
      <c r="H15" s="921">
        <v>17191.90609808694</v>
      </c>
      <c r="I15" s="921">
        <v>18479.246401115397</v>
      </c>
      <c r="J15" s="921">
        <v>19626.742449643945</v>
      </c>
      <c r="K15" s="921">
        <v>19069.428937612403</v>
      </c>
      <c r="L15" s="921">
        <v>18787.2148538941</v>
      </c>
      <c r="M15" s="921">
        <v>20029.261514069331</v>
      </c>
      <c r="N15" s="921">
        <v>21047.327127058197</v>
      </c>
      <c r="O15" s="921">
        <v>21640.456982149757</v>
      </c>
      <c r="P15" s="921">
        <v>21460.226697108228</v>
      </c>
      <c r="Q15" s="921">
        <v>20071.036732574561</v>
      </c>
      <c r="R15" s="921">
        <v>19128.989198502702</v>
      </c>
      <c r="S15" s="921">
        <v>18282.107997454405</v>
      </c>
      <c r="T15" s="921">
        <v>18107.579113181189</v>
      </c>
      <c r="U15" s="921">
        <v>18685.308855155148</v>
      </c>
      <c r="V15" s="921">
        <v>18782.275757045711</v>
      </c>
      <c r="W15" s="921">
        <v>19430.523100489503</v>
      </c>
      <c r="X15" s="921">
        <v>19924.571846469997</v>
      </c>
      <c r="Y15" s="921">
        <v>20624.732888963536</v>
      </c>
      <c r="Z15" s="921">
        <v>20839.798651315079</v>
      </c>
      <c r="AA15" s="921">
        <v>20305.290163304311</v>
      </c>
      <c r="AB15" s="921">
        <v>20021.153533134588</v>
      </c>
      <c r="AC15" s="921">
        <v>20398.06375854199</v>
      </c>
      <c r="AD15" s="921">
        <v>20628.557871580124</v>
      </c>
      <c r="AE15" s="921">
        <v>21251.474596655982</v>
      </c>
      <c r="AF15" s="921">
        <v>21255.689759788278</v>
      </c>
      <c r="AG15" s="921">
        <v>21925.738379988223</v>
      </c>
      <c r="AH15" s="921">
        <v>22324.886624505474</v>
      </c>
      <c r="AI15" s="921">
        <v>22741.238872897167</v>
      </c>
      <c r="AJ15" s="921">
        <v>23391.810813381275</v>
      </c>
      <c r="AK15" s="921">
        <v>23608.116426502478</v>
      </c>
      <c r="AL15" s="921">
        <v>23598.015888544429</v>
      </c>
      <c r="AM15" s="921">
        <v>23704.608673507526</v>
      </c>
      <c r="AN15" s="921">
        <v>24050.718492148393</v>
      </c>
      <c r="AO15" s="921">
        <v>24874.276617873718</v>
      </c>
      <c r="AP15" s="921">
        <v>24891.464442999848</v>
      </c>
      <c r="AQ15" s="921">
        <v>24694.553103220947</v>
      </c>
      <c r="AR15" s="921">
        <v>24728.918202579112</v>
      </c>
      <c r="AS15" s="921">
        <v>23266.15553088098</v>
      </c>
      <c r="AT15" s="921">
        <v>22337.796902415874</v>
      </c>
      <c r="AU15" s="921">
        <v>22747.611634863915</v>
      </c>
      <c r="AV15" s="921">
        <v>22457.580146135449</v>
      </c>
      <c r="AW15" s="921">
        <v>22090.063972723932</v>
      </c>
      <c r="AX15" s="921">
        <v>22448.431040672651</v>
      </c>
      <c r="AY15" s="921">
        <v>22490.91646982434</v>
      </c>
      <c r="AZ15" s="921">
        <v>22881.286566870524</v>
      </c>
      <c r="BA15" s="921">
        <v>22996.254686864664</v>
      </c>
      <c r="BB15" s="921">
        <v>23152.724579411446</v>
      </c>
      <c r="BC15" s="921">
        <v>23753.149206300503</v>
      </c>
      <c r="BD15" s="921">
        <v>23613.064099908566</v>
      </c>
      <c r="BE15" s="921">
        <v>20687.430745909696</v>
      </c>
      <c r="BF15" s="921">
        <v>22263.571291982313</v>
      </c>
      <c r="BG15" s="163">
        <v>7.6188317700314201E-2</v>
      </c>
      <c r="BH15" s="163">
        <v>-8.6726715908980179E-4</v>
      </c>
      <c r="BI15" s="163">
        <v>0.23662491900735846</v>
      </c>
    </row>
    <row r="16" spans="1:61">
      <c r="B16" s="919"/>
      <c r="C16" s="919"/>
      <c r="D16" s="919"/>
      <c r="E16" s="919"/>
      <c r="F16" s="919"/>
      <c r="G16" s="919"/>
      <c r="H16" s="919"/>
      <c r="I16" s="919"/>
      <c r="J16" s="919"/>
      <c r="K16" s="919"/>
      <c r="L16" s="919"/>
      <c r="M16" s="919"/>
      <c r="N16" s="919"/>
      <c r="O16" s="919"/>
      <c r="P16" s="919"/>
      <c r="Q16" s="919"/>
      <c r="R16" s="919"/>
      <c r="S16" s="919"/>
      <c r="T16" s="919"/>
      <c r="U16" s="919"/>
      <c r="V16" s="919"/>
      <c r="W16" s="919"/>
      <c r="X16" s="919"/>
      <c r="Y16" s="919"/>
      <c r="Z16" s="919"/>
      <c r="AA16" s="919"/>
      <c r="AB16" s="919"/>
      <c r="AC16" s="919"/>
      <c r="AD16" s="919"/>
      <c r="AE16" s="919"/>
      <c r="AF16" s="919"/>
      <c r="AG16" s="919"/>
      <c r="AH16" s="919"/>
      <c r="AI16" s="919"/>
      <c r="AJ16" s="919"/>
      <c r="AK16" s="919"/>
      <c r="AL16" s="919"/>
      <c r="AM16" s="919"/>
      <c r="AN16" s="919"/>
      <c r="AO16" s="919"/>
      <c r="AP16" s="919"/>
      <c r="AQ16" s="919"/>
      <c r="AR16" s="919"/>
      <c r="AS16" s="919"/>
      <c r="AT16" s="919"/>
      <c r="AU16" s="919"/>
      <c r="AV16" s="919"/>
      <c r="AW16" s="919"/>
      <c r="AX16" s="919"/>
      <c r="AY16" s="919"/>
      <c r="AZ16" s="919"/>
      <c r="BA16" s="919"/>
      <c r="BB16" s="919"/>
      <c r="BC16" s="919"/>
      <c r="BD16" s="919"/>
      <c r="BE16" s="919"/>
      <c r="BF16" s="920"/>
      <c r="BG16" s="162"/>
      <c r="BH16" s="162"/>
      <c r="BI16" s="162"/>
    </row>
    <row r="17" spans="1:61">
      <c r="A17" s="128" t="s">
        <v>364</v>
      </c>
      <c r="B17" s="919"/>
      <c r="C17" s="919"/>
      <c r="D17" s="919"/>
      <c r="E17" s="919"/>
      <c r="F17" s="919"/>
      <c r="G17" s="919"/>
      <c r="H17" s="919"/>
      <c r="I17" s="919"/>
      <c r="J17" s="919"/>
      <c r="K17" s="919"/>
      <c r="L17" s="919"/>
      <c r="M17" s="919"/>
      <c r="N17" s="919"/>
      <c r="O17" s="919"/>
      <c r="P17" s="919"/>
      <c r="Q17" s="919"/>
      <c r="R17" s="919"/>
      <c r="S17" s="919"/>
      <c r="T17" s="919"/>
      <c r="U17" s="919"/>
      <c r="V17" s="919"/>
      <c r="W17" s="919"/>
      <c r="X17" s="919"/>
      <c r="Y17" s="919"/>
      <c r="Z17" s="919"/>
      <c r="AA17" s="919"/>
      <c r="AB17" s="919"/>
      <c r="AC17" s="919"/>
      <c r="AD17" s="919"/>
      <c r="AE17" s="919"/>
      <c r="AF17" s="919"/>
      <c r="AG17" s="919"/>
      <c r="AH17" s="919"/>
      <c r="AI17" s="919"/>
      <c r="AJ17" s="919"/>
      <c r="AK17" s="919"/>
      <c r="AL17" s="919"/>
      <c r="AM17" s="919"/>
      <c r="AN17" s="919"/>
      <c r="AO17" s="919"/>
      <c r="AP17" s="919"/>
      <c r="AQ17" s="919"/>
      <c r="AR17" s="919"/>
      <c r="AS17" s="919"/>
      <c r="AT17" s="919"/>
      <c r="AU17" s="919"/>
      <c r="AV17" s="919"/>
      <c r="AW17" s="919"/>
      <c r="AX17" s="919"/>
      <c r="AY17" s="919"/>
      <c r="AZ17" s="919"/>
      <c r="BA17" s="919"/>
      <c r="BB17" s="919"/>
      <c r="BC17" s="919"/>
      <c r="BD17" s="919"/>
      <c r="BE17" s="919"/>
      <c r="BF17" s="920"/>
      <c r="BG17" s="162"/>
      <c r="BH17" s="162"/>
      <c r="BI17" s="162"/>
    </row>
    <row r="18" spans="1:61">
      <c r="A18" s="164" t="s">
        <v>355</v>
      </c>
      <c r="B18" s="919">
        <v>4712.88</v>
      </c>
      <c r="C18" s="919">
        <v>4913.3730000000014</v>
      </c>
      <c r="D18" s="919">
        <v>5048.4580000000005</v>
      </c>
      <c r="E18" s="919">
        <v>5344.2649999999994</v>
      </c>
      <c r="F18" s="919">
        <v>5596.0169999999998</v>
      </c>
      <c r="G18" s="919">
        <v>5839.0470000000014</v>
      </c>
      <c r="H18" s="919">
        <v>6063.4520000000002</v>
      </c>
      <c r="I18" s="919">
        <v>6422.6860000000015</v>
      </c>
      <c r="J18" s="919">
        <v>6719.6900000000014</v>
      </c>
      <c r="K18" s="919">
        <v>6581.8960000000015</v>
      </c>
      <c r="L18" s="919">
        <v>6713.1400000000012</v>
      </c>
      <c r="M18" s="919">
        <v>7014.1970000000001</v>
      </c>
      <c r="N18" s="919">
        <v>7214.9920000000011</v>
      </c>
      <c r="O18" s="919">
        <v>7655.7610140000006</v>
      </c>
      <c r="P18" s="919">
        <v>7310.1704250000012</v>
      </c>
      <c r="Q18" s="919">
        <v>6860.5630380000002</v>
      </c>
      <c r="R18" s="919">
        <v>6718.9664653698628</v>
      </c>
      <c r="S18" s="919">
        <v>6626.1675619452053</v>
      </c>
      <c r="T18" s="919">
        <v>6721.4414249452057</v>
      </c>
      <c r="U18" s="919">
        <v>6824.9985796010942</v>
      </c>
      <c r="V18" s="919">
        <v>6878.2301369452052</v>
      </c>
      <c r="W18" s="919">
        <v>7096.3808219178081</v>
      </c>
      <c r="X18" s="919">
        <v>7345.1260273972603</v>
      </c>
      <c r="Y18" s="919">
        <v>7516.877049180328</v>
      </c>
      <c r="Z18" s="919">
        <v>7586.347945205478</v>
      </c>
      <c r="AA18" s="919">
        <v>7420.2530438356171</v>
      </c>
      <c r="AB18" s="919">
        <v>7296.1526136986286</v>
      </c>
      <c r="AC18" s="919">
        <v>7461.4564125683046</v>
      </c>
      <c r="AD18" s="919">
        <v>7605.1643835616424</v>
      </c>
      <c r="AE18" s="919">
        <v>7749.2493150684932</v>
      </c>
      <c r="AF18" s="919">
        <v>7917.5150684931505</v>
      </c>
      <c r="AG18" s="919">
        <v>8099.5928961748623</v>
      </c>
      <c r="AH18" s="919">
        <v>8241.4054794520562</v>
      </c>
      <c r="AI18" s="919">
        <v>8489.2136986301375</v>
      </c>
      <c r="AJ18" s="919">
        <v>8623.5315068493164</v>
      </c>
      <c r="AK18" s="919">
        <v>8705.6256830601069</v>
      </c>
      <c r="AL18" s="919">
        <v>8776.4821917808222</v>
      </c>
      <c r="AM18" s="919">
        <v>9039.1095890410961</v>
      </c>
      <c r="AN18" s="919">
        <v>9091.0027397260274</v>
      </c>
      <c r="AO18" s="919">
        <v>9287.1530054644809</v>
      </c>
      <c r="AP18" s="919">
        <v>9282.9643835616444</v>
      </c>
      <c r="AQ18" s="919">
        <v>9241.7780821917804</v>
      </c>
      <c r="AR18" s="919">
        <v>9148.2465753424658</v>
      </c>
      <c r="AS18" s="919">
        <v>8623.081969945355</v>
      </c>
      <c r="AT18" s="919">
        <v>8536.9095945205463</v>
      </c>
      <c r="AU18" s="919">
        <v>8424.5268876712344</v>
      </c>
      <c r="AV18" s="919">
        <v>8180.7954739726028</v>
      </c>
      <c r="AW18" s="919">
        <v>8094.1081693989072</v>
      </c>
      <c r="AX18" s="919">
        <v>8263.1737178082203</v>
      </c>
      <c r="AY18" s="919">
        <v>8286.631073972605</v>
      </c>
      <c r="AZ18" s="919">
        <v>8503.3617863013696</v>
      </c>
      <c r="BA18" s="919">
        <v>8612.7450218579215</v>
      </c>
      <c r="BB18" s="919">
        <v>8620.6262164383552</v>
      </c>
      <c r="BC18" s="919">
        <v>8633.0334630136967</v>
      </c>
      <c r="BD18" s="919">
        <v>8579.2512000000006</v>
      </c>
      <c r="BE18" s="919">
        <v>7419.4131038251371</v>
      </c>
      <c r="BF18" s="920">
        <v>8084.1207917808215</v>
      </c>
      <c r="BG18" s="162">
        <v>8.9590332638708192E-2</v>
      </c>
      <c r="BH18" s="162">
        <v>-1.1880587570184398E-3</v>
      </c>
      <c r="BI18" s="162">
        <v>8.5920825662400613E-2</v>
      </c>
    </row>
    <row r="19" spans="1:61">
      <c r="A19" s="164" t="s">
        <v>356</v>
      </c>
      <c r="B19" s="919">
        <v>0</v>
      </c>
      <c r="C19" s="919">
        <v>0</v>
      </c>
      <c r="D19" s="919">
        <v>0</v>
      </c>
      <c r="E19" s="919">
        <v>0</v>
      </c>
      <c r="F19" s="919">
        <v>0</v>
      </c>
      <c r="G19" s="919">
        <v>0</v>
      </c>
      <c r="H19" s="919">
        <v>0</v>
      </c>
      <c r="I19" s="919">
        <v>0</v>
      </c>
      <c r="J19" s="919">
        <v>0</v>
      </c>
      <c r="K19" s="919">
        <v>0</v>
      </c>
      <c r="L19" s="919">
        <v>0</v>
      </c>
      <c r="M19" s="919">
        <v>0</v>
      </c>
      <c r="N19" s="919">
        <v>0</v>
      </c>
      <c r="O19" s="919">
        <v>0</v>
      </c>
      <c r="P19" s="919">
        <v>0</v>
      </c>
      <c r="Q19" s="919">
        <v>6613.3720000000003</v>
      </c>
      <c r="R19" s="919">
        <v>6488.9863013698632</v>
      </c>
      <c r="S19" s="919">
        <v>6461.1205479452055</v>
      </c>
      <c r="T19" s="919">
        <v>6573.3205479452054</v>
      </c>
      <c r="U19" s="919">
        <v>6681.2568306010944</v>
      </c>
      <c r="V19" s="919">
        <v>6755.1205479452055</v>
      </c>
      <c r="W19" s="919">
        <v>6918.1616438356159</v>
      </c>
      <c r="X19" s="919">
        <v>7163.504109589041</v>
      </c>
      <c r="Y19" s="919">
        <v>7331.7513661202192</v>
      </c>
      <c r="Z19" s="919">
        <v>7383.4876712328751</v>
      </c>
      <c r="AA19" s="919">
        <v>7238.6831808219185</v>
      </c>
      <c r="AB19" s="919">
        <v>7140.0868602739711</v>
      </c>
      <c r="AC19" s="919">
        <v>7265.1148825136597</v>
      </c>
      <c r="AD19" s="919">
        <v>7422.1369863013688</v>
      </c>
      <c r="AE19" s="919">
        <v>7541.2958904109591</v>
      </c>
      <c r="AF19" s="919">
        <v>7722.8082191780823</v>
      </c>
      <c r="AG19" s="919">
        <v>7850.0519125683049</v>
      </c>
      <c r="AH19" s="919">
        <v>7961.3890410958911</v>
      </c>
      <c r="AI19" s="919">
        <v>8184.3397260273969</v>
      </c>
      <c r="AJ19" s="919">
        <v>8361.4219178082203</v>
      </c>
      <c r="AK19" s="919">
        <v>8386.2049180327849</v>
      </c>
      <c r="AL19" s="919">
        <v>8518.7369863013701</v>
      </c>
      <c r="AM19" s="919">
        <v>8734.9863013698632</v>
      </c>
      <c r="AN19" s="919">
        <v>8771.0082191780821</v>
      </c>
      <c r="AO19" s="919">
        <v>8896.9808743169397</v>
      </c>
      <c r="AP19" s="919">
        <v>8918.2246575342469</v>
      </c>
      <c r="AQ19" s="919">
        <v>8913.4849315068495</v>
      </c>
      <c r="AR19" s="919">
        <v>8854.6164383561645</v>
      </c>
      <c r="AS19" s="919">
        <v>8374.6530081967212</v>
      </c>
      <c r="AT19" s="919">
        <v>8290.5698684931485</v>
      </c>
      <c r="AU19" s="919">
        <v>8168.422778082193</v>
      </c>
      <c r="AV19" s="919">
        <v>7926.3899945205485</v>
      </c>
      <c r="AW19" s="919">
        <v>7857.7857650273227</v>
      </c>
      <c r="AX19" s="919">
        <v>7992.8367315068508</v>
      </c>
      <c r="AY19" s="919">
        <v>8055.568060273974</v>
      </c>
      <c r="AZ19" s="919">
        <v>8279.8932931506843</v>
      </c>
      <c r="BA19" s="919">
        <v>8394.0701584699436</v>
      </c>
      <c r="BB19" s="919">
        <v>8392.9193671232861</v>
      </c>
      <c r="BC19" s="919">
        <v>8399.6307232876698</v>
      </c>
      <c r="BD19" s="919">
        <v>8372.1580493150686</v>
      </c>
      <c r="BE19" s="919">
        <v>7234.7956174863393</v>
      </c>
      <c r="BF19" s="920">
        <v>7897.2522986301365</v>
      </c>
      <c r="BG19" s="162">
        <v>9.1565362198021694E-2</v>
      </c>
      <c r="BH19" s="162">
        <v>-3.6821312700818787E-4</v>
      </c>
      <c r="BI19" s="162">
        <v>8.3934722827554348E-2</v>
      </c>
    </row>
    <row r="20" spans="1:61">
      <c r="A20" s="164" t="s">
        <v>357</v>
      </c>
      <c r="B20" s="919">
        <v>0</v>
      </c>
      <c r="C20" s="919">
        <v>0</v>
      </c>
      <c r="D20" s="919">
        <v>0</v>
      </c>
      <c r="E20" s="919">
        <v>0</v>
      </c>
      <c r="F20" s="919">
        <v>0</v>
      </c>
      <c r="G20" s="919">
        <v>0</v>
      </c>
      <c r="H20" s="919">
        <v>0</v>
      </c>
      <c r="I20" s="919">
        <v>0</v>
      </c>
      <c r="J20" s="919">
        <v>0</v>
      </c>
      <c r="K20" s="919">
        <v>0</v>
      </c>
      <c r="L20" s="919">
        <v>0</v>
      </c>
      <c r="M20" s="919">
        <v>0</v>
      </c>
      <c r="N20" s="919">
        <v>0</v>
      </c>
      <c r="O20" s="919">
        <v>0</v>
      </c>
      <c r="P20" s="919">
        <v>0</v>
      </c>
      <c r="Q20" s="919">
        <v>247.19103800000002</v>
      </c>
      <c r="R20" s="919">
        <v>229.980164</v>
      </c>
      <c r="S20" s="919">
        <v>165.04701399999999</v>
      </c>
      <c r="T20" s="919">
        <v>148.12087700000001</v>
      </c>
      <c r="U20" s="919">
        <v>143.74174900000003</v>
      </c>
      <c r="V20" s="919">
        <v>123.10958899999999</v>
      </c>
      <c r="W20" s="919">
        <v>178.21917808219177</v>
      </c>
      <c r="X20" s="919">
        <v>181.62191780821917</v>
      </c>
      <c r="Y20" s="919">
        <v>185.12568306010928</v>
      </c>
      <c r="Z20" s="919">
        <v>202.86027397260273</v>
      </c>
      <c r="AA20" s="919">
        <v>181.56986301369864</v>
      </c>
      <c r="AB20" s="919">
        <v>156.06575342465754</v>
      </c>
      <c r="AC20" s="919">
        <v>196.34153005464481</v>
      </c>
      <c r="AD20" s="919">
        <v>183.02739726027394</v>
      </c>
      <c r="AE20" s="919">
        <v>207.95342465753424</v>
      </c>
      <c r="AF20" s="919">
        <v>194.70684931506852</v>
      </c>
      <c r="AG20" s="919">
        <v>249.5409836065574</v>
      </c>
      <c r="AH20" s="919">
        <v>280.01643835616437</v>
      </c>
      <c r="AI20" s="919">
        <v>304.87397260273974</v>
      </c>
      <c r="AJ20" s="919">
        <v>262.10958904109594</v>
      </c>
      <c r="AK20" s="919">
        <v>319.42076502732243</v>
      </c>
      <c r="AL20" s="919">
        <v>257.74520547945207</v>
      </c>
      <c r="AM20" s="919">
        <v>304.1232876712329</v>
      </c>
      <c r="AN20" s="919">
        <v>319.99452054794523</v>
      </c>
      <c r="AO20" s="919">
        <v>390.17213114754099</v>
      </c>
      <c r="AP20" s="919">
        <v>364.73972602739724</v>
      </c>
      <c r="AQ20" s="919">
        <v>328.2931506849315</v>
      </c>
      <c r="AR20" s="919">
        <v>293.63013698630135</v>
      </c>
      <c r="AS20" s="919">
        <v>248.42896174863392</v>
      </c>
      <c r="AT20" s="919">
        <v>246.33972602739726</v>
      </c>
      <c r="AU20" s="919">
        <v>256.10410958904112</v>
      </c>
      <c r="AV20" s="919">
        <v>254.40547945205481</v>
      </c>
      <c r="AW20" s="919">
        <v>236.32240437158475</v>
      </c>
      <c r="AX20" s="919">
        <v>270.33698630136985</v>
      </c>
      <c r="AY20" s="919">
        <v>231.06301369863019</v>
      </c>
      <c r="AZ20" s="919">
        <v>223.46849315068494</v>
      </c>
      <c r="BA20" s="919">
        <v>218.67486338797818</v>
      </c>
      <c r="BB20" s="919">
        <v>227.70684931506852</v>
      </c>
      <c r="BC20" s="919">
        <v>233.40273972602739</v>
      </c>
      <c r="BD20" s="919">
        <v>207.09315068493152</v>
      </c>
      <c r="BE20" s="919">
        <v>184.61748633879785</v>
      </c>
      <c r="BF20" s="920">
        <v>186.86849315068494</v>
      </c>
      <c r="BG20" s="162">
        <v>1.219281475729872E-2</v>
      </c>
      <c r="BH20" s="162">
        <v>-3.03813455903158E-2</v>
      </c>
      <c r="BI20" s="162">
        <v>1.9861028348462629E-3</v>
      </c>
    </row>
    <row r="21" spans="1:61">
      <c r="A21" s="164" t="s">
        <v>358</v>
      </c>
      <c r="B21" s="919">
        <v>2994.598</v>
      </c>
      <c r="C21" s="919">
        <v>3131.1869999999999</v>
      </c>
      <c r="D21" s="919">
        <v>3339.723</v>
      </c>
      <c r="E21" s="919">
        <v>3625.279</v>
      </c>
      <c r="F21" s="919">
        <v>3732.4959999999992</v>
      </c>
      <c r="G21" s="919">
        <v>3770.3090000000011</v>
      </c>
      <c r="H21" s="919">
        <v>3920.4279999999999</v>
      </c>
      <c r="I21" s="919">
        <v>4192.4900000000007</v>
      </c>
      <c r="J21" s="919">
        <v>4367.8240000000005</v>
      </c>
      <c r="K21" s="919">
        <v>4117.4470000000001</v>
      </c>
      <c r="L21" s="919">
        <v>4010.5510000000004</v>
      </c>
      <c r="M21" s="919">
        <v>4289.5429999999997</v>
      </c>
      <c r="N21" s="919">
        <v>4565.8819999999996</v>
      </c>
      <c r="O21" s="919">
        <v>4663.7039999999988</v>
      </c>
      <c r="P21" s="919">
        <v>4574.5890000000009</v>
      </c>
      <c r="Q21" s="919">
        <v>4091.9970000000008</v>
      </c>
      <c r="R21" s="919">
        <v>3963.0099999999998</v>
      </c>
      <c r="S21" s="919">
        <v>3812.0809999999992</v>
      </c>
      <c r="T21" s="919">
        <v>3863.1829999999995</v>
      </c>
      <c r="U21" s="919">
        <v>4135.5959999999995</v>
      </c>
      <c r="V21" s="919">
        <v>4200.264000000001</v>
      </c>
      <c r="W21" s="919">
        <v>4602.2543287671242</v>
      </c>
      <c r="X21" s="919">
        <v>4714.5486438356165</v>
      </c>
      <c r="Y21" s="919">
        <v>4937.8184699453559</v>
      </c>
      <c r="Z21" s="919">
        <v>4985.8454794520558</v>
      </c>
      <c r="AA21" s="919">
        <v>4938.8670000000002</v>
      </c>
      <c r="AB21" s="919">
        <v>4826.3971643835612</v>
      </c>
      <c r="AC21" s="919">
        <v>4855.1772459016393</v>
      </c>
      <c r="AD21" s="919">
        <v>4955.7718767123288</v>
      </c>
      <c r="AE21" s="919">
        <v>5131.1210136986301</v>
      </c>
      <c r="AF21" s="919">
        <v>5149.0850136986301</v>
      </c>
      <c r="AG21" s="919">
        <v>5345.1725792349725</v>
      </c>
      <c r="AH21" s="919">
        <v>5502.9563972602737</v>
      </c>
      <c r="AI21" s="919">
        <v>5544.3997534246582</v>
      </c>
      <c r="AJ21" s="919">
        <v>5697.4844520547949</v>
      </c>
      <c r="AK21" s="919">
        <v>5851.6036721311466</v>
      </c>
      <c r="AL21" s="919">
        <v>5882.5202356164382</v>
      </c>
      <c r="AM21" s="919">
        <v>5726.8064356164377</v>
      </c>
      <c r="AN21" s="919">
        <v>5884.9719178082205</v>
      </c>
      <c r="AO21" s="919">
        <v>6114.1906065573776</v>
      </c>
      <c r="AP21" s="919">
        <v>6191.8076219178074</v>
      </c>
      <c r="AQ21" s="919">
        <v>6209.373030136986</v>
      </c>
      <c r="AR21" s="919">
        <v>6176.1897808219173</v>
      </c>
      <c r="AS21" s="919">
        <v>5781.0034180327875</v>
      </c>
      <c r="AT21" s="919">
        <v>5219.6840630136994</v>
      </c>
      <c r="AU21" s="919">
        <v>5446.5606301369862</v>
      </c>
      <c r="AV21" s="919">
        <v>5456.0211452054791</v>
      </c>
      <c r="AW21" s="919">
        <v>5214.7736857923492</v>
      </c>
      <c r="AX21" s="919">
        <v>5258.6355999999996</v>
      </c>
      <c r="AY21" s="919">
        <v>5519.2040493150689</v>
      </c>
      <c r="AZ21" s="919">
        <v>5533.9316383561645</v>
      </c>
      <c r="BA21" s="919">
        <v>5438.1192486338805</v>
      </c>
      <c r="BB21" s="919">
        <v>5580.2775452054793</v>
      </c>
      <c r="BC21" s="919">
        <v>5815.1630082191778</v>
      </c>
      <c r="BD21" s="919">
        <v>5792.6836410958913</v>
      </c>
      <c r="BE21" s="919">
        <v>4793.064718579235</v>
      </c>
      <c r="BF21" s="920">
        <v>5232.1463373578072</v>
      </c>
      <c r="BG21" s="162">
        <v>9.1607696653160486E-2</v>
      </c>
      <c r="BH21" s="162">
        <v>-4.1810562123762995E-3</v>
      </c>
      <c r="BI21" s="162">
        <v>5.5609056924204897E-2</v>
      </c>
    </row>
    <row r="22" spans="1:61">
      <c r="A22" s="164" t="s">
        <v>359</v>
      </c>
      <c r="B22" s="919">
        <v>0</v>
      </c>
      <c r="C22" s="919">
        <v>0</v>
      </c>
      <c r="D22" s="919">
        <v>0</v>
      </c>
      <c r="E22" s="919">
        <v>0</v>
      </c>
      <c r="F22" s="919">
        <v>0</v>
      </c>
      <c r="G22" s="919">
        <v>0</v>
      </c>
      <c r="H22" s="919">
        <v>0</v>
      </c>
      <c r="I22" s="919">
        <v>0</v>
      </c>
      <c r="J22" s="919">
        <v>0</v>
      </c>
      <c r="K22" s="919">
        <v>0</v>
      </c>
      <c r="L22" s="919">
        <v>0</v>
      </c>
      <c r="M22" s="919">
        <v>0</v>
      </c>
      <c r="N22" s="919">
        <v>0</v>
      </c>
      <c r="O22" s="919">
        <v>0</v>
      </c>
      <c r="P22" s="919">
        <v>0</v>
      </c>
      <c r="Q22" s="919">
        <v>2866.0520000000006</v>
      </c>
      <c r="R22" s="919">
        <v>2828.701</v>
      </c>
      <c r="S22" s="919">
        <v>2670.8629999999998</v>
      </c>
      <c r="T22" s="919">
        <v>2690.2099999999996</v>
      </c>
      <c r="U22" s="919">
        <v>2844.8579999999997</v>
      </c>
      <c r="V22" s="919">
        <v>2868.0200000000009</v>
      </c>
      <c r="W22" s="919">
        <v>3196.6602739726036</v>
      </c>
      <c r="X22" s="919">
        <v>3235.0054794520543</v>
      </c>
      <c r="Y22" s="919">
        <v>3392.9863387978139</v>
      </c>
      <c r="Z22" s="919">
        <v>3412.1506849315074</v>
      </c>
      <c r="AA22" s="919">
        <v>3374.0684931506853</v>
      </c>
      <c r="AB22" s="919">
        <v>3308.6602739726027</v>
      </c>
      <c r="AC22" s="919">
        <v>3359.4836065573772</v>
      </c>
      <c r="AD22" s="919">
        <v>3436.8054794520549</v>
      </c>
      <c r="AE22" s="919">
        <v>3555.3178082191785</v>
      </c>
      <c r="AF22" s="919">
        <v>3580.6219178082192</v>
      </c>
      <c r="AG22" s="919">
        <v>3705.4836065573768</v>
      </c>
      <c r="AH22" s="919">
        <v>3838.5479452054792</v>
      </c>
      <c r="AI22" s="919">
        <v>3844.41095890411</v>
      </c>
      <c r="AJ22" s="919">
        <v>3951.9424657534255</v>
      </c>
      <c r="AK22" s="919">
        <v>4058.9234972677591</v>
      </c>
      <c r="AL22" s="919">
        <v>4154.7822493150679</v>
      </c>
      <c r="AM22" s="919">
        <v>4069.8231890410957</v>
      </c>
      <c r="AN22" s="919">
        <v>4252.5077808219185</v>
      </c>
      <c r="AO22" s="919">
        <v>4419.9096666666674</v>
      </c>
      <c r="AP22" s="919">
        <v>4443.0094027397254</v>
      </c>
      <c r="AQ22" s="919">
        <v>4522.784838356165</v>
      </c>
      <c r="AR22" s="919">
        <v>4521.6640547945199</v>
      </c>
      <c r="AS22" s="919">
        <v>4228.2199098360661</v>
      </c>
      <c r="AT22" s="919">
        <v>3808.9461178082197</v>
      </c>
      <c r="AU22" s="919">
        <v>3994.9828630136985</v>
      </c>
      <c r="AV22" s="919">
        <v>4018.4370493150677</v>
      </c>
      <c r="AW22" s="919">
        <v>3811.3647295081964</v>
      </c>
      <c r="AX22" s="919">
        <v>3819.040339726027</v>
      </c>
      <c r="AY22" s="919">
        <v>4040.2787890410959</v>
      </c>
      <c r="AZ22" s="919">
        <v>3979.3033369863015</v>
      </c>
      <c r="BA22" s="919">
        <v>3815.222849726777</v>
      </c>
      <c r="BB22" s="919">
        <v>3892.9234630136989</v>
      </c>
      <c r="BC22" s="919">
        <v>4102.7323095890415</v>
      </c>
      <c r="BD22" s="919">
        <v>4042.5270383561651</v>
      </c>
      <c r="BE22" s="919">
        <v>3709.1331830601093</v>
      </c>
      <c r="BF22" s="920">
        <v>3855.7803373578081</v>
      </c>
      <c r="BG22" s="162">
        <v>3.9536772356260297E-2</v>
      </c>
      <c r="BH22" s="162">
        <v>-4.1234376540881801E-3</v>
      </c>
      <c r="BI22" s="162">
        <v>4.0980564082547979E-2</v>
      </c>
    </row>
    <row r="23" spans="1:61">
      <c r="A23" s="164" t="s">
        <v>360</v>
      </c>
      <c r="B23" s="919">
        <v>0</v>
      </c>
      <c r="C23" s="919">
        <v>0</v>
      </c>
      <c r="D23" s="919">
        <v>0</v>
      </c>
      <c r="E23" s="919">
        <v>0</v>
      </c>
      <c r="F23" s="919">
        <v>0</v>
      </c>
      <c r="G23" s="919">
        <v>0</v>
      </c>
      <c r="H23" s="919">
        <v>0</v>
      </c>
      <c r="I23" s="919">
        <v>0</v>
      </c>
      <c r="J23" s="919">
        <v>0</v>
      </c>
      <c r="K23" s="919">
        <v>0</v>
      </c>
      <c r="L23" s="919">
        <v>0</v>
      </c>
      <c r="M23" s="919">
        <v>0</v>
      </c>
      <c r="N23" s="919">
        <v>0</v>
      </c>
      <c r="O23" s="919">
        <v>0</v>
      </c>
      <c r="P23" s="919">
        <v>0</v>
      </c>
      <c r="Q23" s="919">
        <v>1225.9449999999999</v>
      </c>
      <c r="R23" s="919">
        <v>1134.3089999999997</v>
      </c>
      <c r="S23" s="919">
        <v>1141.2179999999998</v>
      </c>
      <c r="T23" s="919">
        <v>1172.9729999999997</v>
      </c>
      <c r="U23" s="919">
        <v>1290.7380000000001</v>
      </c>
      <c r="V23" s="919">
        <v>1332.2439999999999</v>
      </c>
      <c r="W23" s="919">
        <v>1405.5940547945204</v>
      </c>
      <c r="X23" s="919">
        <v>1479.5431643835618</v>
      </c>
      <c r="Y23" s="919">
        <v>1544.8321311475415</v>
      </c>
      <c r="Z23" s="919">
        <v>1573.6947945205482</v>
      </c>
      <c r="AA23" s="919">
        <v>1564.7985068493153</v>
      </c>
      <c r="AB23" s="919">
        <v>1517.7368904109587</v>
      </c>
      <c r="AC23" s="919">
        <v>1495.6936393442622</v>
      </c>
      <c r="AD23" s="919">
        <v>1518.9663972602739</v>
      </c>
      <c r="AE23" s="919">
        <v>1575.8032054794523</v>
      </c>
      <c r="AF23" s="919">
        <v>1568.4630958904111</v>
      </c>
      <c r="AG23" s="919">
        <v>1639.6889726775958</v>
      </c>
      <c r="AH23" s="919">
        <v>1664.4084520547945</v>
      </c>
      <c r="AI23" s="919">
        <v>1699.9887945205483</v>
      </c>
      <c r="AJ23" s="919">
        <v>1745.5419863013697</v>
      </c>
      <c r="AK23" s="919">
        <v>1792.6801748633882</v>
      </c>
      <c r="AL23" s="919">
        <v>1727.73798630137</v>
      </c>
      <c r="AM23" s="919">
        <v>1656.9832465753427</v>
      </c>
      <c r="AN23" s="919">
        <v>1632.4641369863018</v>
      </c>
      <c r="AO23" s="919">
        <v>1694.2809398907107</v>
      </c>
      <c r="AP23" s="919">
        <v>1748.7982191780823</v>
      </c>
      <c r="AQ23" s="919">
        <v>1686.5881917808215</v>
      </c>
      <c r="AR23" s="919">
        <v>1654.5257260273972</v>
      </c>
      <c r="AS23" s="919">
        <v>1552.7835081967216</v>
      </c>
      <c r="AT23" s="919">
        <v>1410.7379452054795</v>
      </c>
      <c r="AU23" s="919">
        <v>1451.5777671232875</v>
      </c>
      <c r="AV23" s="919">
        <v>1437.5840958904109</v>
      </c>
      <c r="AW23" s="919">
        <v>1403.408956284153</v>
      </c>
      <c r="AX23" s="919">
        <v>1439.5952602739726</v>
      </c>
      <c r="AY23" s="919">
        <v>1478.925260273973</v>
      </c>
      <c r="AZ23" s="919">
        <v>1554.628301369863</v>
      </c>
      <c r="BA23" s="919">
        <v>1622.8963989071037</v>
      </c>
      <c r="BB23" s="919">
        <v>1687.3540821917807</v>
      </c>
      <c r="BC23" s="919">
        <v>1712.4306986301367</v>
      </c>
      <c r="BD23" s="919">
        <v>1750.1566027397259</v>
      </c>
      <c r="BE23" s="919">
        <v>1083.9315355191256</v>
      </c>
      <c r="BF23" s="920">
        <v>1376.366</v>
      </c>
      <c r="BG23" s="162">
        <v>0.26979053094974237</v>
      </c>
      <c r="BH23" s="162">
        <v>-4.342275038106469E-3</v>
      </c>
      <c r="BI23" s="162">
        <v>1.4628492841656928E-2</v>
      </c>
    </row>
    <row r="24" spans="1:61">
      <c r="A24" s="164" t="s">
        <v>361</v>
      </c>
      <c r="B24" s="919">
        <v>1608.249</v>
      </c>
      <c r="C24" s="919">
        <v>1716.2470000000003</v>
      </c>
      <c r="D24" s="919">
        <v>1785.9860000000001</v>
      </c>
      <c r="E24" s="919">
        <v>1825.79</v>
      </c>
      <c r="F24" s="919">
        <v>1977.874</v>
      </c>
      <c r="G24" s="919">
        <v>2203.5289999999995</v>
      </c>
      <c r="H24" s="919">
        <v>2296.0140000000006</v>
      </c>
      <c r="I24" s="919">
        <v>2529.0900000000006</v>
      </c>
      <c r="J24" s="919">
        <v>2822.4029999999998</v>
      </c>
      <c r="K24" s="919">
        <v>2638.9479999999999</v>
      </c>
      <c r="L24" s="919">
        <v>2461.8409999999999</v>
      </c>
      <c r="M24" s="919">
        <v>2800.951</v>
      </c>
      <c r="N24" s="919">
        <v>3071.0329999999994</v>
      </c>
      <c r="O24" s="919">
        <v>3022.5559999999996</v>
      </c>
      <c r="P24" s="919">
        <v>2826.1840000000007</v>
      </c>
      <c r="Q24" s="919">
        <v>2508.268</v>
      </c>
      <c r="R24" s="919">
        <v>2087.7530000000002</v>
      </c>
      <c r="S24" s="919">
        <v>1716.463</v>
      </c>
      <c r="T24" s="919">
        <v>1420.8340000000001</v>
      </c>
      <c r="U24" s="919">
        <v>1369.3970000000002</v>
      </c>
      <c r="V24" s="919">
        <v>1202.3009999999999</v>
      </c>
      <c r="W24" s="919">
        <v>1424.1041095890412</v>
      </c>
      <c r="X24" s="919">
        <v>1263.6739726027397</v>
      </c>
      <c r="Y24" s="919">
        <v>1381.5792349726776</v>
      </c>
      <c r="Z24" s="919">
        <v>1365.5616438356165</v>
      </c>
      <c r="AA24" s="919">
        <v>1223.695890410959</v>
      </c>
      <c r="AB24" s="919">
        <v>1147.2383561643835</v>
      </c>
      <c r="AC24" s="919">
        <v>1079.3688524590164</v>
      </c>
      <c r="AD24" s="919">
        <v>1061.5041095890408</v>
      </c>
      <c r="AE24" s="919">
        <v>1003.0904109589039</v>
      </c>
      <c r="AF24" s="919">
        <v>835.08767123287669</v>
      </c>
      <c r="AG24" s="919">
        <v>831.00546448087425</v>
      </c>
      <c r="AH24" s="919">
        <v>777.46849315068494</v>
      </c>
      <c r="AI24" s="919">
        <v>869.22465753424649</v>
      </c>
      <c r="AJ24" s="919">
        <v>814.04383561643829</v>
      </c>
      <c r="AK24" s="919">
        <v>893.2540983606558</v>
      </c>
      <c r="AL24" s="919">
        <v>793.83013698630134</v>
      </c>
      <c r="AM24" s="919">
        <v>686.41917808219182</v>
      </c>
      <c r="AN24" s="919">
        <v>763.23561643835615</v>
      </c>
      <c r="AO24" s="919">
        <v>858.70218579234961</v>
      </c>
      <c r="AP24" s="919">
        <v>913.92876712328768</v>
      </c>
      <c r="AQ24" s="919">
        <v>683.31780821917812</v>
      </c>
      <c r="AR24" s="919">
        <v>717.85479452054778</v>
      </c>
      <c r="AS24" s="919">
        <v>618.40163934426232</v>
      </c>
      <c r="AT24" s="919">
        <v>507.6958904109589</v>
      </c>
      <c r="AU24" s="919">
        <v>532.41369863013699</v>
      </c>
      <c r="AV24" s="919">
        <v>458.99726027397264</v>
      </c>
      <c r="AW24" s="919">
        <v>367.28142076502729</v>
      </c>
      <c r="AX24" s="919">
        <v>317.34246575342468</v>
      </c>
      <c r="AY24" s="919">
        <v>256.06027397260277</v>
      </c>
      <c r="AZ24" s="919">
        <v>258.24383561643833</v>
      </c>
      <c r="BA24" s="919">
        <v>325.47540983606552</v>
      </c>
      <c r="BB24" s="919">
        <v>341.03287671232874</v>
      </c>
      <c r="BC24" s="919">
        <v>316.85753424657537</v>
      </c>
      <c r="BD24" s="919">
        <v>274.96164383561643</v>
      </c>
      <c r="BE24" s="919">
        <v>207.84153005464481</v>
      </c>
      <c r="BF24" s="920">
        <v>312.54753918211219</v>
      </c>
      <c r="BG24" s="162">
        <v>0.50377809045159805</v>
      </c>
      <c r="BH24" s="162">
        <v>-3.7699749027659268E-2</v>
      </c>
      <c r="BI24" s="162">
        <v>3.3218631087973812E-3</v>
      </c>
    </row>
    <row r="25" spans="1:61">
      <c r="A25" s="164" t="s">
        <v>362</v>
      </c>
      <c r="B25" s="919">
        <v>2196.7090000000007</v>
      </c>
      <c r="C25" s="919">
        <v>2323.5659999999993</v>
      </c>
      <c r="D25" s="919">
        <v>2386.1779999999985</v>
      </c>
      <c r="E25" s="919">
        <v>2597.5320000000002</v>
      </c>
      <c r="F25" s="919">
        <v>2830.4080000000017</v>
      </c>
      <c r="G25" s="919">
        <v>2884.3009999999972</v>
      </c>
      <c r="H25" s="919">
        <v>2932.5989999999997</v>
      </c>
      <c r="I25" s="919">
        <v>3222.717999999998</v>
      </c>
      <c r="J25" s="919">
        <v>3397.7620000000015</v>
      </c>
      <c r="K25" s="919">
        <v>3314.4189999999971</v>
      </c>
      <c r="L25" s="919">
        <v>3136.4269999999997</v>
      </c>
      <c r="M25" s="919">
        <v>3356.3749999999982</v>
      </c>
      <c r="N25" s="919">
        <v>3579.5120000000015</v>
      </c>
      <c r="O25" s="919">
        <v>3504.6009859999986</v>
      </c>
      <c r="P25" s="919">
        <v>3801.5965750000041</v>
      </c>
      <c r="Q25" s="919">
        <v>3595.0329619999993</v>
      </c>
      <c r="R25" s="919">
        <v>3287.9651921643845</v>
      </c>
      <c r="S25" s="919">
        <v>3141.0082051780842</v>
      </c>
      <c r="T25" s="919">
        <v>3225.6761914931476</v>
      </c>
      <c r="U25" s="919">
        <v>3395.6226553715819</v>
      </c>
      <c r="V25" s="919">
        <v>3445.622178123288</v>
      </c>
      <c r="W25" s="919">
        <v>3157.8876712328765</v>
      </c>
      <c r="X25" s="919">
        <v>3341.701369863014</v>
      </c>
      <c r="Y25" s="919">
        <v>3447.0382513661211</v>
      </c>
      <c r="Z25" s="919">
        <v>3387.3972602739727</v>
      </c>
      <c r="AA25" s="919">
        <v>3356.9095890410963</v>
      </c>
      <c r="AB25" s="919">
        <v>3387.5369863013702</v>
      </c>
      <c r="AC25" s="919">
        <v>3572.7786885245905</v>
      </c>
      <c r="AD25" s="919">
        <v>3539.2109589041092</v>
      </c>
      <c r="AE25" s="919">
        <v>3750.6191780821923</v>
      </c>
      <c r="AF25" s="919">
        <v>3732.7123287671229</v>
      </c>
      <c r="AG25" s="919">
        <v>3968.6256830601096</v>
      </c>
      <c r="AH25" s="919">
        <v>4016.5589041095886</v>
      </c>
      <c r="AI25" s="919">
        <v>3923.7917808219177</v>
      </c>
      <c r="AJ25" s="919">
        <v>4290.1698630136989</v>
      </c>
      <c r="AK25" s="919">
        <v>4143.0355191256822</v>
      </c>
      <c r="AL25" s="919">
        <v>4081.654794520548</v>
      </c>
      <c r="AM25" s="919">
        <v>4172.6739726027399</v>
      </c>
      <c r="AN25" s="919">
        <v>4109.0712328767122</v>
      </c>
      <c r="AO25" s="919">
        <v>4238.2786885245905</v>
      </c>
      <c r="AP25" s="919">
        <v>4142.7808219178087</v>
      </c>
      <c r="AQ25" s="919">
        <v>4178.3808219178081</v>
      </c>
      <c r="AR25" s="919">
        <v>4165.8520547945209</v>
      </c>
      <c r="AS25" s="919">
        <v>3825.7978142076508</v>
      </c>
      <c r="AT25" s="919">
        <v>3766.1808219178083</v>
      </c>
      <c r="AU25" s="919">
        <v>3918.2931506849313</v>
      </c>
      <c r="AV25" s="919">
        <v>3896.8082191780827</v>
      </c>
      <c r="AW25" s="919">
        <v>3904.8715846994533</v>
      </c>
      <c r="AX25" s="919">
        <v>4152.8465753424671</v>
      </c>
      <c r="AY25" s="919">
        <v>4049.1972602739734</v>
      </c>
      <c r="AZ25" s="919">
        <v>4203.6712328767117</v>
      </c>
      <c r="BA25" s="919">
        <v>4216.35519125683</v>
      </c>
      <c r="BB25" s="919">
        <v>4303.2520547945205</v>
      </c>
      <c r="BC25" s="919">
        <v>4651.5342465753429</v>
      </c>
      <c r="BD25" s="919">
        <v>4776.728767123288</v>
      </c>
      <c r="BE25" s="919">
        <v>4762.9999999999991</v>
      </c>
      <c r="BF25" s="920">
        <v>5055.6678796244632</v>
      </c>
      <c r="BG25" s="162">
        <v>6.144612211305156E-2</v>
      </c>
      <c r="BH25" s="162">
        <v>2.6377092075970276E-2</v>
      </c>
      <c r="BI25" s="162">
        <v>5.3733382971448959E-2</v>
      </c>
    </row>
    <row r="26" spans="1:61">
      <c r="A26" s="164" t="s">
        <v>363</v>
      </c>
      <c r="B26" s="919">
        <v>0</v>
      </c>
      <c r="C26" s="919">
        <v>0</v>
      </c>
      <c r="D26" s="919">
        <v>0</v>
      </c>
      <c r="E26" s="919">
        <v>0</v>
      </c>
      <c r="F26" s="919">
        <v>0</v>
      </c>
      <c r="G26" s="919">
        <v>0</v>
      </c>
      <c r="H26" s="919">
        <v>0</v>
      </c>
      <c r="I26" s="919">
        <v>0</v>
      </c>
      <c r="J26" s="919">
        <v>0</v>
      </c>
      <c r="K26" s="919">
        <v>0</v>
      </c>
      <c r="L26" s="919">
        <v>0</v>
      </c>
      <c r="M26" s="919">
        <v>0</v>
      </c>
      <c r="N26" s="919">
        <v>0</v>
      </c>
      <c r="O26" s="919">
        <v>0</v>
      </c>
      <c r="P26" s="919">
        <v>0</v>
      </c>
      <c r="Q26" s="919">
        <v>1590.1479999999999</v>
      </c>
      <c r="R26" s="919">
        <v>1582.2260000000003</v>
      </c>
      <c r="S26" s="919">
        <v>1599.6480000000004</v>
      </c>
      <c r="T26" s="919">
        <v>1537.1839999999997</v>
      </c>
      <c r="U26" s="919">
        <v>1701.5439999999999</v>
      </c>
      <c r="V26" s="919">
        <v>1721.4510000000002</v>
      </c>
      <c r="W26" s="919">
        <v>1492.9616438356163</v>
      </c>
      <c r="X26" s="919">
        <v>1620.4876712328771</v>
      </c>
      <c r="Y26" s="919">
        <v>1652.4945355191257</v>
      </c>
      <c r="Z26" s="919">
        <v>1653.9287671232878</v>
      </c>
      <c r="AA26" s="919">
        <v>1548.9424657534248</v>
      </c>
      <c r="AB26" s="919">
        <v>1684.9369863013699</v>
      </c>
      <c r="AC26" s="919">
        <v>1738.9890710382515</v>
      </c>
      <c r="AD26" s="919">
        <v>1731.5260273972603</v>
      </c>
      <c r="AE26" s="919">
        <v>1868.9698630136986</v>
      </c>
      <c r="AF26" s="919">
        <v>1898.6657534246574</v>
      </c>
      <c r="AG26" s="919">
        <v>1994.5300546448086</v>
      </c>
      <c r="AH26" s="919">
        <v>2030.3068493150681</v>
      </c>
      <c r="AI26" s="919">
        <v>1941.402739726027</v>
      </c>
      <c r="AJ26" s="919">
        <v>2191.783561643836</v>
      </c>
      <c r="AK26" s="919">
        <v>2223.5382513661202</v>
      </c>
      <c r="AL26" s="919">
        <v>2049.5726027397259</v>
      </c>
      <c r="AM26" s="919">
        <v>2178.4410958904109</v>
      </c>
      <c r="AN26" s="919">
        <v>2084.2904109589044</v>
      </c>
      <c r="AO26" s="919">
        <v>2149.3196721311474</v>
      </c>
      <c r="AP26" s="919">
        <v>2046.709589041096</v>
      </c>
      <c r="AQ26" s="919">
        <v>2067.3972602739727</v>
      </c>
      <c r="AR26" s="919">
        <v>2094.8794520547945</v>
      </c>
      <c r="AS26" s="919">
        <v>1963.9043715846999</v>
      </c>
      <c r="AT26" s="919">
        <v>2101.4712328767123</v>
      </c>
      <c r="AU26" s="919">
        <v>2231.4273972602741</v>
      </c>
      <c r="AV26" s="919">
        <v>2294.5808219178084</v>
      </c>
      <c r="AW26" s="919">
        <v>2312.0136612021856</v>
      </c>
      <c r="AX26" s="919">
        <v>2514.0958904109593</v>
      </c>
      <c r="AY26" s="919">
        <v>2446.8465753424662</v>
      </c>
      <c r="AZ26" s="919">
        <v>2493.2876712328766</v>
      </c>
      <c r="BA26" s="919">
        <v>2516.0928961748632</v>
      </c>
      <c r="BB26" s="919">
        <v>2570.0712328767127</v>
      </c>
      <c r="BC26" s="919">
        <v>2921.3479452054798</v>
      </c>
      <c r="BD26" s="919">
        <v>2967.0958904109589</v>
      </c>
      <c r="BE26" s="919">
        <v>3055.9071038251363</v>
      </c>
      <c r="BF26" s="920">
        <v>3186.4805218041811</v>
      </c>
      <c r="BG26" s="162">
        <v>4.2728202639276347E-2</v>
      </c>
      <c r="BH26" s="162">
        <v>3.3381758159621633E-2</v>
      </c>
      <c r="BI26" s="162">
        <v>3.386701466273629E-2</v>
      </c>
    </row>
    <row r="27" spans="1:61">
      <c r="A27" s="487" t="s">
        <v>365</v>
      </c>
      <c r="B27" s="921">
        <v>11512.436000000002</v>
      </c>
      <c r="C27" s="921">
        <v>12084.373000000001</v>
      </c>
      <c r="D27" s="921">
        <v>12560.345000000001</v>
      </c>
      <c r="E27" s="921">
        <v>13392.866000000002</v>
      </c>
      <c r="F27" s="921">
        <v>14136.795000000002</v>
      </c>
      <c r="G27" s="921">
        <v>14697.186</v>
      </c>
      <c r="H27" s="921">
        <v>15212.493</v>
      </c>
      <c r="I27" s="921">
        <v>16366.984000000002</v>
      </c>
      <c r="J27" s="921">
        <v>17307.679000000004</v>
      </c>
      <c r="K27" s="921">
        <v>16652.709999999995</v>
      </c>
      <c r="L27" s="921">
        <v>16321.959000000001</v>
      </c>
      <c r="M27" s="921">
        <v>17461.065999999999</v>
      </c>
      <c r="N27" s="921">
        <v>18431.419000000002</v>
      </c>
      <c r="O27" s="921">
        <v>18846.621999999996</v>
      </c>
      <c r="P27" s="921">
        <v>18512.540000000005</v>
      </c>
      <c r="Q27" s="921">
        <v>17055.861000000004</v>
      </c>
      <c r="R27" s="921">
        <v>16057.694657534246</v>
      </c>
      <c r="S27" s="921">
        <v>15295.719767123288</v>
      </c>
      <c r="T27" s="921">
        <v>15231.134616438352</v>
      </c>
      <c r="U27" s="921">
        <v>15725.614234972676</v>
      </c>
      <c r="V27" s="921">
        <v>15726.417315068498</v>
      </c>
      <c r="W27" s="921">
        <v>16280.626931506849</v>
      </c>
      <c r="X27" s="921">
        <v>16665.050013698627</v>
      </c>
      <c r="Y27" s="921">
        <v>17283.313005464479</v>
      </c>
      <c r="Z27" s="921">
        <v>17325.152328767123</v>
      </c>
      <c r="AA27" s="921">
        <v>16939.725523287671</v>
      </c>
      <c r="AB27" s="921">
        <v>16657.325120547943</v>
      </c>
      <c r="AC27" s="921">
        <v>16968.781199453551</v>
      </c>
      <c r="AD27" s="921">
        <v>17161.651328767122</v>
      </c>
      <c r="AE27" s="921">
        <v>17634.07991780822</v>
      </c>
      <c r="AF27" s="921">
        <v>17634.40008219178</v>
      </c>
      <c r="AG27" s="921">
        <v>18244.396622950815</v>
      </c>
      <c r="AH27" s="921">
        <v>18538.389273972603</v>
      </c>
      <c r="AI27" s="921">
        <v>18826.629890410957</v>
      </c>
      <c r="AJ27" s="921">
        <v>19425.229657534248</v>
      </c>
      <c r="AK27" s="921">
        <v>19593.518972677593</v>
      </c>
      <c r="AL27" s="921">
        <v>19534.487358904109</v>
      </c>
      <c r="AM27" s="921">
        <v>19625.009175342464</v>
      </c>
      <c r="AN27" s="921">
        <v>19848.281506849315</v>
      </c>
      <c r="AO27" s="921">
        <v>20498.324486338799</v>
      </c>
      <c r="AP27" s="921">
        <v>20531.481594520548</v>
      </c>
      <c r="AQ27" s="921">
        <v>20312.849742465754</v>
      </c>
      <c r="AR27" s="921">
        <v>20208.143205479453</v>
      </c>
      <c r="AS27" s="921">
        <v>18848.284841530058</v>
      </c>
      <c r="AT27" s="921">
        <v>18030.470369863011</v>
      </c>
      <c r="AU27" s="921">
        <v>18321.794367123293</v>
      </c>
      <c r="AV27" s="921">
        <v>17992.622098630138</v>
      </c>
      <c r="AW27" s="921">
        <v>17581.034860655735</v>
      </c>
      <c r="AX27" s="921">
        <v>17991.998358904115</v>
      </c>
      <c r="AY27" s="921">
        <v>18111.092657534253</v>
      </c>
      <c r="AZ27" s="921">
        <v>18499.208493150683</v>
      </c>
      <c r="BA27" s="921">
        <v>18592.694871584699</v>
      </c>
      <c r="BB27" s="921">
        <v>18845.188693150682</v>
      </c>
      <c r="BC27" s="921">
        <v>19416.588252054793</v>
      </c>
      <c r="BD27" s="921">
        <v>19423.625252054797</v>
      </c>
      <c r="BE27" s="921">
        <v>17183.319352459017</v>
      </c>
      <c r="BF27" s="921">
        <v>18684.482547945205</v>
      </c>
      <c r="BG27" s="163">
        <v>8.7361653746565793E-2</v>
      </c>
      <c r="BH27" s="163">
        <v>3.7802851860400111E-3</v>
      </c>
      <c r="BI27" s="163">
        <v>0.19858512866685185</v>
      </c>
    </row>
    <row r="28" spans="1:61">
      <c r="B28" s="919"/>
      <c r="C28" s="919"/>
      <c r="D28" s="919"/>
      <c r="E28" s="919"/>
      <c r="F28" s="919"/>
      <c r="G28" s="919"/>
      <c r="H28" s="919"/>
      <c r="I28" s="919"/>
      <c r="J28" s="919"/>
      <c r="K28" s="919"/>
      <c r="L28" s="919"/>
      <c r="M28" s="919"/>
      <c r="N28" s="919"/>
      <c r="O28" s="919"/>
      <c r="P28" s="919"/>
      <c r="Q28" s="919"/>
      <c r="R28" s="919"/>
      <c r="S28" s="919"/>
      <c r="T28" s="919"/>
      <c r="U28" s="919"/>
      <c r="V28" s="919"/>
      <c r="W28" s="919"/>
      <c r="X28" s="919"/>
      <c r="Y28" s="919"/>
      <c r="Z28" s="919"/>
      <c r="AA28" s="919"/>
      <c r="AB28" s="919"/>
      <c r="AC28" s="919"/>
      <c r="AD28" s="919"/>
      <c r="AE28" s="919"/>
      <c r="AF28" s="919"/>
      <c r="AG28" s="919"/>
      <c r="AH28" s="919"/>
      <c r="AI28" s="919"/>
      <c r="AJ28" s="919"/>
      <c r="AK28" s="919"/>
      <c r="AL28" s="919"/>
      <c r="AM28" s="919"/>
      <c r="AN28" s="919"/>
      <c r="AO28" s="919"/>
      <c r="AP28" s="919"/>
      <c r="AQ28" s="919"/>
      <c r="AR28" s="919"/>
      <c r="AS28" s="919"/>
      <c r="AT28" s="919"/>
      <c r="AU28" s="919"/>
      <c r="AV28" s="919"/>
      <c r="AW28" s="919"/>
      <c r="AX28" s="919"/>
      <c r="AY28" s="919"/>
      <c r="AZ28" s="919"/>
      <c r="BA28" s="919"/>
      <c r="BB28" s="919"/>
      <c r="BC28" s="919"/>
      <c r="BD28" s="919"/>
      <c r="BE28" s="919"/>
      <c r="BF28" s="920"/>
      <c r="BG28" s="162"/>
      <c r="BH28" s="162"/>
      <c r="BI28" s="162"/>
    </row>
    <row r="29" spans="1:61">
      <c r="A29" s="128" t="s">
        <v>366</v>
      </c>
      <c r="B29" s="919"/>
      <c r="C29" s="919"/>
      <c r="D29" s="919"/>
      <c r="E29" s="919"/>
      <c r="F29" s="919"/>
      <c r="G29" s="919"/>
      <c r="H29" s="919"/>
      <c r="I29" s="919"/>
      <c r="J29" s="919"/>
      <c r="K29" s="919"/>
      <c r="L29" s="919"/>
      <c r="M29" s="919"/>
      <c r="N29" s="919"/>
      <c r="O29" s="919"/>
      <c r="P29" s="919"/>
      <c r="Q29" s="919"/>
      <c r="R29" s="919"/>
      <c r="S29" s="919"/>
      <c r="T29" s="919"/>
      <c r="U29" s="919"/>
      <c r="V29" s="919"/>
      <c r="W29" s="919"/>
      <c r="X29" s="919"/>
      <c r="Y29" s="919"/>
      <c r="Z29" s="919"/>
      <c r="AA29" s="919"/>
      <c r="AB29" s="919"/>
      <c r="AC29" s="919"/>
      <c r="AD29" s="919"/>
      <c r="AE29" s="919"/>
      <c r="AF29" s="919"/>
      <c r="AG29" s="919"/>
      <c r="AH29" s="919"/>
      <c r="AI29" s="919"/>
      <c r="AJ29" s="919"/>
      <c r="AK29" s="919"/>
      <c r="AL29" s="919"/>
      <c r="AM29" s="919"/>
      <c r="AN29" s="919"/>
      <c r="AO29" s="919"/>
      <c r="AP29" s="919"/>
      <c r="AQ29" s="919"/>
      <c r="AR29" s="919"/>
      <c r="AS29" s="919"/>
      <c r="AT29" s="919"/>
      <c r="AU29" s="919"/>
      <c r="AV29" s="919"/>
      <c r="AW29" s="919"/>
      <c r="AX29" s="919"/>
      <c r="AY29" s="919"/>
      <c r="AZ29" s="919"/>
      <c r="BA29" s="919"/>
      <c r="BB29" s="919"/>
      <c r="BC29" s="919"/>
      <c r="BD29" s="919"/>
      <c r="BE29" s="919"/>
      <c r="BF29" s="920"/>
      <c r="BG29" s="162"/>
      <c r="BH29" s="162"/>
      <c r="BI29" s="162"/>
    </row>
    <row r="30" spans="1:61">
      <c r="A30" s="164" t="s">
        <v>355</v>
      </c>
      <c r="B30" s="919">
        <v>401.81703703281147</v>
      </c>
      <c r="C30" s="919">
        <v>444.55375896473771</v>
      </c>
      <c r="D30" s="919">
        <v>458.51578289679912</v>
      </c>
      <c r="E30" s="919">
        <v>489.7796509005592</v>
      </c>
      <c r="F30" s="919">
        <v>521.12938346848614</v>
      </c>
      <c r="G30" s="919">
        <v>555.17587418388507</v>
      </c>
      <c r="H30" s="919">
        <v>594.00365161351965</v>
      </c>
      <c r="I30" s="919">
        <v>646.52080427662258</v>
      </c>
      <c r="J30" s="919">
        <v>717.63188297515899</v>
      </c>
      <c r="K30" s="919">
        <v>727.1189554261739</v>
      </c>
      <c r="L30" s="919">
        <v>742.28915469350591</v>
      </c>
      <c r="M30" s="919">
        <v>768.27804590238156</v>
      </c>
      <c r="N30" s="919">
        <v>785.86728070330514</v>
      </c>
      <c r="O30" s="919">
        <v>835.12758125589505</v>
      </c>
      <c r="P30" s="919">
        <v>864.72684950818541</v>
      </c>
      <c r="Q30" s="919">
        <v>853.24844991579675</v>
      </c>
      <c r="R30" s="919">
        <v>870.39321948030681</v>
      </c>
      <c r="S30" s="919">
        <v>850.76700391226348</v>
      </c>
      <c r="T30" s="919">
        <v>829.67581818800397</v>
      </c>
      <c r="U30" s="919">
        <v>815.82088917893088</v>
      </c>
      <c r="V30" s="919">
        <v>823.06304328818578</v>
      </c>
      <c r="W30" s="919">
        <v>852.96804128194105</v>
      </c>
      <c r="X30" s="919">
        <v>879.33619909945423</v>
      </c>
      <c r="Y30" s="919">
        <v>880.51816001201246</v>
      </c>
      <c r="Z30" s="919">
        <v>895.05829656255037</v>
      </c>
      <c r="AA30" s="919">
        <v>919.9797284872443</v>
      </c>
      <c r="AB30" s="919">
        <v>950.5620471422618</v>
      </c>
      <c r="AC30" s="919">
        <v>962.48661132657799</v>
      </c>
      <c r="AD30" s="919">
        <v>1004.1663219438608</v>
      </c>
      <c r="AE30" s="919">
        <v>1079.088908636184</v>
      </c>
      <c r="AF30" s="919">
        <v>1119.9238632280965</v>
      </c>
      <c r="AG30" s="919">
        <v>1154.078060596029</v>
      </c>
      <c r="AH30" s="919">
        <v>1228.494403489442</v>
      </c>
      <c r="AI30" s="919">
        <v>1259.2536984975018</v>
      </c>
      <c r="AJ30" s="919">
        <v>1320.7497217333166</v>
      </c>
      <c r="AK30" s="919">
        <v>1232.9808186670537</v>
      </c>
      <c r="AL30" s="919">
        <v>1224.2010031472394</v>
      </c>
      <c r="AM30" s="919">
        <v>1192.3196060671376</v>
      </c>
      <c r="AN30" s="919">
        <v>1175.0873108102526</v>
      </c>
      <c r="AO30" s="919">
        <v>1172.38055976035</v>
      </c>
      <c r="AP30" s="919">
        <v>1227.6861730176188</v>
      </c>
      <c r="AQ30" s="919">
        <v>1262.938991421325</v>
      </c>
      <c r="AR30" s="919">
        <v>1290.610102942152</v>
      </c>
      <c r="AS30" s="919">
        <v>1296.7040442722123</v>
      </c>
      <c r="AT30" s="919">
        <v>1361.5597702216639</v>
      </c>
      <c r="AU30" s="919">
        <v>1445.6562190838392</v>
      </c>
      <c r="AV30" s="919">
        <v>1566.7883391357771</v>
      </c>
      <c r="AW30" s="919">
        <v>1634.0586682691646</v>
      </c>
      <c r="AX30" s="919">
        <v>1665.4489054467961</v>
      </c>
      <c r="AY30" s="919">
        <v>1682.1100532621635</v>
      </c>
      <c r="AZ30" s="919">
        <v>1654.7640251264472</v>
      </c>
      <c r="BA30" s="919">
        <v>1670.2433542346064</v>
      </c>
      <c r="BB30" s="919">
        <v>1695.0111616468564</v>
      </c>
      <c r="BC30" s="919">
        <v>1591.0459537638267</v>
      </c>
      <c r="BD30" s="919">
        <v>1544.6565019452419</v>
      </c>
      <c r="BE30" s="919">
        <v>1286.6460905336091</v>
      </c>
      <c r="BF30" s="920">
        <v>1481.3588618016222</v>
      </c>
      <c r="BG30" s="162">
        <v>0.15133358947778719</v>
      </c>
      <c r="BH30" s="162">
        <v>-5.5911175871239394E-3</v>
      </c>
      <c r="BI30" s="162">
        <v>1.5744393210664957E-2</v>
      </c>
    </row>
    <row r="31" spans="1:61">
      <c r="A31" s="164" t="s">
        <v>356</v>
      </c>
      <c r="B31" s="919">
        <v>0</v>
      </c>
      <c r="C31" s="919">
        <v>0</v>
      </c>
      <c r="D31" s="919">
        <v>0</v>
      </c>
      <c r="E31" s="919">
        <v>0</v>
      </c>
      <c r="F31" s="919">
        <v>0</v>
      </c>
      <c r="G31" s="919">
        <v>0</v>
      </c>
      <c r="H31" s="919">
        <v>0</v>
      </c>
      <c r="I31" s="919">
        <v>0</v>
      </c>
      <c r="J31" s="919">
        <v>0</v>
      </c>
      <c r="K31" s="919">
        <v>0</v>
      </c>
      <c r="L31" s="919">
        <v>0</v>
      </c>
      <c r="M31" s="919">
        <v>0</v>
      </c>
      <c r="N31" s="919">
        <v>0</v>
      </c>
      <c r="O31" s="919">
        <v>0</v>
      </c>
      <c r="P31" s="919">
        <v>0</v>
      </c>
      <c r="Q31" s="919">
        <v>798.85064567775055</v>
      </c>
      <c r="R31" s="919">
        <v>807.41639744164604</v>
      </c>
      <c r="S31" s="919">
        <v>778.73523308726419</v>
      </c>
      <c r="T31" s="919">
        <v>741.64940710824726</v>
      </c>
      <c r="U31" s="919">
        <v>722.67815681797128</v>
      </c>
      <c r="V31" s="919">
        <v>712.83318027448718</v>
      </c>
      <c r="W31" s="919">
        <v>740.08749333673552</v>
      </c>
      <c r="X31" s="919">
        <v>752.82496622274164</v>
      </c>
      <c r="Y31" s="919">
        <v>747.20559170600154</v>
      </c>
      <c r="Z31" s="919">
        <v>760.99610478172826</v>
      </c>
      <c r="AA31" s="919">
        <v>780.21863259683334</v>
      </c>
      <c r="AB31" s="919">
        <v>815.33897651969028</v>
      </c>
      <c r="AC31" s="919">
        <v>822.42528842806462</v>
      </c>
      <c r="AD31" s="919">
        <v>851.22935533419616</v>
      </c>
      <c r="AE31" s="919">
        <v>908.81085216906456</v>
      </c>
      <c r="AF31" s="919">
        <v>957.98481278064048</v>
      </c>
      <c r="AG31" s="919">
        <v>999.533956527437</v>
      </c>
      <c r="AH31" s="919">
        <v>1040.0051198764359</v>
      </c>
      <c r="AI31" s="919">
        <v>1075.7776182272755</v>
      </c>
      <c r="AJ31" s="919">
        <v>1116.187552264282</v>
      </c>
      <c r="AK31" s="919">
        <v>1031.5880385961379</v>
      </c>
      <c r="AL31" s="919">
        <v>1029.9108984944091</v>
      </c>
      <c r="AM31" s="919">
        <v>1027.5159815177356</v>
      </c>
      <c r="AN31" s="919">
        <v>1000.7937292231528</v>
      </c>
      <c r="AO31" s="919">
        <v>993.19255983635833</v>
      </c>
      <c r="AP31" s="919">
        <v>1045.5780044634612</v>
      </c>
      <c r="AQ31" s="919">
        <v>1078.5075557010844</v>
      </c>
      <c r="AR31" s="919">
        <v>1098.0130185838111</v>
      </c>
      <c r="AS31" s="919">
        <v>1126.1301197985733</v>
      </c>
      <c r="AT31" s="919">
        <v>1178.2913347341855</v>
      </c>
      <c r="AU31" s="919">
        <v>1259.0714462692981</v>
      </c>
      <c r="AV31" s="919">
        <v>1383.1506382890268</v>
      </c>
      <c r="AW31" s="919">
        <v>1449.1387507126913</v>
      </c>
      <c r="AX31" s="919">
        <v>1504.7369750411683</v>
      </c>
      <c r="AY31" s="919">
        <v>1525.7332358377957</v>
      </c>
      <c r="AZ31" s="919">
        <v>1487.2300991802647</v>
      </c>
      <c r="BA31" s="919">
        <v>1516.2407628375738</v>
      </c>
      <c r="BB31" s="919">
        <v>1524.0740332226835</v>
      </c>
      <c r="BC31" s="919">
        <v>1441.2030158870323</v>
      </c>
      <c r="BD31" s="919">
        <v>1378.8022862406847</v>
      </c>
      <c r="BE31" s="919">
        <v>1168.6943147468587</v>
      </c>
      <c r="BF31" s="920">
        <v>1353.5475998804072</v>
      </c>
      <c r="BG31" s="162">
        <v>0.15817077468507068</v>
      </c>
      <c r="BH31" s="162">
        <v>-2.161158396859264E-3</v>
      </c>
      <c r="BI31" s="162">
        <v>1.4385971010394367E-2</v>
      </c>
    </row>
    <row r="32" spans="1:61">
      <c r="A32" s="164" t="s">
        <v>357</v>
      </c>
      <c r="B32" s="919">
        <v>0</v>
      </c>
      <c r="C32" s="919">
        <v>0</v>
      </c>
      <c r="D32" s="919">
        <v>0</v>
      </c>
      <c r="E32" s="919">
        <v>0</v>
      </c>
      <c r="F32" s="919">
        <v>0</v>
      </c>
      <c r="G32" s="919">
        <v>0</v>
      </c>
      <c r="H32" s="919">
        <v>0</v>
      </c>
      <c r="I32" s="919">
        <v>0</v>
      </c>
      <c r="J32" s="919">
        <v>0</v>
      </c>
      <c r="K32" s="919">
        <v>0</v>
      </c>
      <c r="L32" s="919">
        <v>0</v>
      </c>
      <c r="M32" s="919">
        <v>0</v>
      </c>
      <c r="N32" s="919">
        <v>0</v>
      </c>
      <c r="O32" s="919">
        <v>0</v>
      </c>
      <c r="P32" s="919">
        <v>0</v>
      </c>
      <c r="Q32" s="919">
        <v>54.397804238046</v>
      </c>
      <c r="R32" s="919">
        <v>62.976822038660707</v>
      </c>
      <c r="S32" s="919">
        <v>72.031770824999569</v>
      </c>
      <c r="T32" s="919">
        <v>88.026411079756585</v>
      </c>
      <c r="U32" s="919">
        <v>93.142732360959471</v>
      </c>
      <c r="V32" s="919">
        <v>110.22986301369865</v>
      </c>
      <c r="W32" s="919">
        <v>112.88054794520549</v>
      </c>
      <c r="X32" s="919">
        <v>126.51123287671233</v>
      </c>
      <c r="Y32" s="919">
        <v>133.31256830601095</v>
      </c>
      <c r="Z32" s="919">
        <v>134.06219178082193</v>
      </c>
      <c r="AA32" s="919">
        <v>139.76109589041093</v>
      </c>
      <c r="AB32" s="919">
        <v>135.22307062257164</v>
      </c>
      <c r="AC32" s="919">
        <v>140.061322898513</v>
      </c>
      <c r="AD32" s="919">
        <v>152.93696660966461</v>
      </c>
      <c r="AE32" s="919">
        <v>170.278056467119</v>
      </c>
      <c r="AF32" s="919">
        <v>161.93905044745634</v>
      </c>
      <c r="AG32" s="919">
        <v>154.54410406859165</v>
      </c>
      <c r="AH32" s="919">
        <v>188.48928361300619</v>
      </c>
      <c r="AI32" s="919">
        <v>183.47608027022613</v>
      </c>
      <c r="AJ32" s="919">
        <v>204.56216946903453</v>
      </c>
      <c r="AK32" s="919">
        <v>201.39278007091534</v>
      </c>
      <c r="AL32" s="919">
        <v>194.29010465283005</v>
      </c>
      <c r="AM32" s="919">
        <v>164.80362454940209</v>
      </c>
      <c r="AN32" s="919">
        <v>174.29358158709962</v>
      </c>
      <c r="AO32" s="919">
        <v>179.18799992399184</v>
      </c>
      <c r="AP32" s="919">
        <v>182.10816855415746</v>
      </c>
      <c r="AQ32" s="919">
        <v>184.43143572024059</v>
      </c>
      <c r="AR32" s="919">
        <v>192.59708435834074</v>
      </c>
      <c r="AS32" s="919">
        <v>170.57392447363929</v>
      </c>
      <c r="AT32" s="919">
        <v>183.26843548747883</v>
      </c>
      <c r="AU32" s="919">
        <v>186.58477281454162</v>
      </c>
      <c r="AV32" s="919">
        <v>183.63770084675045</v>
      </c>
      <c r="AW32" s="919">
        <v>184.91991755647308</v>
      </c>
      <c r="AX32" s="919">
        <v>160.71193040562838</v>
      </c>
      <c r="AY32" s="919">
        <v>156.37681742436797</v>
      </c>
      <c r="AZ32" s="919">
        <v>167.53392594618217</v>
      </c>
      <c r="BA32" s="919">
        <v>154.00259139703229</v>
      </c>
      <c r="BB32" s="919">
        <v>170.93712842417312</v>
      </c>
      <c r="BC32" s="919">
        <v>149.84293787679434</v>
      </c>
      <c r="BD32" s="919">
        <v>165.85421570455702</v>
      </c>
      <c r="BE32" s="919">
        <v>117.95177578674986</v>
      </c>
      <c r="BF32" s="920">
        <v>127.81126192121545</v>
      </c>
      <c r="BG32" s="162">
        <v>8.3589128427290271E-2</v>
      </c>
      <c r="BH32" s="162">
        <v>-3.5592170308177851E-2</v>
      </c>
      <c r="BI32" s="162">
        <v>1.3584222002705959E-3</v>
      </c>
    </row>
    <row r="33" spans="1:61">
      <c r="A33" s="164" t="s">
        <v>358</v>
      </c>
      <c r="B33" s="919">
        <v>424.55441908022044</v>
      </c>
      <c r="C33" s="919">
        <v>438.14852816263539</v>
      </c>
      <c r="D33" s="919">
        <v>456.91288246117318</v>
      </c>
      <c r="E33" s="919">
        <v>486.8847925633201</v>
      </c>
      <c r="F33" s="919">
        <v>525.01321537262129</v>
      </c>
      <c r="G33" s="919">
        <v>561.63259942622722</v>
      </c>
      <c r="H33" s="919">
        <v>598.79727186618823</v>
      </c>
      <c r="I33" s="919">
        <v>635.57328033572992</v>
      </c>
      <c r="J33" s="919">
        <v>693.14678453395072</v>
      </c>
      <c r="K33" s="919">
        <v>749.35152162206543</v>
      </c>
      <c r="L33" s="919">
        <v>779.09352015304069</v>
      </c>
      <c r="M33" s="919">
        <v>823.18347707674411</v>
      </c>
      <c r="N33" s="919">
        <v>888.31862310237352</v>
      </c>
      <c r="O33" s="919">
        <v>938.17372651355731</v>
      </c>
      <c r="P33" s="919">
        <v>984.5954442013001</v>
      </c>
      <c r="Q33" s="919">
        <v>1029.7561105137258</v>
      </c>
      <c r="R33" s="919">
        <v>1037.334926201954</v>
      </c>
      <c r="S33" s="919">
        <v>1040.523106623235</v>
      </c>
      <c r="T33" s="919">
        <v>1016.5827231770196</v>
      </c>
      <c r="U33" s="919">
        <v>1025.2248278284951</v>
      </c>
      <c r="V33" s="919">
        <v>1023.8653850914321</v>
      </c>
      <c r="W33" s="919">
        <v>1095.3375769364409</v>
      </c>
      <c r="X33" s="919">
        <v>1148.7146929026474</v>
      </c>
      <c r="Y33" s="919">
        <v>1178.847017678389</v>
      </c>
      <c r="Z33" s="919">
        <v>1177.7611097364386</v>
      </c>
      <c r="AA33" s="919">
        <v>1164.0693521284363</v>
      </c>
      <c r="AB33" s="919">
        <v>1203.0257754339882</v>
      </c>
      <c r="AC33" s="919">
        <v>1255.0257816947797</v>
      </c>
      <c r="AD33" s="919">
        <v>1290.6853560044926</v>
      </c>
      <c r="AE33" s="919">
        <v>1370.0751126627997</v>
      </c>
      <c r="AF33" s="919">
        <v>1450.7289782932833</v>
      </c>
      <c r="AG33" s="919">
        <v>1504.806655963001</v>
      </c>
      <c r="AH33" s="919">
        <v>1601.5117471386232</v>
      </c>
      <c r="AI33" s="919">
        <v>1679.4158660456949</v>
      </c>
      <c r="AJ33" s="919">
        <v>1668.7705491350468</v>
      </c>
      <c r="AK33" s="919">
        <v>1681.6790558739253</v>
      </c>
      <c r="AL33" s="919">
        <v>1733.3032499095684</v>
      </c>
      <c r="AM33" s="919">
        <v>1716.7973672051526</v>
      </c>
      <c r="AN33" s="919">
        <v>1722.3239423296222</v>
      </c>
      <c r="AO33" s="919">
        <v>1849.1863937990399</v>
      </c>
      <c r="AP33" s="919">
        <v>1871.3909076752113</v>
      </c>
      <c r="AQ33" s="919">
        <v>1905.558297942993</v>
      </c>
      <c r="AR33" s="919">
        <v>2093.2736537905489</v>
      </c>
      <c r="AS33" s="919">
        <v>2141.3058881352463</v>
      </c>
      <c r="AT33" s="919">
        <v>2111.7419775814787</v>
      </c>
      <c r="AU33" s="919">
        <v>2297.4915597375289</v>
      </c>
      <c r="AV33" s="919">
        <v>2402.6104628949806</v>
      </c>
      <c r="AW33" s="919">
        <v>2512.5231629611912</v>
      </c>
      <c r="AX33" s="919">
        <v>2626.9988467621433</v>
      </c>
      <c r="AY33" s="919">
        <v>2638.0095573995245</v>
      </c>
      <c r="AZ33" s="919">
        <v>2543.0063765896002</v>
      </c>
      <c r="BA33" s="919">
        <v>2474.0213666331083</v>
      </c>
      <c r="BB33" s="919">
        <v>2456.2299806873384</v>
      </c>
      <c r="BC33" s="919">
        <v>2464.5212964564066</v>
      </c>
      <c r="BD33" s="919">
        <v>2467.3710334183838</v>
      </c>
      <c r="BE33" s="919">
        <v>2150.3493282653608</v>
      </c>
      <c r="BF33" s="920">
        <v>2424.8513142673391</v>
      </c>
      <c r="BG33" s="162">
        <v>0.12765460122863526</v>
      </c>
      <c r="BH33" s="162">
        <v>9.2186162226304269E-4</v>
      </c>
      <c r="BI33" s="162">
        <v>2.5772156601399747E-2</v>
      </c>
    </row>
    <row r="34" spans="1:61">
      <c r="A34" s="164" t="s">
        <v>359</v>
      </c>
      <c r="B34" s="919">
        <v>0</v>
      </c>
      <c r="C34" s="919">
        <v>0</v>
      </c>
      <c r="D34" s="919">
        <v>0</v>
      </c>
      <c r="E34" s="919">
        <v>0</v>
      </c>
      <c r="F34" s="919">
        <v>0</v>
      </c>
      <c r="G34" s="919">
        <v>0</v>
      </c>
      <c r="H34" s="919">
        <v>0</v>
      </c>
      <c r="I34" s="919">
        <v>0</v>
      </c>
      <c r="J34" s="919">
        <v>0</v>
      </c>
      <c r="K34" s="919">
        <v>0</v>
      </c>
      <c r="L34" s="919">
        <v>0</v>
      </c>
      <c r="M34" s="919">
        <v>0</v>
      </c>
      <c r="N34" s="919">
        <v>0</v>
      </c>
      <c r="O34" s="919">
        <v>0</v>
      </c>
      <c r="P34" s="919">
        <v>0</v>
      </c>
      <c r="Q34" s="919">
        <v>816.8875593408095</v>
      </c>
      <c r="R34" s="919">
        <v>819.65219160147069</v>
      </c>
      <c r="S34" s="919">
        <v>832.29140705642135</v>
      </c>
      <c r="T34" s="919">
        <v>813.95200705344178</v>
      </c>
      <c r="U34" s="919">
        <v>828.97400065521128</v>
      </c>
      <c r="V34" s="919">
        <v>830.41931100890417</v>
      </c>
      <c r="W34" s="919">
        <v>884.04372226765565</v>
      </c>
      <c r="X34" s="919">
        <v>930.53593542546105</v>
      </c>
      <c r="Y34" s="919">
        <v>964.28360341892107</v>
      </c>
      <c r="Z34" s="919">
        <v>972.59886102502537</v>
      </c>
      <c r="AA34" s="919">
        <v>961.04456796433567</v>
      </c>
      <c r="AB34" s="919">
        <v>1006.494648147455</v>
      </c>
      <c r="AC34" s="919">
        <v>1053.5523066201852</v>
      </c>
      <c r="AD34" s="919">
        <v>1082.7135763149911</v>
      </c>
      <c r="AE34" s="919">
        <v>1156.7257564337406</v>
      </c>
      <c r="AF34" s="919">
        <v>1218.4979933702946</v>
      </c>
      <c r="AG34" s="919">
        <v>1260.0965332220935</v>
      </c>
      <c r="AH34" s="919">
        <v>1353.4988382348372</v>
      </c>
      <c r="AI34" s="919">
        <v>1425.688188920428</v>
      </c>
      <c r="AJ34" s="919">
        <v>1420.4160793176823</v>
      </c>
      <c r="AK34" s="919">
        <v>1430.8962740104414</v>
      </c>
      <c r="AL34" s="919">
        <v>1486.0074758986536</v>
      </c>
      <c r="AM34" s="919">
        <v>1492.556360588469</v>
      </c>
      <c r="AN34" s="919">
        <v>1507.8652891250008</v>
      </c>
      <c r="AO34" s="919">
        <v>1631.2174184776568</v>
      </c>
      <c r="AP34" s="919">
        <v>1643.3078779301582</v>
      </c>
      <c r="AQ34" s="919">
        <v>1677.1181256450341</v>
      </c>
      <c r="AR34" s="919">
        <v>1849.8680667417109</v>
      </c>
      <c r="AS34" s="919">
        <v>1894.7426451223564</v>
      </c>
      <c r="AT34" s="919">
        <v>1865.4000244713125</v>
      </c>
      <c r="AU34" s="919">
        <v>2028.2636452400466</v>
      </c>
      <c r="AV34" s="919">
        <v>2120.2236164233559</v>
      </c>
      <c r="AW34" s="919">
        <v>2216.364999264872</v>
      </c>
      <c r="AX34" s="919">
        <v>2325.4668007023452</v>
      </c>
      <c r="AY34" s="919">
        <v>2317.7135521637861</v>
      </c>
      <c r="AZ34" s="919">
        <v>2218.272662619408</v>
      </c>
      <c r="BA34" s="919">
        <v>2145.5009606574586</v>
      </c>
      <c r="BB34" s="919">
        <v>2126.3599900496465</v>
      </c>
      <c r="BC34" s="919">
        <v>2120.3552471853623</v>
      </c>
      <c r="BD34" s="919">
        <v>2114.1232943603218</v>
      </c>
      <c r="BE34" s="919">
        <v>1976.4336857131577</v>
      </c>
      <c r="BF34" s="920">
        <v>2220.2103321280129</v>
      </c>
      <c r="BG34" s="162">
        <v>0.12334167757664627</v>
      </c>
      <c r="BH34" s="162">
        <v>4.6186706337190131E-3</v>
      </c>
      <c r="BI34" s="162">
        <v>2.3597161620170351E-2</v>
      </c>
    </row>
    <row r="35" spans="1:61">
      <c r="A35" s="164" t="s">
        <v>360</v>
      </c>
      <c r="B35" s="919">
        <v>0</v>
      </c>
      <c r="C35" s="919">
        <v>0</v>
      </c>
      <c r="D35" s="919">
        <v>0</v>
      </c>
      <c r="E35" s="919">
        <v>0</v>
      </c>
      <c r="F35" s="919">
        <v>0</v>
      </c>
      <c r="G35" s="919">
        <v>0</v>
      </c>
      <c r="H35" s="919">
        <v>0</v>
      </c>
      <c r="I35" s="919">
        <v>0</v>
      </c>
      <c r="J35" s="919">
        <v>0</v>
      </c>
      <c r="K35" s="919">
        <v>0</v>
      </c>
      <c r="L35" s="919">
        <v>0</v>
      </c>
      <c r="M35" s="919">
        <v>0</v>
      </c>
      <c r="N35" s="919">
        <v>0</v>
      </c>
      <c r="O35" s="919">
        <v>0</v>
      </c>
      <c r="P35" s="919">
        <v>0</v>
      </c>
      <c r="Q35" s="919">
        <v>212.8685511729162</v>
      </c>
      <c r="R35" s="919">
        <v>217.68273460048329</v>
      </c>
      <c r="S35" s="919">
        <v>208.23169956681377</v>
      </c>
      <c r="T35" s="919">
        <v>202.6307161235778</v>
      </c>
      <c r="U35" s="919">
        <v>196.25082717328377</v>
      </c>
      <c r="V35" s="919">
        <v>193.44607408252804</v>
      </c>
      <c r="W35" s="919">
        <v>211.29385466878514</v>
      </c>
      <c r="X35" s="919">
        <v>218.17875747718639</v>
      </c>
      <c r="Y35" s="919">
        <v>214.56341425946758</v>
      </c>
      <c r="Z35" s="919">
        <v>205.16224871141301</v>
      </c>
      <c r="AA35" s="919">
        <v>203.02478416410051</v>
      </c>
      <c r="AB35" s="919">
        <v>196.53112728653309</v>
      </c>
      <c r="AC35" s="919">
        <v>201.47347507459386</v>
      </c>
      <c r="AD35" s="919">
        <v>207.97177968950163</v>
      </c>
      <c r="AE35" s="919">
        <v>213.34935622905959</v>
      </c>
      <c r="AF35" s="919">
        <v>232.23098492298891</v>
      </c>
      <c r="AG35" s="919">
        <v>244.71012274090756</v>
      </c>
      <c r="AH35" s="919">
        <v>248.01290890378661</v>
      </c>
      <c r="AI35" s="919">
        <v>253.727677125268</v>
      </c>
      <c r="AJ35" s="919">
        <v>248.35446981736499</v>
      </c>
      <c r="AK35" s="919">
        <v>250.78278186348376</v>
      </c>
      <c r="AL35" s="919">
        <v>247.29577401091467</v>
      </c>
      <c r="AM35" s="919">
        <v>224.24100661668368</v>
      </c>
      <c r="AN35" s="919">
        <v>214.4586532046217</v>
      </c>
      <c r="AO35" s="919">
        <v>217.96897532138334</v>
      </c>
      <c r="AP35" s="919">
        <v>228.08302974505287</v>
      </c>
      <c r="AQ35" s="919">
        <v>228.44017229795816</v>
      </c>
      <c r="AR35" s="919">
        <v>243.40558704883722</v>
      </c>
      <c r="AS35" s="919">
        <v>246.56324301288947</v>
      </c>
      <c r="AT35" s="919">
        <v>246.34195311016629</v>
      </c>
      <c r="AU35" s="919">
        <v>269.22791449748252</v>
      </c>
      <c r="AV35" s="919">
        <v>282.38684647162688</v>
      </c>
      <c r="AW35" s="919">
        <v>296.15816369632086</v>
      </c>
      <c r="AX35" s="919">
        <v>301.53204605979829</v>
      </c>
      <c r="AY35" s="919">
        <v>320.29600523573902</v>
      </c>
      <c r="AZ35" s="919">
        <v>324.73371397019213</v>
      </c>
      <c r="BA35" s="919">
        <v>328.52040597564928</v>
      </c>
      <c r="BB35" s="919">
        <v>329.86999063769207</v>
      </c>
      <c r="BC35" s="919">
        <v>344.16604927104487</v>
      </c>
      <c r="BD35" s="919">
        <v>353.24773905806302</v>
      </c>
      <c r="BE35" s="919">
        <v>173.91564255220297</v>
      </c>
      <c r="BF35" s="920">
        <v>204.64098213932647</v>
      </c>
      <c r="BG35" s="162">
        <v>0.17666806237915544</v>
      </c>
      <c r="BH35" s="162">
        <v>-3.1689112961070132E-2</v>
      </c>
      <c r="BI35" s="162">
        <v>2.1749949812293972E-3</v>
      </c>
    </row>
    <row r="36" spans="1:61">
      <c r="A36" s="164" t="s">
        <v>361</v>
      </c>
      <c r="B36" s="919">
        <v>591.10446386893398</v>
      </c>
      <c r="C36" s="919">
        <v>615.8282785238365</v>
      </c>
      <c r="D36" s="919">
        <v>628.24870428570489</v>
      </c>
      <c r="E36" s="919">
        <v>667.49179522105533</v>
      </c>
      <c r="F36" s="919">
        <v>672.16531462632122</v>
      </c>
      <c r="G36" s="919">
        <v>728.66140075135934</v>
      </c>
      <c r="H36" s="919">
        <v>759.50803362210274</v>
      </c>
      <c r="I36" s="919">
        <v>799.20852530603941</v>
      </c>
      <c r="J36" s="919">
        <v>880.37495890483808</v>
      </c>
      <c r="K36" s="919">
        <v>892.32191799474901</v>
      </c>
      <c r="L36" s="919">
        <v>843.92145061872691</v>
      </c>
      <c r="M36" s="919">
        <v>871.86965402044837</v>
      </c>
      <c r="N36" s="919">
        <v>891.21818484995424</v>
      </c>
      <c r="O36" s="919">
        <v>904.21606921633634</v>
      </c>
      <c r="P36" s="919">
        <v>956.67074318875552</v>
      </c>
      <c r="Q36" s="919">
        <v>949.02778369893986</v>
      </c>
      <c r="R36" s="919">
        <v>890.91420637854083</v>
      </c>
      <c r="S36" s="919">
        <v>811.2380377510915</v>
      </c>
      <c r="T36" s="919">
        <v>751.87576232030051</v>
      </c>
      <c r="U36" s="919">
        <v>734.02857250615398</v>
      </c>
      <c r="V36" s="919">
        <v>676.74139959308798</v>
      </c>
      <c r="W36" s="919">
        <v>693.92306516780161</v>
      </c>
      <c r="X36" s="919">
        <v>708.59700228017505</v>
      </c>
      <c r="Y36" s="919">
        <v>720.91525698986788</v>
      </c>
      <c r="Z36" s="919">
        <v>717.91778385877853</v>
      </c>
      <c r="AA36" s="919">
        <v>676.67950249022408</v>
      </c>
      <c r="AB36" s="919">
        <v>658.51011157682342</v>
      </c>
      <c r="AC36" s="919">
        <v>648.9168128396168</v>
      </c>
      <c r="AD36" s="919">
        <v>663.06058362217777</v>
      </c>
      <c r="AE36" s="919">
        <v>693.80219458814997</v>
      </c>
      <c r="AF36" s="919">
        <v>696.54068543450262</v>
      </c>
      <c r="AG36" s="919">
        <v>715.11144784152077</v>
      </c>
      <c r="AH36" s="919">
        <v>772.9183569217937</v>
      </c>
      <c r="AI36" s="919">
        <v>805.42557331906778</v>
      </c>
      <c r="AJ36" s="919">
        <v>683.09203848679886</v>
      </c>
      <c r="AK36" s="919">
        <v>759.65882053138466</v>
      </c>
      <c r="AL36" s="919">
        <v>767.8165722007675</v>
      </c>
      <c r="AM36" s="919">
        <v>757.88411348873444</v>
      </c>
      <c r="AN36" s="919">
        <v>697.88298677592115</v>
      </c>
      <c r="AO36" s="919">
        <v>710.3471066195757</v>
      </c>
      <c r="AP36" s="919">
        <v>723.45364625862931</v>
      </c>
      <c r="AQ36" s="919">
        <v>753.27859125145767</v>
      </c>
      <c r="AR36" s="919">
        <v>758.60368234650252</v>
      </c>
      <c r="AS36" s="919">
        <v>780.57597139004201</v>
      </c>
      <c r="AT36" s="919">
        <v>731.99597875324628</v>
      </c>
      <c r="AU36" s="919">
        <v>709.48832486687741</v>
      </c>
      <c r="AV36" s="919">
        <v>687.60530699562707</v>
      </c>
      <c r="AW36" s="919">
        <v>697.53424280786373</v>
      </c>
      <c r="AX36" s="919">
        <v>676.40755673851311</v>
      </c>
      <c r="AY36" s="919">
        <v>688.16262273169662</v>
      </c>
      <c r="AZ36" s="919">
        <v>683.22887480821657</v>
      </c>
      <c r="BA36" s="919">
        <v>623.05738904683176</v>
      </c>
      <c r="BB36" s="919">
        <v>560.36191385824338</v>
      </c>
      <c r="BC36" s="919">
        <v>507.66886353157065</v>
      </c>
      <c r="BD36" s="919">
        <v>495.58438513324677</v>
      </c>
      <c r="BE36" s="919">
        <v>447.39570929356785</v>
      </c>
      <c r="BF36" s="920">
        <v>533.28737350649089</v>
      </c>
      <c r="BG36" s="162">
        <v>0.19198142143237118</v>
      </c>
      <c r="BH36" s="162">
        <v>-2.5095201236198017E-2</v>
      </c>
      <c r="BI36" s="162">
        <v>5.6679622468774485E-3</v>
      </c>
    </row>
    <row r="37" spans="1:61">
      <c r="A37" s="164" t="s">
        <v>362</v>
      </c>
      <c r="B37" s="919">
        <v>278.57966048048894</v>
      </c>
      <c r="C37" s="919">
        <v>291.40882665641283</v>
      </c>
      <c r="D37" s="919">
        <v>300.2250254247179</v>
      </c>
      <c r="E37" s="919">
        <v>322.03693296272962</v>
      </c>
      <c r="F37" s="919">
        <v>337.53151884731699</v>
      </c>
      <c r="G37" s="919">
        <v>319.94093433785196</v>
      </c>
      <c r="H37" s="919">
        <v>331.5287195776076</v>
      </c>
      <c r="I37" s="919">
        <v>373.67932357287646</v>
      </c>
      <c r="J37" s="919">
        <v>407.09042509537034</v>
      </c>
      <c r="K37" s="919">
        <v>422.45521815586028</v>
      </c>
      <c r="L37" s="919">
        <v>429.25764705258439</v>
      </c>
      <c r="M37" s="919">
        <v>454.90510395015963</v>
      </c>
      <c r="N37" s="919">
        <v>486.16407051002687</v>
      </c>
      <c r="O37" s="919">
        <v>497.9895325385574</v>
      </c>
      <c r="P37" s="919">
        <v>514.62355075849246</v>
      </c>
      <c r="Q37" s="919">
        <v>545.96994751721422</v>
      </c>
      <c r="R37" s="919">
        <v>561.80452225760166</v>
      </c>
      <c r="S37" s="919">
        <v>558.61110348775367</v>
      </c>
      <c r="T37" s="919">
        <v>553.1985500310218</v>
      </c>
      <c r="U37" s="919">
        <v>576.49549228792523</v>
      </c>
      <c r="V37" s="919">
        <v>615.09882567321574</v>
      </c>
      <c r="W37" s="919">
        <v>660.79747093531068</v>
      </c>
      <c r="X37" s="919">
        <v>664.43988185711271</v>
      </c>
      <c r="Y37" s="919">
        <v>693.43924458444303</v>
      </c>
      <c r="Z37" s="919">
        <v>696.12534190614713</v>
      </c>
      <c r="AA37" s="919">
        <v>710.5404718359398</v>
      </c>
      <c r="AB37" s="919">
        <v>703.47392752749488</v>
      </c>
      <c r="AC37" s="919">
        <v>870.06016217198862</v>
      </c>
      <c r="AD37" s="919">
        <v>848.37119681211163</v>
      </c>
      <c r="AE37" s="919">
        <v>922.87427136742622</v>
      </c>
      <c r="AF37" s="919">
        <v>940.22441580534019</v>
      </c>
      <c r="AG37" s="919">
        <v>904.4477907488224</v>
      </c>
      <c r="AH37" s="919">
        <v>960.81937652002807</v>
      </c>
      <c r="AI37" s="919">
        <v>1006.908116614545</v>
      </c>
      <c r="AJ37" s="919">
        <v>1167.2120726891039</v>
      </c>
      <c r="AK37" s="919">
        <v>1139.4268420600531</v>
      </c>
      <c r="AL37" s="919">
        <v>1142.7441172780207</v>
      </c>
      <c r="AM37" s="919">
        <v>1203.291942838526</v>
      </c>
      <c r="AN37" s="919">
        <v>1184.9601681129154</v>
      </c>
      <c r="AO37" s="919">
        <v>1195.1682433957785</v>
      </c>
      <c r="AP37" s="919">
        <v>1245.3084484127571</v>
      </c>
      <c r="AQ37" s="919">
        <v>1255.8119947382472</v>
      </c>
      <c r="AR37" s="919">
        <v>1320.044510796356</v>
      </c>
      <c r="AS37" s="919">
        <v>1365.2104987985945</v>
      </c>
      <c r="AT37" s="919">
        <v>1325.4195360877343</v>
      </c>
      <c r="AU37" s="919">
        <v>1360.753857838851</v>
      </c>
      <c r="AV37" s="919">
        <v>1408.7958634030429</v>
      </c>
      <c r="AW37" s="919">
        <v>1420.3090364269169</v>
      </c>
      <c r="AX37" s="919">
        <v>1521.7257340575288</v>
      </c>
      <c r="AY37" s="919">
        <v>1472.7424192047581</v>
      </c>
      <c r="AZ37" s="919">
        <v>1420.676387813895</v>
      </c>
      <c r="BA37" s="919">
        <v>1317.8526784300186</v>
      </c>
      <c r="BB37" s="919">
        <v>1345.0674663390562</v>
      </c>
      <c r="BC37" s="919">
        <v>1313.5043742639527</v>
      </c>
      <c r="BD37" s="919">
        <v>1283.8151261149121</v>
      </c>
      <c r="BE37" s="919">
        <v>1215.7248292443526</v>
      </c>
      <c r="BF37" s="920">
        <v>1182.0556924335967</v>
      </c>
      <c r="BG37" s="162">
        <v>-2.7694701959557144E-2</v>
      </c>
      <c r="BH37" s="162">
        <v>-1.739496067109414E-2</v>
      </c>
      <c r="BI37" s="162">
        <v>1.2563295834977537E-2</v>
      </c>
    </row>
    <row r="38" spans="1:61">
      <c r="A38" s="164" t="s">
        <v>363</v>
      </c>
      <c r="B38" s="919">
        <v>0</v>
      </c>
      <c r="C38" s="919">
        <v>0</v>
      </c>
      <c r="D38" s="919">
        <v>0</v>
      </c>
      <c r="E38" s="919">
        <v>0</v>
      </c>
      <c r="F38" s="919">
        <v>0</v>
      </c>
      <c r="G38" s="919">
        <v>0</v>
      </c>
      <c r="H38" s="919">
        <v>0</v>
      </c>
      <c r="I38" s="919">
        <v>0</v>
      </c>
      <c r="J38" s="919">
        <v>0</v>
      </c>
      <c r="K38" s="919">
        <v>0</v>
      </c>
      <c r="L38" s="919">
        <v>0</v>
      </c>
      <c r="M38" s="919">
        <v>0</v>
      </c>
      <c r="N38" s="919">
        <v>0</v>
      </c>
      <c r="O38" s="919">
        <v>0</v>
      </c>
      <c r="P38" s="919">
        <v>0</v>
      </c>
      <c r="Q38" s="919">
        <v>216.52040444550062</v>
      </c>
      <c r="R38" s="919">
        <v>221.57129128271924</v>
      </c>
      <c r="S38" s="919">
        <v>238.46163443683415</v>
      </c>
      <c r="T38" s="919">
        <v>244.37413079030927</v>
      </c>
      <c r="U38" s="919">
        <v>264.23570690089343</v>
      </c>
      <c r="V38" s="919">
        <v>268.0964442607563</v>
      </c>
      <c r="W38" s="919">
        <v>306.82208010629421</v>
      </c>
      <c r="X38" s="919">
        <v>337.43481193606317</v>
      </c>
      <c r="Y38" s="919">
        <v>351.05498810608083</v>
      </c>
      <c r="Z38" s="919">
        <v>346.27198876035561</v>
      </c>
      <c r="AA38" s="919">
        <v>370.29614394627401</v>
      </c>
      <c r="AB38" s="919">
        <v>375.78245557399191</v>
      </c>
      <c r="AC38" s="919">
        <v>399.09131448821563</v>
      </c>
      <c r="AD38" s="919">
        <v>424.6806543366925</v>
      </c>
      <c r="AE38" s="919">
        <v>442.86571932625895</v>
      </c>
      <c r="AF38" s="919">
        <v>464.27376098149267</v>
      </c>
      <c r="AG38" s="919">
        <v>473.29062061808429</v>
      </c>
      <c r="AH38" s="919">
        <v>501.99851475735755</v>
      </c>
      <c r="AI38" s="919">
        <v>523.088245196809</v>
      </c>
      <c r="AJ38" s="919">
        <v>539.81821155867169</v>
      </c>
      <c r="AK38" s="919">
        <v>554.38124836907366</v>
      </c>
      <c r="AL38" s="919">
        <v>570.58271841455519</v>
      </c>
      <c r="AM38" s="919">
        <v>579.45367903196745</v>
      </c>
      <c r="AN38" s="919">
        <v>534.51909063413393</v>
      </c>
      <c r="AO38" s="919">
        <v>549.3003955390551</v>
      </c>
      <c r="AP38" s="919">
        <v>594.33676668165185</v>
      </c>
      <c r="AQ38" s="919">
        <v>623.01010326028302</v>
      </c>
      <c r="AR38" s="919">
        <v>661.65519416320456</v>
      </c>
      <c r="AS38" s="919">
        <v>682.94050362421012</v>
      </c>
      <c r="AT38" s="919">
        <v>677.51243621312335</v>
      </c>
      <c r="AU38" s="919">
        <v>668.88621934373361</v>
      </c>
      <c r="AV38" s="919">
        <v>715.89301004618983</v>
      </c>
      <c r="AW38" s="919">
        <v>761.60165357418589</v>
      </c>
      <c r="AX38" s="919">
        <v>771.97808594752701</v>
      </c>
      <c r="AY38" s="919">
        <v>751.95940957824564</v>
      </c>
      <c r="AZ38" s="919">
        <v>739.12941750172399</v>
      </c>
      <c r="BA38" s="919">
        <v>751.29288060669023</v>
      </c>
      <c r="BB38" s="919">
        <v>752.93691452211317</v>
      </c>
      <c r="BC38" s="919">
        <v>759.04726908892451</v>
      </c>
      <c r="BD38" s="919">
        <v>705.49106069559014</v>
      </c>
      <c r="BE38" s="919">
        <v>700.0983341313962</v>
      </c>
      <c r="BF38" s="920">
        <v>722.60032289904223</v>
      </c>
      <c r="BG38" s="162">
        <v>3.2141183131886741E-2</v>
      </c>
      <c r="BH38" s="162">
        <v>9.3298867192781465E-4</v>
      </c>
      <c r="BI38" s="162">
        <v>7.6800456062614333E-3</v>
      </c>
    </row>
    <row r="39" spans="1:61">
      <c r="A39" s="135" t="s">
        <v>110</v>
      </c>
      <c r="B39" s="921">
        <v>1696.0555804624553</v>
      </c>
      <c r="C39" s="921">
        <v>1789.9393923076227</v>
      </c>
      <c r="D39" s="921">
        <v>1843.9023950683952</v>
      </c>
      <c r="E39" s="921">
        <v>1966.193171647664</v>
      </c>
      <c r="F39" s="921">
        <v>2055.839432314745</v>
      </c>
      <c r="G39" s="921">
        <v>2165.4108086993228</v>
      </c>
      <c r="H39" s="921">
        <v>2283.8376766794186</v>
      </c>
      <c r="I39" s="921">
        <v>2454.9819334912677</v>
      </c>
      <c r="J39" s="921">
        <v>2698.2440515093181</v>
      </c>
      <c r="K39" s="921">
        <v>2791.2476131988483</v>
      </c>
      <c r="L39" s="921">
        <v>2794.5617725178586</v>
      </c>
      <c r="M39" s="921">
        <v>2918.2362809497336</v>
      </c>
      <c r="N39" s="921">
        <v>3051.5681591656598</v>
      </c>
      <c r="O39" s="921">
        <v>3175.5069095243466</v>
      </c>
      <c r="P39" s="921">
        <v>3320.6165876567334</v>
      </c>
      <c r="Q39" s="921">
        <v>3378.002291645676</v>
      </c>
      <c r="R39" s="921">
        <v>3360.4468743184029</v>
      </c>
      <c r="S39" s="921">
        <v>3261.1392517743425</v>
      </c>
      <c r="T39" s="921">
        <v>3151.3328537163457</v>
      </c>
      <c r="U39" s="921">
        <v>3151.5697818015051</v>
      </c>
      <c r="V39" s="921">
        <v>3138.7686536459219</v>
      </c>
      <c r="W39" s="921">
        <v>3303.0261543214942</v>
      </c>
      <c r="X39" s="921">
        <v>3401.0877761393899</v>
      </c>
      <c r="Y39" s="921">
        <v>3473.7196792647119</v>
      </c>
      <c r="Z39" s="921">
        <v>3486.8625320639148</v>
      </c>
      <c r="AA39" s="921">
        <v>3471.2690549418439</v>
      </c>
      <c r="AB39" s="921">
        <v>3515.571861680568</v>
      </c>
      <c r="AC39" s="921">
        <v>3736.4893680329619</v>
      </c>
      <c r="AD39" s="921">
        <v>3806.2834583826434</v>
      </c>
      <c r="AE39" s="921">
        <v>4065.8404872545616</v>
      </c>
      <c r="AF39" s="921">
        <v>4207.4179427612225</v>
      </c>
      <c r="AG39" s="921">
        <v>4278.4439551493733</v>
      </c>
      <c r="AH39" s="921">
        <v>4563.7438840698878</v>
      </c>
      <c r="AI39" s="921">
        <v>4751.0032544768101</v>
      </c>
      <c r="AJ39" s="921">
        <v>4839.8243820442649</v>
      </c>
      <c r="AK39" s="921">
        <v>4813.7455371324186</v>
      </c>
      <c r="AL39" s="921">
        <v>4868.0649425355941</v>
      </c>
      <c r="AM39" s="921">
        <v>4870.2930295995502</v>
      </c>
      <c r="AN39" s="921">
        <v>4780.2544080287116</v>
      </c>
      <c r="AO39" s="921">
        <v>4927.0823035747435</v>
      </c>
      <c r="AP39" s="921">
        <v>5067.8391753642154</v>
      </c>
      <c r="AQ39" s="921">
        <v>5177.5878753540237</v>
      </c>
      <c r="AR39" s="921">
        <v>5462.531949875558</v>
      </c>
      <c r="AS39" s="921">
        <v>5583.7964025960955</v>
      </c>
      <c r="AT39" s="921">
        <v>5530.7172626441234</v>
      </c>
      <c r="AU39" s="921">
        <v>5813.3899615270993</v>
      </c>
      <c r="AV39" s="921">
        <v>6065.7999724294332</v>
      </c>
      <c r="AW39" s="921">
        <v>6264.4251104651385</v>
      </c>
      <c r="AX39" s="921">
        <v>6490.5810430049851</v>
      </c>
      <c r="AY39" s="921">
        <v>6481.024652598142</v>
      </c>
      <c r="AZ39" s="921">
        <v>6301.6756643381614</v>
      </c>
      <c r="BA39" s="921">
        <v>6085.1747883445669</v>
      </c>
      <c r="BB39" s="921">
        <v>6056.6705225314954</v>
      </c>
      <c r="BC39" s="921">
        <v>5876.7404880157592</v>
      </c>
      <c r="BD39" s="921">
        <v>5791.427046611785</v>
      </c>
      <c r="BE39" s="921">
        <v>5100.1159573368886</v>
      </c>
      <c r="BF39" s="921">
        <v>5621.5532420090485</v>
      </c>
      <c r="BG39" s="163">
        <v>0.10224028022775333</v>
      </c>
      <c r="BH39" s="163">
        <v>-7.576991790225307E-3</v>
      </c>
      <c r="BI39" s="163">
        <v>5.9747807893919688E-2</v>
      </c>
    </row>
    <row r="40" spans="1:61">
      <c r="B40" s="919"/>
      <c r="C40" s="919"/>
      <c r="D40" s="919"/>
      <c r="E40" s="919"/>
      <c r="F40" s="919"/>
      <c r="G40" s="919"/>
      <c r="H40" s="919"/>
      <c r="I40" s="919"/>
      <c r="J40" s="919"/>
      <c r="K40" s="919"/>
      <c r="L40" s="919"/>
      <c r="M40" s="919"/>
      <c r="N40" s="919"/>
      <c r="O40" s="919"/>
      <c r="P40" s="919"/>
      <c r="Q40" s="919"/>
      <c r="R40" s="919"/>
      <c r="S40" s="919"/>
      <c r="T40" s="919"/>
      <c r="U40" s="919"/>
      <c r="V40" s="919"/>
      <c r="W40" s="919"/>
      <c r="X40" s="919"/>
      <c r="Y40" s="919"/>
      <c r="Z40" s="919"/>
      <c r="AA40" s="919"/>
      <c r="AB40" s="919"/>
      <c r="AC40" s="919"/>
      <c r="AD40" s="919"/>
      <c r="AE40" s="919"/>
      <c r="AF40" s="919"/>
      <c r="AG40" s="919"/>
      <c r="AH40" s="919"/>
      <c r="AI40" s="919"/>
      <c r="AJ40" s="919"/>
      <c r="AK40" s="919"/>
      <c r="AL40" s="919"/>
      <c r="AM40" s="919"/>
      <c r="AN40" s="919"/>
      <c r="AO40" s="919"/>
      <c r="AP40" s="919"/>
      <c r="AQ40" s="919"/>
      <c r="AR40" s="919"/>
      <c r="AS40" s="919"/>
      <c r="AT40" s="919"/>
      <c r="AU40" s="919"/>
      <c r="AV40" s="919"/>
      <c r="AW40" s="919"/>
      <c r="AX40" s="919"/>
      <c r="AY40" s="919"/>
      <c r="AZ40" s="919"/>
      <c r="BA40" s="919"/>
      <c r="BB40" s="919"/>
      <c r="BC40" s="919"/>
      <c r="BD40" s="919"/>
      <c r="BE40" s="919"/>
      <c r="BF40" s="920"/>
      <c r="BG40" s="162"/>
      <c r="BH40" s="162"/>
      <c r="BI40" s="162"/>
    </row>
    <row r="41" spans="1:61">
      <c r="A41" s="453" t="s">
        <v>367</v>
      </c>
      <c r="B41" s="919"/>
      <c r="C41" s="919"/>
      <c r="D41" s="919"/>
      <c r="E41" s="919"/>
      <c r="F41" s="919"/>
      <c r="G41" s="919"/>
      <c r="H41" s="919"/>
      <c r="I41" s="919"/>
      <c r="J41" s="919"/>
      <c r="K41" s="919"/>
      <c r="L41" s="919"/>
      <c r="M41" s="919"/>
      <c r="N41" s="919"/>
      <c r="O41" s="919"/>
      <c r="P41" s="919"/>
      <c r="Q41" s="919"/>
      <c r="R41" s="919"/>
      <c r="S41" s="919"/>
      <c r="T41" s="919"/>
      <c r="U41" s="919"/>
      <c r="V41" s="919"/>
      <c r="W41" s="919"/>
      <c r="X41" s="919"/>
      <c r="Y41" s="919"/>
      <c r="Z41" s="919"/>
      <c r="AA41" s="919"/>
      <c r="AB41" s="919"/>
      <c r="AC41" s="919"/>
      <c r="AD41" s="919"/>
      <c r="AE41" s="919"/>
      <c r="AF41" s="919"/>
      <c r="AG41" s="919"/>
      <c r="AH41" s="919"/>
      <c r="AI41" s="919"/>
      <c r="AJ41" s="919"/>
      <c r="AK41" s="919"/>
      <c r="AL41" s="919"/>
      <c r="AM41" s="919"/>
      <c r="AN41" s="919"/>
      <c r="AO41" s="919"/>
      <c r="AP41" s="919"/>
      <c r="AQ41" s="919"/>
      <c r="AR41" s="919"/>
      <c r="AS41" s="919"/>
      <c r="AT41" s="919"/>
      <c r="AU41" s="919"/>
      <c r="AV41" s="919"/>
      <c r="AW41" s="919"/>
      <c r="AX41" s="919"/>
      <c r="AY41" s="919"/>
      <c r="AZ41" s="919"/>
      <c r="BA41" s="919"/>
      <c r="BB41" s="919"/>
      <c r="BC41" s="919"/>
      <c r="BD41" s="919"/>
      <c r="BE41" s="919"/>
      <c r="BF41" s="920"/>
      <c r="BG41" s="162"/>
      <c r="BH41" s="162"/>
      <c r="BI41" s="162"/>
    </row>
    <row r="42" spans="1:61">
      <c r="A42" s="164" t="s">
        <v>355</v>
      </c>
      <c r="B42" s="919">
        <v>102.04739726027397</v>
      </c>
      <c r="C42" s="919">
        <v>114.42520547945205</v>
      </c>
      <c r="D42" s="919">
        <v>115.07780821917808</v>
      </c>
      <c r="E42" s="919">
        <v>140.77281420765027</v>
      </c>
      <c r="F42" s="919">
        <v>152.58095890410956</v>
      </c>
      <c r="G42" s="919">
        <v>164.82698630136986</v>
      </c>
      <c r="H42" s="919">
        <v>179.92958904109588</v>
      </c>
      <c r="I42" s="919">
        <v>215.03647540983602</v>
      </c>
      <c r="J42" s="919">
        <v>259.18479452054794</v>
      </c>
      <c r="K42" s="919">
        <v>270.90315068493152</v>
      </c>
      <c r="L42" s="919">
        <v>276.03616438356164</v>
      </c>
      <c r="M42" s="919">
        <v>281.85478142076499</v>
      </c>
      <c r="N42" s="919">
        <v>267.29301369863015</v>
      </c>
      <c r="O42" s="919">
        <v>283.45287671232876</v>
      </c>
      <c r="P42" s="919">
        <v>281.61150684931505</v>
      </c>
      <c r="Q42" s="919">
        <v>238.91926229508198</v>
      </c>
      <c r="R42" s="919">
        <v>238.33561643835617</v>
      </c>
      <c r="S42" s="919">
        <v>240.33232876712333</v>
      </c>
      <c r="T42" s="919">
        <v>226.99178082191776</v>
      </c>
      <c r="U42" s="919">
        <v>214.79562841530054</v>
      </c>
      <c r="V42" s="919">
        <v>229.74041095890414</v>
      </c>
      <c r="W42" s="919">
        <v>248.82561643835618</v>
      </c>
      <c r="X42" s="919">
        <v>245.02547945205481</v>
      </c>
      <c r="Y42" s="919">
        <v>247.8770491803279</v>
      </c>
      <c r="Z42" s="919">
        <v>263.86</v>
      </c>
      <c r="AA42" s="919">
        <v>282.64054794520553</v>
      </c>
      <c r="AB42" s="919">
        <v>292.19136986301368</v>
      </c>
      <c r="AC42" s="919">
        <v>283.72745901639348</v>
      </c>
      <c r="AD42" s="919">
        <v>316.13424657534244</v>
      </c>
      <c r="AE42" s="919">
        <v>355.60136986301364</v>
      </c>
      <c r="AF42" s="919">
        <v>387.70602739726024</v>
      </c>
      <c r="AG42" s="919">
        <v>420.38333333333333</v>
      </c>
      <c r="AH42" s="919">
        <v>479.99</v>
      </c>
      <c r="AI42" s="919">
        <v>492.34561643835616</v>
      </c>
      <c r="AJ42" s="919">
        <v>592.61589041095874</v>
      </c>
      <c r="AK42" s="919">
        <v>482.84112021857919</v>
      </c>
      <c r="AL42" s="919">
        <v>475.3687001172359</v>
      </c>
      <c r="AM42" s="919">
        <v>434.12896581388173</v>
      </c>
      <c r="AN42" s="919">
        <v>440.41783195237628</v>
      </c>
      <c r="AO42" s="919">
        <v>456.77134945529417</v>
      </c>
      <c r="AP42" s="919">
        <v>470.95096253553066</v>
      </c>
      <c r="AQ42" s="919">
        <v>493.82350983179941</v>
      </c>
      <c r="AR42" s="919">
        <v>496.56427800716824</v>
      </c>
      <c r="AS42" s="919">
        <v>481.76116905996355</v>
      </c>
      <c r="AT42" s="919">
        <v>497.41373847469913</v>
      </c>
      <c r="AU42" s="919">
        <v>566.40707179572928</v>
      </c>
      <c r="AV42" s="919">
        <v>636.37823903019728</v>
      </c>
      <c r="AW42" s="919">
        <v>682.8384230802194</v>
      </c>
      <c r="AX42" s="919">
        <v>695.33099088426547</v>
      </c>
      <c r="AY42" s="919">
        <v>716.8295901970265</v>
      </c>
      <c r="AZ42" s="919">
        <v>676.71142219826356</v>
      </c>
      <c r="BA42" s="919">
        <v>685.6043961853602</v>
      </c>
      <c r="BB42" s="919">
        <v>719.05724151190407</v>
      </c>
      <c r="BC42" s="919">
        <v>625.10864069265824</v>
      </c>
      <c r="BD42" s="919">
        <v>635.15830030750863</v>
      </c>
      <c r="BE42" s="919">
        <v>558.98559735075128</v>
      </c>
      <c r="BF42" s="920">
        <v>612.09209509698962</v>
      </c>
      <c r="BG42" s="162">
        <v>9.5005127140896928E-2</v>
      </c>
      <c r="BH42" s="162">
        <v>-3.8834745975349083E-3</v>
      </c>
      <c r="BI42" s="162">
        <v>6.5055260240089513E-3</v>
      </c>
    </row>
    <row r="43" spans="1:61">
      <c r="A43" s="164" t="s">
        <v>356</v>
      </c>
      <c r="B43" s="919">
        <v>0</v>
      </c>
      <c r="C43" s="919">
        <v>0</v>
      </c>
      <c r="D43" s="919">
        <v>0</v>
      </c>
      <c r="E43" s="919">
        <v>0</v>
      </c>
      <c r="F43" s="919">
        <v>0</v>
      </c>
      <c r="G43" s="919">
        <v>0</v>
      </c>
      <c r="H43" s="919">
        <v>0</v>
      </c>
      <c r="I43" s="919">
        <v>0</v>
      </c>
      <c r="J43" s="919">
        <v>0</v>
      </c>
      <c r="K43" s="919">
        <v>0</v>
      </c>
      <c r="L43" s="919">
        <v>0</v>
      </c>
      <c r="M43" s="919">
        <v>0</v>
      </c>
      <c r="N43" s="919">
        <v>0</v>
      </c>
      <c r="O43" s="919">
        <v>0</v>
      </c>
      <c r="P43" s="919">
        <v>0</v>
      </c>
      <c r="Q43" s="919">
        <v>194.73019125683061</v>
      </c>
      <c r="R43" s="919">
        <v>186.8191780821918</v>
      </c>
      <c r="S43" s="919">
        <v>177.80575342465755</v>
      </c>
      <c r="T43" s="919">
        <v>148.69452054794519</v>
      </c>
      <c r="U43" s="919">
        <v>133.22786885245901</v>
      </c>
      <c r="V43" s="919">
        <v>130.36123287671234</v>
      </c>
      <c r="W43" s="919">
        <v>146.94205479452054</v>
      </c>
      <c r="X43" s="919">
        <v>129.04794520547946</v>
      </c>
      <c r="Y43" s="919">
        <v>124.97213114754101</v>
      </c>
      <c r="Z43" s="919">
        <v>141.47753424657532</v>
      </c>
      <c r="AA43" s="919">
        <v>161.16712328767125</v>
      </c>
      <c r="AB43" s="919">
        <v>174.45246575342466</v>
      </c>
      <c r="AC43" s="919">
        <v>162.49275956284154</v>
      </c>
      <c r="AD43" s="919">
        <v>182.50054794520545</v>
      </c>
      <c r="AE43" s="919">
        <v>204.46821917808217</v>
      </c>
      <c r="AF43" s="919">
        <v>238.23424657534247</v>
      </c>
      <c r="AG43" s="919">
        <v>278.95</v>
      </c>
      <c r="AH43" s="919">
        <v>304.44397260273973</v>
      </c>
      <c r="AI43" s="919">
        <v>321.70808219178082</v>
      </c>
      <c r="AJ43" s="919">
        <v>401.817808219178</v>
      </c>
      <c r="AK43" s="919">
        <v>296.00423497267758</v>
      </c>
      <c r="AL43" s="919">
        <v>296.53465753424655</v>
      </c>
      <c r="AM43" s="919">
        <v>286.79547945205479</v>
      </c>
      <c r="AN43" s="919">
        <v>281.0871232876712</v>
      </c>
      <c r="AO43" s="919">
        <v>293.93442622950818</v>
      </c>
      <c r="AP43" s="919">
        <v>305.20229612144482</v>
      </c>
      <c r="AQ43" s="919">
        <v>327.56627489964751</v>
      </c>
      <c r="AR43" s="919">
        <v>319.07026182051402</v>
      </c>
      <c r="AS43" s="919">
        <v>325.52515017422576</v>
      </c>
      <c r="AT43" s="919">
        <v>329.47063688338693</v>
      </c>
      <c r="AU43" s="919">
        <v>393.33518474984834</v>
      </c>
      <c r="AV43" s="919">
        <v>468.21101308025476</v>
      </c>
      <c r="AW43" s="919">
        <v>514.24866106107879</v>
      </c>
      <c r="AX43" s="919">
        <v>548.62743855611541</v>
      </c>
      <c r="AY43" s="919">
        <v>574.68930637113101</v>
      </c>
      <c r="AZ43" s="919">
        <v>521.57978152409078</v>
      </c>
      <c r="BA43" s="919">
        <v>540.6689694506988</v>
      </c>
      <c r="BB43" s="919">
        <v>556.26946858805377</v>
      </c>
      <c r="BC43" s="919">
        <v>483.28603776342658</v>
      </c>
      <c r="BD43" s="919">
        <v>480.84522667873966</v>
      </c>
      <c r="BE43" s="919">
        <v>450.08641515462284</v>
      </c>
      <c r="BF43" s="920">
        <v>495.42084876377595</v>
      </c>
      <c r="BG43" s="162">
        <v>0.10072384342810903</v>
      </c>
      <c r="BH43" s="162">
        <v>5.6648372437761996E-3</v>
      </c>
      <c r="BI43" s="162">
        <v>5.2655037539059346E-3</v>
      </c>
    </row>
    <row r="44" spans="1:61">
      <c r="A44" s="164" t="s">
        <v>357</v>
      </c>
      <c r="B44" s="919">
        <v>0</v>
      </c>
      <c r="C44" s="919">
        <v>0</v>
      </c>
      <c r="D44" s="919">
        <v>0</v>
      </c>
      <c r="E44" s="919">
        <v>0</v>
      </c>
      <c r="F44" s="919">
        <v>0</v>
      </c>
      <c r="G44" s="919">
        <v>0</v>
      </c>
      <c r="H44" s="919">
        <v>0</v>
      </c>
      <c r="I44" s="919">
        <v>0</v>
      </c>
      <c r="J44" s="919">
        <v>0</v>
      </c>
      <c r="K44" s="919">
        <v>0</v>
      </c>
      <c r="L44" s="919">
        <v>0</v>
      </c>
      <c r="M44" s="919">
        <v>0</v>
      </c>
      <c r="N44" s="919">
        <v>0</v>
      </c>
      <c r="O44" s="919">
        <v>0</v>
      </c>
      <c r="P44" s="919">
        <v>0</v>
      </c>
      <c r="Q44" s="919">
        <v>44.18907103825137</v>
      </c>
      <c r="R44" s="919">
        <v>51.516438356164379</v>
      </c>
      <c r="S44" s="919">
        <v>62.526575342465776</v>
      </c>
      <c r="T44" s="919">
        <v>78.297260273972597</v>
      </c>
      <c r="U44" s="919">
        <v>81.567759562841545</v>
      </c>
      <c r="V44" s="919">
        <v>99.3791780821918</v>
      </c>
      <c r="W44" s="919">
        <v>101.88356164383563</v>
      </c>
      <c r="X44" s="919">
        <v>115.97753424657535</v>
      </c>
      <c r="Y44" s="919">
        <v>122.90491803278691</v>
      </c>
      <c r="Z44" s="919">
        <v>122.38246575342467</v>
      </c>
      <c r="AA44" s="919">
        <v>121.47342465753422</v>
      </c>
      <c r="AB44" s="919">
        <v>117.73890410958904</v>
      </c>
      <c r="AC44" s="919">
        <v>121.23469945355191</v>
      </c>
      <c r="AD44" s="919">
        <v>133.63369863013702</v>
      </c>
      <c r="AE44" s="919">
        <v>151.13315068493148</v>
      </c>
      <c r="AF44" s="919">
        <v>149.47178082191778</v>
      </c>
      <c r="AG44" s="919">
        <v>141.43333333333334</v>
      </c>
      <c r="AH44" s="919">
        <v>175.54602739726027</v>
      </c>
      <c r="AI44" s="919">
        <v>170.63753424657534</v>
      </c>
      <c r="AJ44" s="919">
        <v>190.79808219178082</v>
      </c>
      <c r="AK44" s="919">
        <v>186.83688524590161</v>
      </c>
      <c r="AL44" s="919">
        <v>178.83404258298938</v>
      </c>
      <c r="AM44" s="919">
        <v>147.33348636182694</v>
      </c>
      <c r="AN44" s="919">
        <v>159.33070866470507</v>
      </c>
      <c r="AO44" s="919">
        <v>162.83692322578599</v>
      </c>
      <c r="AP44" s="919">
        <v>165.74866641408585</v>
      </c>
      <c r="AQ44" s="919">
        <v>166.2572349321519</v>
      </c>
      <c r="AR44" s="919">
        <v>177.49401618665428</v>
      </c>
      <c r="AS44" s="919">
        <v>156.23601888573785</v>
      </c>
      <c r="AT44" s="919">
        <v>167.9431015913122</v>
      </c>
      <c r="AU44" s="919">
        <v>173.071887045881</v>
      </c>
      <c r="AV44" s="919">
        <v>168.16722594994246</v>
      </c>
      <c r="AW44" s="919">
        <v>168.58976201914061</v>
      </c>
      <c r="AX44" s="919">
        <v>146.70355232815007</v>
      </c>
      <c r="AY44" s="919">
        <v>142.14028382589552</v>
      </c>
      <c r="AZ44" s="919">
        <v>155.13164067417276</v>
      </c>
      <c r="BA44" s="919">
        <v>144.93542673466135</v>
      </c>
      <c r="BB44" s="919">
        <v>162.7877729238503</v>
      </c>
      <c r="BC44" s="919">
        <v>141.82260292923166</v>
      </c>
      <c r="BD44" s="919">
        <v>154.31307362876902</v>
      </c>
      <c r="BE44" s="919">
        <v>108.89918219612846</v>
      </c>
      <c r="BF44" s="920">
        <v>116.67124633321373</v>
      </c>
      <c r="BG44" s="162">
        <v>7.1369352646631468E-2</v>
      </c>
      <c r="BH44" s="162">
        <v>-3.5899634070004072E-2</v>
      </c>
      <c r="BI44" s="162">
        <v>1.2400222701030171E-3</v>
      </c>
    </row>
    <row r="45" spans="1:61">
      <c r="A45" s="164" t="s">
        <v>358</v>
      </c>
      <c r="B45" s="919">
        <v>64.526356164383571</v>
      </c>
      <c r="C45" s="919">
        <v>70.741315068493151</v>
      </c>
      <c r="D45" s="919">
        <v>75.497095890410961</v>
      </c>
      <c r="E45" s="919">
        <v>85.857759562841522</v>
      </c>
      <c r="F45" s="919">
        <v>111.89841095890411</v>
      </c>
      <c r="G45" s="919">
        <v>136.79506849315069</v>
      </c>
      <c r="H45" s="919">
        <v>151.57567123287674</v>
      </c>
      <c r="I45" s="919">
        <v>175.78437158469944</v>
      </c>
      <c r="J45" s="919">
        <v>210.43068493150685</v>
      </c>
      <c r="K45" s="919">
        <v>238.25468493150689</v>
      </c>
      <c r="L45" s="919">
        <v>255.21298630136988</v>
      </c>
      <c r="M45" s="919">
        <v>283.11393442622949</v>
      </c>
      <c r="N45" s="919">
        <v>306.38641095890415</v>
      </c>
      <c r="O45" s="919">
        <v>332.81978082191779</v>
      </c>
      <c r="P45" s="919">
        <v>358.92136986301369</v>
      </c>
      <c r="Q45" s="919">
        <v>378.35377049180329</v>
      </c>
      <c r="R45" s="919">
        <v>378.89539726027397</v>
      </c>
      <c r="S45" s="919">
        <v>399.24591780821925</v>
      </c>
      <c r="T45" s="919">
        <v>385.95846575342466</v>
      </c>
      <c r="U45" s="919">
        <v>394.91797814207655</v>
      </c>
      <c r="V45" s="919">
        <v>413.27550684931509</v>
      </c>
      <c r="W45" s="919">
        <v>447.60000000000008</v>
      </c>
      <c r="X45" s="919">
        <v>471.12164383561651</v>
      </c>
      <c r="Y45" s="919">
        <v>488.54360655737707</v>
      </c>
      <c r="Z45" s="919">
        <v>493.58942465753427</v>
      </c>
      <c r="AA45" s="919">
        <v>470.13035616438361</v>
      </c>
      <c r="AB45" s="919">
        <v>489.15408219178073</v>
      </c>
      <c r="AC45" s="919">
        <v>510.92677595628419</v>
      </c>
      <c r="AD45" s="919">
        <v>523.8509041095889</v>
      </c>
      <c r="AE45" s="919">
        <v>542.29315068493145</v>
      </c>
      <c r="AF45" s="919">
        <v>580.77106849315078</v>
      </c>
      <c r="AG45" s="919">
        <v>605.23956284153007</v>
      </c>
      <c r="AH45" s="919">
        <v>640.05232876712341</v>
      </c>
      <c r="AI45" s="919">
        <v>685.71950684931505</v>
      </c>
      <c r="AJ45" s="919">
        <v>681.31200000000013</v>
      </c>
      <c r="AK45" s="919">
        <v>683.90584699453552</v>
      </c>
      <c r="AL45" s="919">
        <v>714.20427397260289</v>
      </c>
      <c r="AM45" s="919">
        <v>732.03221917808219</v>
      </c>
      <c r="AN45" s="919">
        <v>715.79468493150694</v>
      </c>
      <c r="AO45" s="919">
        <v>757.23841530054654</v>
      </c>
      <c r="AP45" s="919">
        <v>751.8305560094019</v>
      </c>
      <c r="AQ45" s="919">
        <v>748.80374933220935</v>
      </c>
      <c r="AR45" s="919">
        <v>795.35975452310902</v>
      </c>
      <c r="AS45" s="919">
        <v>840.82068355324952</v>
      </c>
      <c r="AT45" s="919">
        <v>830.23282310039133</v>
      </c>
      <c r="AU45" s="919">
        <v>956.47325425856661</v>
      </c>
      <c r="AV45" s="919">
        <v>1020.7336133366855</v>
      </c>
      <c r="AW45" s="919">
        <v>1086.1770640691932</v>
      </c>
      <c r="AX45" s="919">
        <v>1134.0053761724675</v>
      </c>
      <c r="AY45" s="919">
        <v>1163.3414583905046</v>
      </c>
      <c r="AZ45" s="919">
        <v>1044.7096976762273</v>
      </c>
      <c r="BA45" s="919">
        <v>983.85383078487735</v>
      </c>
      <c r="BB45" s="919">
        <v>985.17421137722533</v>
      </c>
      <c r="BC45" s="919">
        <v>990.23154924940491</v>
      </c>
      <c r="BD45" s="919">
        <v>1005.6712226086267</v>
      </c>
      <c r="BE45" s="919">
        <v>937.86175343444552</v>
      </c>
      <c r="BF45" s="920">
        <v>1028.3939371539298</v>
      </c>
      <c r="BG45" s="162">
        <v>9.6530414411245324E-2</v>
      </c>
      <c r="BH45" s="162">
        <v>7.479499190830019E-4</v>
      </c>
      <c r="BI45" s="162">
        <v>1.0930125670104932E-2</v>
      </c>
    </row>
    <row r="46" spans="1:61">
      <c r="A46" s="164" t="s">
        <v>359</v>
      </c>
      <c r="B46" s="919">
        <v>0</v>
      </c>
      <c r="C46" s="919">
        <v>0</v>
      </c>
      <c r="D46" s="919">
        <v>0</v>
      </c>
      <c r="E46" s="919">
        <v>0</v>
      </c>
      <c r="F46" s="919">
        <v>0</v>
      </c>
      <c r="G46" s="919">
        <v>0</v>
      </c>
      <c r="H46" s="919">
        <v>0</v>
      </c>
      <c r="I46" s="919">
        <v>0</v>
      </c>
      <c r="J46" s="919">
        <v>0</v>
      </c>
      <c r="K46" s="919">
        <v>0</v>
      </c>
      <c r="L46" s="919">
        <v>0</v>
      </c>
      <c r="M46" s="919">
        <v>0</v>
      </c>
      <c r="N46" s="919">
        <v>0</v>
      </c>
      <c r="O46" s="919">
        <v>0</v>
      </c>
      <c r="P46" s="919">
        <v>0</v>
      </c>
      <c r="Q46" s="919">
        <v>331.82732240437161</v>
      </c>
      <c r="R46" s="919">
        <v>328.8735890410959</v>
      </c>
      <c r="S46" s="919">
        <v>348.18783561643841</v>
      </c>
      <c r="T46" s="919">
        <v>336.86498630136987</v>
      </c>
      <c r="U46" s="919">
        <v>351.57797814207652</v>
      </c>
      <c r="V46" s="919">
        <v>368.95320547945204</v>
      </c>
      <c r="W46" s="919">
        <v>399.28372602739734</v>
      </c>
      <c r="X46" s="919">
        <v>422.09293150684937</v>
      </c>
      <c r="Y46" s="919">
        <v>440.83300546448095</v>
      </c>
      <c r="Z46" s="919">
        <v>444.06416438356166</v>
      </c>
      <c r="AA46" s="919">
        <v>424.36158904109595</v>
      </c>
      <c r="AB46" s="919">
        <v>441.55024657534238</v>
      </c>
      <c r="AC46" s="919">
        <v>455.50841530054646</v>
      </c>
      <c r="AD46" s="919">
        <v>467.5682739726027</v>
      </c>
      <c r="AE46" s="919">
        <v>484.34816438356165</v>
      </c>
      <c r="AF46" s="919">
        <v>514.14728767123302</v>
      </c>
      <c r="AG46" s="919">
        <v>534.47027322404369</v>
      </c>
      <c r="AH46" s="919">
        <v>564.03731506849317</v>
      </c>
      <c r="AI46" s="919">
        <v>604.95490410958905</v>
      </c>
      <c r="AJ46" s="919">
        <v>600.02926027397268</v>
      </c>
      <c r="AK46" s="919">
        <v>608.35688524590171</v>
      </c>
      <c r="AL46" s="919">
        <v>642.37753424657546</v>
      </c>
      <c r="AM46" s="919">
        <v>658.56471232876709</v>
      </c>
      <c r="AN46" s="919">
        <v>642.88849315068501</v>
      </c>
      <c r="AO46" s="919">
        <v>682.14158469945357</v>
      </c>
      <c r="AP46" s="919">
        <v>674.49173239735035</v>
      </c>
      <c r="AQ46" s="919">
        <v>671.40714027913339</v>
      </c>
      <c r="AR46" s="919">
        <v>710.10791497708738</v>
      </c>
      <c r="AS46" s="919">
        <v>749.94109245098196</v>
      </c>
      <c r="AT46" s="919">
        <v>736.40759541831756</v>
      </c>
      <c r="AU46" s="919">
        <v>848.5047617738993</v>
      </c>
      <c r="AV46" s="919">
        <v>900.63045263898891</v>
      </c>
      <c r="AW46" s="919">
        <v>960.66314227411431</v>
      </c>
      <c r="AX46" s="919">
        <v>1009.3422146441109</v>
      </c>
      <c r="AY46" s="919">
        <v>1034.4863448413673</v>
      </c>
      <c r="AZ46" s="919">
        <v>917.86489595666035</v>
      </c>
      <c r="BA46" s="919">
        <v>867.49671426884265</v>
      </c>
      <c r="BB46" s="919">
        <v>869.72487303272419</v>
      </c>
      <c r="BC46" s="919">
        <v>866.68391324547554</v>
      </c>
      <c r="BD46" s="919">
        <v>885.30516505419541</v>
      </c>
      <c r="BE46" s="919">
        <v>876.84710060822351</v>
      </c>
      <c r="BF46" s="920">
        <v>952.75397641440827</v>
      </c>
      <c r="BG46" s="162">
        <v>8.6567972630042345E-2</v>
      </c>
      <c r="BH46" s="162">
        <v>5.6420258479350505E-3</v>
      </c>
      <c r="BI46" s="162">
        <v>1.0126198063479006E-2</v>
      </c>
    </row>
    <row r="47" spans="1:61">
      <c r="A47" s="164" t="s">
        <v>360</v>
      </c>
      <c r="B47" s="919">
        <v>0</v>
      </c>
      <c r="C47" s="919">
        <v>0</v>
      </c>
      <c r="D47" s="919">
        <v>0</v>
      </c>
      <c r="E47" s="919">
        <v>0</v>
      </c>
      <c r="F47" s="919">
        <v>0</v>
      </c>
      <c r="G47" s="919">
        <v>0</v>
      </c>
      <c r="H47" s="919">
        <v>0</v>
      </c>
      <c r="I47" s="919">
        <v>0</v>
      </c>
      <c r="J47" s="919">
        <v>0</v>
      </c>
      <c r="K47" s="919">
        <v>0</v>
      </c>
      <c r="L47" s="919">
        <v>0</v>
      </c>
      <c r="M47" s="919">
        <v>0</v>
      </c>
      <c r="N47" s="919">
        <v>0</v>
      </c>
      <c r="O47" s="919">
        <v>0</v>
      </c>
      <c r="P47" s="919">
        <v>0</v>
      </c>
      <c r="Q47" s="919">
        <v>46.526448087431703</v>
      </c>
      <c r="R47" s="919">
        <v>50.021808219178084</v>
      </c>
      <c r="S47" s="919">
        <v>51.058082191780827</v>
      </c>
      <c r="T47" s="919">
        <v>49.093479452054801</v>
      </c>
      <c r="U47" s="919">
        <v>43.34</v>
      </c>
      <c r="V47" s="919">
        <v>44.322301369863013</v>
      </c>
      <c r="W47" s="919">
        <v>48.316273972602744</v>
      </c>
      <c r="X47" s="919">
        <v>49.028712328767114</v>
      </c>
      <c r="Y47" s="919">
        <v>47.710601092896177</v>
      </c>
      <c r="Z47" s="919">
        <v>49.525260273972599</v>
      </c>
      <c r="AA47" s="919">
        <v>45.768767123287674</v>
      </c>
      <c r="AB47" s="919">
        <v>47.603835616438353</v>
      </c>
      <c r="AC47" s="919">
        <v>55.4183606557377</v>
      </c>
      <c r="AD47" s="919">
        <v>56.282630136986306</v>
      </c>
      <c r="AE47" s="919">
        <v>57.944986301369866</v>
      </c>
      <c r="AF47" s="919">
        <v>66.623780821917805</v>
      </c>
      <c r="AG47" s="919">
        <v>70.769289617486336</v>
      </c>
      <c r="AH47" s="919">
        <v>76.015013698630142</v>
      </c>
      <c r="AI47" s="919">
        <v>80.764602739726016</v>
      </c>
      <c r="AJ47" s="919">
        <v>81.282739726027401</v>
      </c>
      <c r="AK47" s="919">
        <v>75.548961748633886</v>
      </c>
      <c r="AL47" s="919">
        <v>71.826739726027398</v>
      </c>
      <c r="AM47" s="919">
        <v>73.467506849315072</v>
      </c>
      <c r="AN47" s="919">
        <v>72.906191780821928</v>
      </c>
      <c r="AO47" s="919">
        <v>75.09683060109289</v>
      </c>
      <c r="AP47" s="919">
        <v>77.338823612051513</v>
      </c>
      <c r="AQ47" s="919">
        <v>77.396609053076062</v>
      </c>
      <c r="AR47" s="919">
        <v>85.251839546021586</v>
      </c>
      <c r="AS47" s="919">
        <v>90.879591102267554</v>
      </c>
      <c r="AT47" s="919">
        <v>93.825227682073802</v>
      </c>
      <c r="AU47" s="919">
        <v>107.96849248466734</v>
      </c>
      <c r="AV47" s="919">
        <v>120.10316069769664</v>
      </c>
      <c r="AW47" s="919">
        <v>125.5139217950789</v>
      </c>
      <c r="AX47" s="919">
        <v>124.66316152835665</v>
      </c>
      <c r="AY47" s="919">
        <v>128.8551135491372</v>
      </c>
      <c r="AZ47" s="919">
        <v>126.84480171956693</v>
      </c>
      <c r="BA47" s="919">
        <v>116.35711651603464</v>
      </c>
      <c r="BB47" s="919">
        <v>115.44933834450116</v>
      </c>
      <c r="BC47" s="919">
        <v>123.54763600392937</v>
      </c>
      <c r="BD47" s="919">
        <v>120.36605755443135</v>
      </c>
      <c r="BE47" s="919">
        <v>61.014652826222054</v>
      </c>
      <c r="BF47" s="920">
        <v>75.639960739521612</v>
      </c>
      <c r="BG47" s="162">
        <v>0.23970156734242853</v>
      </c>
      <c r="BH47" s="162">
        <v>-4.5184004677864431E-2</v>
      </c>
      <c r="BI47" s="162">
        <v>8.0392760662592871E-4</v>
      </c>
    </row>
    <row r="48" spans="1:61">
      <c r="A48" s="164" t="s">
        <v>361</v>
      </c>
      <c r="B48" s="919">
        <v>99.407945205479464</v>
      </c>
      <c r="C48" s="919">
        <v>105.00986301369862</v>
      </c>
      <c r="D48" s="919">
        <v>109.42876712328767</v>
      </c>
      <c r="E48" s="919">
        <v>133.80109289617488</v>
      </c>
      <c r="F48" s="919">
        <v>129.88794520547947</v>
      </c>
      <c r="G48" s="919">
        <v>147.80712328767126</v>
      </c>
      <c r="H48" s="919">
        <v>167.10068493150683</v>
      </c>
      <c r="I48" s="919">
        <v>186.42281420765028</v>
      </c>
      <c r="J48" s="919">
        <v>239.80383561643833</v>
      </c>
      <c r="K48" s="919">
        <v>255.93109589041092</v>
      </c>
      <c r="L48" s="919">
        <v>257.5142465753425</v>
      </c>
      <c r="M48" s="919">
        <v>278.84480874316938</v>
      </c>
      <c r="N48" s="919">
        <v>284.25383561643832</v>
      </c>
      <c r="O48" s="919">
        <v>307.28780821917803</v>
      </c>
      <c r="P48" s="919">
        <v>317.36082191780815</v>
      </c>
      <c r="Q48" s="919">
        <v>307.88825136612024</v>
      </c>
      <c r="R48" s="919">
        <v>267.88301369863007</v>
      </c>
      <c r="S48" s="919">
        <v>243.09191780821914</v>
      </c>
      <c r="T48" s="919">
        <v>225.65986301369864</v>
      </c>
      <c r="U48" s="919">
        <v>221.53866120218581</v>
      </c>
      <c r="V48" s="919">
        <v>201.19931506849315</v>
      </c>
      <c r="W48" s="919">
        <v>226.09479452054796</v>
      </c>
      <c r="X48" s="919">
        <v>227.67794520547946</v>
      </c>
      <c r="Y48" s="919">
        <v>225.7719945355191</v>
      </c>
      <c r="Z48" s="919">
        <v>230.72246575342461</v>
      </c>
      <c r="AA48" s="919">
        <v>213.968904109589</v>
      </c>
      <c r="AB48" s="919">
        <v>209.98493150684931</v>
      </c>
      <c r="AC48" s="919">
        <v>188.0536885245902</v>
      </c>
      <c r="AD48" s="919">
        <v>201.33849315068488</v>
      </c>
      <c r="AE48" s="919">
        <v>211.70726027397262</v>
      </c>
      <c r="AF48" s="919">
        <v>217.05205479452056</v>
      </c>
      <c r="AG48" s="919">
        <v>237.77800546448088</v>
      </c>
      <c r="AH48" s="919">
        <v>260.55876712328762</v>
      </c>
      <c r="AI48" s="919">
        <v>261.56780821917806</v>
      </c>
      <c r="AJ48" s="919">
        <v>187.78602739726028</v>
      </c>
      <c r="AK48" s="919">
        <v>244.058606557377</v>
      </c>
      <c r="AL48" s="919">
        <v>212.6293150684931</v>
      </c>
      <c r="AM48" s="919">
        <v>189.50835616438357</v>
      </c>
      <c r="AN48" s="919">
        <v>158.73260273972602</v>
      </c>
      <c r="AO48" s="919">
        <v>146.7960382513661</v>
      </c>
      <c r="AP48" s="919">
        <v>155.2635474029822</v>
      </c>
      <c r="AQ48" s="919">
        <v>153.36798800072603</v>
      </c>
      <c r="AR48" s="919">
        <v>168.65409052985899</v>
      </c>
      <c r="AS48" s="919">
        <v>184.75349307006346</v>
      </c>
      <c r="AT48" s="919">
        <v>179.09543116229838</v>
      </c>
      <c r="AU48" s="919">
        <v>152.34238591878238</v>
      </c>
      <c r="AV48" s="919">
        <v>126.24255018679852</v>
      </c>
      <c r="AW48" s="919">
        <v>125.50476979392636</v>
      </c>
      <c r="AX48" s="919">
        <v>139.22620154491034</v>
      </c>
      <c r="AY48" s="919">
        <v>161.19933657992354</v>
      </c>
      <c r="AZ48" s="919">
        <v>149.00273871798674</v>
      </c>
      <c r="BA48" s="919">
        <v>112.29084309608473</v>
      </c>
      <c r="BB48" s="919">
        <v>110.16956781196423</v>
      </c>
      <c r="BC48" s="919">
        <v>90.06043973133869</v>
      </c>
      <c r="BD48" s="919">
        <v>90.987695693847826</v>
      </c>
      <c r="BE48" s="919">
        <v>94.426127497553267</v>
      </c>
      <c r="BF48" s="920">
        <v>114.1741093728124</v>
      </c>
      <c r="BG48" s="162">
        <v>0.20913683954444529</v>
      </c>
      <c r="BH48" s="162">
        <v>-9.997736952653713E-3</v>
      </c>
      <c r="BI48" s="162">
        <v>1.2134818367082166E-3</v>
      </c>
    </row>
    <row r="49" spans="1:61">
      <c r="A49" s="164" t="s">
        <v>362</v>
      </c>
      <c r="B49" s="919">
        <v>39.692109589041095</v>
      </c>
      <c r="C49" s="919">
        <v>44.426191780821917</v>
      </c>
      <c r="D49" s="919">
        <v>44.536493150684933</v>
      </c>
      <c r="E49" s="919">
        <v>52.000710382513667</v>
      </c>
      <c r="F49" s="919">
        <v>62.197589041095888</v>
      </c>
      <c r="G49" s="919">
        <v>63.295506849315061</v>
      </c>
      <c r="H49" s="919">
        <v>65.881753424657518</v>
      </c>
      <c r="I49" s="919">
        <v>71.650163934426232</v>
      </c>
      <c r="J49" s="919">
        <v>88.041917808219182</v>
      </c>
      <c r="K49" s="919">
        <v>94.56323287671232</v>
      </c>
      <c r="L49" s="919">
        <v>99.548821917808226</v>
      </c>
      <c r="M49" s="919">
        <v>114.07234972677594</v>
      </c>
      <c r="N49" s="919">
        <v>123.61835616438356</v>
      </c>
      <c r="O49" s="919">
        <v>144.47397260273974</v>
      </c>
      <c r="P49" s="919">
        <v>165.38668493150684</v>
      </c>
      <c r="Q49" s="919">
        <v>154.66606557377048</v>
      </c>
      <c r="R49" s="919">
        <v>155.75676712328766</v>
      </c>
      <c r="S49" s="919">
        <v>183.9084931506849</v>
      </c>
      <c r="T49" s="919">
        <v>179.00194520547947</v>
      </c>
      <c r="U49" s="919">
        <v>200.05530054644805</v>
      </c>
      <c r="V49" s="919">
        <v>208.04509589041098</v>
      </c>
      <c r="W49" s="919">
        <v>245.12972602739728</v>
      </c>
      <c r="X49" s="919">
        <v>263.50197260273967</v>
      </c>
      <c r="Y49" s="919">
        <v>261.74565573770491</v>
      </c>
      <c r="Z49" s="919">
        <v>247.97945205479448</v>
      </c>
      <c r="AA49" s="919">
        <v>262.24298630136991</v>
      </c>
      <c r="AB49" s="919">
        <v>250.81931506849318</v>
      </c>
      <c r="AC49" s="919">
        <v>346.03863387978146</v>
      </c>
      <c r="AD49" s="919">
        <v>347.49736986301366</v>
      </c>
      <c r="AE49" s="919">
        <v>374.79810958904108</v>
      </c>
      <c r="AF49" s="919">
        <v>367.10328767123286</v>
      </c>
      <c r="AG49" s="919">
        <v>372.15062841530056</v>
      </c>
      <c r="AH49" s="919">
        <v>383.35720547945209</v>
      </c>
      <c r="AI49" s="919">
        <v>399.14769863013703</v>
      </c>
      <c r="AJ49" s="919">
        <v>428.22586301369864</v>
      </c>
      <c r="AK49" s="919">
        <v>434.8180054644809</v>
      </c>
      <c r="AL49" s="919">
        <v>486.50630136986302</v>
      </c>
      <c r="AM49" s="919">
        <v>494.89358904109588</v>
      </c>
      <c r="AN49" s="919">
        <v>483.29397260273964</v>
      </c>
      <c r="AO49" s="919">
        <v>494.21344262295088</v>
      </c>
      <c r="AP49" s="919">
        <v>517.42653738319973</v>
      </c>
      <c r="AQ49" s="919">
        <v>544.80457650850747</v>
      </c>
      <c r="AR49" s="919">
        <v>556.61183476236295</v>
      </c>
      <c r="AS49" s="919">
        <v>588.31468519526629</v>
      </c>
      <c r="AT49" s="919">
        <v>572.40653475301463</v>
      </c>
      <c r="AU49" s="919">
        <v>602.27990954153336</v>
      </c>
      <c r="AV49" s="919">
        <v>650.6545167015438</v>
      </c>
      <c r="AW49" s="919">
        <v>624.28694232295504</v>
      </c>
      <c r="AX49" s="919">
        <v>687.3722485260746</v>
      </c>
      <c r="AY49" s="919">
        <v>687.19472017096257</v>
      </c>
      <c r="AZ49" s="919">
        <v>617.51976908778886</v>
      </c>
      <c r="BA49" s="919">
        <v>588.50040641319526</v>
      </c>
      <c r="BB49" s="919">
        <v>592.16825155863</v>
      </c>
      <c r="BC49" s="919">
        <v>587.92284022016736</v>
      </c>
      <c r="BD49" s="919">
        <v>571.65833760563328</v>
      </c>
      <c r="BE49" s="919">
        <v>542.49520469851268</v>
      </c>
      <c r="BF49" s="920">
        <v>497.10506668190214</v>
      </c>
      <c r="BG49" s="162">
        <v>-8.3669196747712671E-2</v>
      </c>
      <c r="BH49" s="162">
        <v>-2.6558686437906154E-2</v>
      </c>
      <c r="BI49" s="162">
        <v>5.2834042031753145E-3</v>
      </c>
    </row>
    <row r="50" spans="1:61">
      <c r="A50" s="164" t="s">
        <v>363</v>
      </c>
      <c r="B50" s="919">
        <v>0</v>
      </c>
      <c r="C50" s="919">
        <v>0</v>
      </c>
      <c r="D50" s="919">
        <v>0</v>
      </c>
      <c r="E50" s="919">
        <v>0</v>
      </c>
      <c r="F50" s="919">
        <v>0</v>
      </c>
      <c r="G50" s="919">
        <v>0</v>
      </c>
      <c r="H50" s="919">
        <v>0</v>
      </c>
      <c r="I50" s="919">
        <v>0</v>
      </c>
      <c r="J50" s="919">
        <v>0</v>
      </c>
      <c r="K50" s="919">
        <v>0</v>
      </c>
      <c r="L50" s="919">
        <v>0</v>
      </c>
      <c r="M50" s="919">
        <v>0</v>
      </c>
      <c r="N50" s="919">
        <v>0</v>
      </c>
      <c r="O50" s="919">
        <v>0</v>
      </c>
      <c r="P50" s="919">
        <v>0</v>
      </c>
      <c r="Q50" s="919">
        <v>85.273497267759566</v>
      </c>
      <c r="R50" s="919">
        <v>91.132328767123298</v>
      </c>
      <c r="S50" s="919">
        <v>111.67123287671232</v>
      </c>
      <c r="T50" s="919">
        <v>116.41493150684931</v>
      </c>
      <c r="U50" s="919">
        <v>128.23907103825135</v>
      </c>
      <c r="V50" s="919">
        <v>128.26109589041096</v>
      </c>
      <c r="W50" s="919">
        <v>159.13794520547947</v>
      </c>
      <c r="X50" s="919">
        <v>177.51780821917805</v>
      </c>
      <c r="Y50" s="919">
        <v>178.06953551912568</v>
      </c>
      <c r="Z50" s="919">
        <v>176.5991780821918</v>
      </c>
      <c r="AA50" s="919">
        <v>191.30890410958904</v>
      </c>
      <c r="AB50" s="919">
        <v>185.06726027397261</v>
      </c>
      <c r="AC50" s="919">
        <v>189.42609289617485</v>
      </c>
      <c r="AD50" s="919">
        <v>205.52657534246578</v>
      </c>
      <c r="AE50" s="919">
        <v>217.42712328767124</v>
      </c>
      <c r="AF50" s="919">
        <v>223.96465753424658</v>
      </c>
      <c r="AG50" s="919">
        <v>217.64945355191256</v>
      </c>
      <c r="AH50" s="919">
        <v>230.5772602739726</v>
      </c>
      <c r="AI50" s="919">
        <v>242.63986301369869</v>
      </c>
      <c r="AJ50" s="919">
        <v>250.51945205479453</v>
      </c>
      <c r="AK50" s="919">
        <v>256.90969945355192</v>
      </c>
      <c r="AL50" s="919">
        <v>257.24589041095891</v>
      </c>
      <c r="AM50" s="919">
        <v>251.97821917808218</v>
      </c>
      <c r="AN50" s="919">
        <v>235.54493150684931</v>
      </c>
      <c r="AO50" s="919">
        <v>243.49002732240439</v>
      </c>
      <c r="AP50" s="919">
        <v>245.76806177217085</v>
      </c>
      <c r="AQ50" s="919">
        <v>266.35606464120411</v>
      </c>
      <c r="AR50" s="919">
        <v>271.47005404935584</v>
      </c>
      <c r="AS50" s="919">
        <v>290.9472218732592</v>
      </c>
      <c r="AT50" s="919">
        <v>272.43805605526927</v>
      </c>
      <c r="AU50" s="919">
        <v>286.59718328388107</v>
      </c>
      <c r="AV50" s="919">
        <v>319.10908193351474</v>
      </c>
      <c r="AW50" s="919">
        <v>336.58533412723028</v>
      </c>
      <c r="AX50" s="919">
        <v>358.55252521576068</v>
      </c>
      <c r="AY50" s="919">
        <v>340.99651130824969</v>
      </c>
      <c r="AZ50" s="919">
        <v>327.51123657872085</v>
      </c>
      <c r="BA50" s="919">
        <v>329.07158434660789</v>
      </c>
      <c r="BB50" s="919">
        <v>334.26497654103753</v>
      </c>
      <c r="BC50" s="919">
        <v>342.69890299395797</v>
      </c>
      <c r="BD50" s="919">
        <v>333.32618435749805</v>
      </c>
      <c r="BE50" s="919">
        <v>332.35496533384872</v>
      </c>
      <c r="BF50" s="920">
        <v>328.32455405908979</v>
      </c>
      <c r="BG50" s="162">
        <v>-1.2126827323643008E-2</v>
      </c>
      <c r="BH50" s="162">
        <v>2.8510183719012705E-3</v>
      </c>
      <c r="BI50" s="162">
        <v>3.4895466676694992E-3</v>
      </c>
    </row>
    <row r="51" spans="1:61">
      <c r="A51" s="487" t="s">
        <v>368</v>
      </c>
      <c r="B51" s="921">
        <v>305.67380821917817</v>
      </c>
      <c r="C51" s="921">
        <v>334.60257534246574</v>
      </c>
      <c r="D51" s="921">
        <v>344.54016438356166</v>
      </c>
      <c r="E51" s="921">
        <v>412.43237704918033</v>
      </c>
      <c r="F51" s="921">
        <v>456.56490410958895</v>
      </c>
      <c r="G51" s="921">
        <v>512.72468493150677</v>
      </c>
      <c r="H51" s="921">
        <v>564.48769863013683</v>
      </c>
      <c r="I51" s="921">
        <v>648.89382513661201</v>
      </c>
      <c r="J51" s="921">
        <v>797.46123287671219</v>
      </c>
      <c r="K51" s="921">
        <v>859.65216438356163</v>
      </c>
      <c r="L51" s="921">
        <v>888.31221917808216</v>
      </c>
      <c r="M51" s="921">
        <v>957.88587431693975</v>
      </c>
      <c r="N51" s="921">
        <v>981.55161643835618</v>
      </c>
      <c r="O51" s="921">
        <v>1068.0344383561644</v>
      </c>
      <c r="P51" s="921">
        <v>1123.2803835616437</v>
      </c>
      <c r="Q51" s="921">
        <v>1079.827349726776</v>
      </c>
      <c r="R51" s="921">
        <v>1040.8707945205479</v>
      </c>
      <c r="S51" s="921">
        <v>1066.5786575342468</v>
      </c>
      <c r="T51" s="921">
        <v>1017.6120547945205</v>
      </c>
      <c r="U51" s="921">
        <v>1031.307568306011</v>
      </c>
      <c r="V51" s="921">
        <v>1052.2603287671232</v>
      </c>
      <c r="W51" s="921">
        <v>1167.6501369863015</v>
      </c>
      <c r="X51" s="921">
        <v>1207.3270410958905</v>
      </c>
      <c r="Y51" s="921">
        <v>1223.938306010929</v>
      </c>
      <c r="Z51" s="921">
        <v>1236.1513424657535</v>
      </c>
      <c r="AA51" s="921">
        <v>1228.9827945205482</v>
      </c>
      <c r="AB51" s="921">
        <v>1242.1496986301368</v>
      </c>
      <c r="AC51" s="921">
        <v>1328.7465573770494</v>
      </c>
      <c r="AD51" s="921">
        <v>1388.8210136986299</v>
      </c>
      <c r="AE51" s="921">
        <v>1484.399890410959</v>
      </c>
      <c r="AF51" s="921">
        <v>1552.6324383561648</v>
      </c>
      <c r="AG51" s="921">
        <v>1635.5515300546447</v>
      </c>
      <c r="AH51" s="921">
        <v>1763.9583013698627</v>
      </c>
      <c r="AI51" s="921">
        <v>1838.7806301369867</v>
      </c>
      <c r="AJ51" s="921">
        <v>1889.939780821918</v>
      </c>
      <c r="AK51" s="921">
        <v>1845.6235792349728</v>
      </c>
      <c r="AL51" s="921">
        <v>1888.7085905281949</v>
      </c>
      <c r="AM51" s="921">
        <v>1850.5631301974431</v>
      </c>
      <c r="AN51" s="921">
        <v>1798.2390922263489</v>
      </c>
      <c r="AO51" s="921">
        <v>1855.0192456301577</v>
      </c>
      <c r="AP51" s="921">
        <v>1895.4716033311147</v>
      </c>
      <c r="AQ51" s="921">
        <v>1940.7998236732428</v>
      </c>
      <c r="AR51" s="921">
        <v>2017.1899578224989</v>
      </c>
      <c r="AS51" s="921">
        <v>2095.650030878543</v>
      </c>
      <c r="AT51" s="921">
        <v>2079.1485274904035</v>
      </c>
      <c r="AU51" s="921">
        <v>2277.5026215146117</v>
      </c>
      <c r="AV51" s="921">
        <v>2434.0089192552255</v>
      </c>
      <c r="AW51" s="921">
        <v>2518.8071992662944</v>
      </c>
      <c r="AX51" s="921">
        <v>2655.934817127717</v>
      </c>
      <c r="AY51" s="921">
        <v>2728.5651053384163</v>
      </c>
      <c r="AZ51" s="921">
        <v>2487.9436276802662</v>
      </c>
      <c r="BA51" s="921">
        <v>2370.2494764795179</v>
      </c>
      <c r="BB51" s="921">
        <v>2406.5692722597232</v>
      </c>
      <c r="BC51" s="921">
        <v>2293.3234698935689</v>
      </c>
      <c r="BD51" s="921">
        <v>2303.4755562156161</v>
      </c>
      <c r="BE51" s="921">
        <v>2133.7686829812633</v>
      </c>
      <c r="BF51" s="921">
        <v>2251.7652083056341</v>
      </c>
      <c r="BG51" s="163">
        <v>5.529958625107767E-2</v>
      </c>
      <c r="BH51" s="163">
        <v>-7.7523159246380979E-3</v>
      </c>
      <c r="BI51" s="163">
        <v>2.3932537733997419E-2</v>
      </c>
    </row>
    <row r="52" spans="1:61">
      <c r="B52" s="919"/>
      <c r="C52" s="919"/>
      <c r="D52" s="919"/>
      <c r="E52" s="919"/>
      <c r="F52" s="919"/>
      <c r="G52" s="919"/>
      <c r="H52" s="919"/>
      <c r="I52" s="919"/>
      <c r="J52" s="919"/>
      <c r="K52" s="919"/>
      <c r="L52" s="919"/>
      <c r="M52" s="919"/>
      <c r="N52" s="919"/>
      <c r="O52" s="919"/>
      <c r="P52" s="919"/>
      <c r="Q52" s="919"/>
      <c r="R52" s="919"/>
      <c r="S52" s="919"/>
      <c r="T52" s="919"/>
      <c r="U52" s="919"/>
      <c r="V52" s="919"/>
      <c r="W52" s="919"/>
      <c r="X52" s="919"/>
      <c r="Y52" s="919"/>
      <c r="Z52" s="919"/>
      <c r="AA52" s="919"/>
      <c r="AB52" s="919"/>
      <c r="AC52" s="919"/>
      <c r="AD52" s="919"/>
      <c r="AE52" s="919"/>
      <c r="AF52" s="919"/>
      <c r="AG52" s="919"/>
      <c r="AH52" s="919"/>
      <c r="AI52" s="919"/>
      <c r="AJ52" s="919"/>
      <c r="AK52" s="919"/>
      <c r="AL52" s="919"/>
      <c r="AM52" s="919"/>
      <c r="AN52" s="919"/>
      <c r="AO52" s="919"/>
      <c r="AP52" s="919"/>
      <c r="AQ52" s="919"/>
      <c r="AR52" s="919"/>
      <c r="AS52" s="919"/>
      <c r="AT52" s="919"/>
      <c r="AU52" s="919"/>
      <c r="AV52" s="919"/>
      <c r="AW52" s="919"/>
      <c r="AX52" s="919"/>
      <c r="AY52" s="919"/>
      <c r="AZ52" s="919"/>
      <c r="BA52" s="919"/>
      <c r="BB52" s="919"/>
      <c r="BC52" s="919"/>
      <c r="BD52" s="919"/>
      <c r="BE52" s="919"/>
      <c r="BF52" s="920"/>
      <c r="BG52" s="162"/>
      <c r="BH52" s="162"/>
      <c r="BI52" s="162"/>
    </row>
    <row r="53" spans="1:61">
      <c r="A53" s="453" t="s">
        <v>369</v>
      </c>
      <c r="B53" s="919"/>
      <c r="C53" s="919"/>
      <c r="D53" s="919"/>
      <c r="E53" s="919"/>
      <c r="F53" s="919"/>
      <c r="G53" s="919"/>
      <c r="H53" s="919"/>
      <c r="I53" s="919"/>
      <c r="J53" s="919"/>
      <c r="K53" s="919"/>
      <c r="L53" s="919"/>
      <c r="M53" s="919"/>
      <c r="N53" s="919"/>
      <c r="O53" s="919"/>
      <c r="P53" s="919"/>
      <c r="Q53" s="919"/>
      <c r="R53" s="919"/>
      <c r="S53" s="919"/>
      <c r="T53" s="919"/>
      <c r="U53" s="919"/>
      <c r="V53" s="919"/>
      <c r="W53" s="919"/>
      <c r="X53" s="919"/>
      <c r="Y53" s="919"/>
      <c r="Z53" s="919"/>
      <c r="AA53" s="919"/>
      <c r="AB53" s="919"/>
      <c r="AC53" s="919"/>
      <c r="AD53" s="919"/>
      <c r="AE53" s="919"/>
      <c r="AF53" s="919"/>
      <c r="AG53" s="919"/>
      <c r="AH53" s="919"/>
      <c r="AI53" s="919"/>
      <c r="AJ53" s="919"/>
      <c r="AK53" s="919"/>
      <c r="AL53" s="919"/>
      <c r="AM53" s="919"/>
      <c r="AN53" s="919"/>
      <c r="AO53" s="919"/>
      <c r="AP53" s="919"/>
      <c r="AQ53" s="919"/>
      <c r="AR53" s="919"/>
      <c r="AS53" s="919"/>
      <c r="AT53" s="919"/>
      <c r="AU53" s="919"/>
      <c r="AV53" s="919"/>
      <c r="AW53" s="919"/>
      <c r="AX53" s="919"/>
      <c r="AY53" s="919"/>
      <c r="AZ53" s="919"/>
      <c r="BA53" s="919"/>
      <c r="BB53" s="919"/>
      <c r="BC53" s="919"/>
      <c r="BD53" s="919"/>
      <c r="BE53" s="919"/>
      <c r="BF53" s="920"/>
      <c r="BG53" s="162"/>
      <c r="BH53" s="162"/>
      <c r="BI53" s="162"/>
    </row>
    <row r="54" spans="1:61">
      <c r="A54" s="164" t="s">
        <v>355</v>
      </c>
      <c r="B54" s="919">
        <v>1598.7092818520171</v>
      </c>
      <c r="C54" s="919">
        <v>1820.1665272131067</v>
      </c>
      <c r="D54" s="919">
        <v>2089.9079842959723</v>
      </c>
      <c r="E54" s="919">
        <v>2241.1652947470247</v>
      </c>
      <c r="F54" s="919">
        <v>2449.7789818850088</v>
      </c>
      <c r="G54" s="919">
        <v>2615.2529330516331</v>
      </c>
      <c r="H54" s="919">
        <v>2851.3844447478241</v>
      </c>
      <c r="I54" s="919">
        <v>3087.3079372240336</v>
      </c>
      <c r="J54" s="919">
        <v>3299.5458351447946</v>
      </c>
      <c r="K54" s="919">
        <v>3218.1625476640538</v>
      </c>
      <c r="L54" s="919">
        <v>3210.6872940824305</v>
      </c>
      <c r="M54" s="919">
        <v>3394.7798525226276</v>
      </c>
      <c r="N54" s="919">
        <v>3371.6289833778592</v>
      </c>
      <c r="O54" s="919">
        <v>3815.4229384347627</v>
      </c>
      <c r="P54" s="919">
        <v>3868.2996047369447</v>
      </c>
      <c r="Q54" s="919">
        <v>3677.1291062179002</v>
      </c>
      <c r="R54" s="919">
        <v>3534.1642138776006</v>
      </c>
      <c r="S54" s="919">
        <v>3583.5144415956734</v>
      </c>
      <c r="T54" s="919">
        <v>3661.374595387455</v>
      </c>
      <c r="U54" s="919">
        <v>3694.9619942050786</v>
      </c>
      <c r="V54" s="919">
        <v>3955.9926691455876</v>
      </c>
      <c r="W54" s="919">
        <v>4143.8970683551124</v>
      </c>
      <c r="X54" s="919">
        <v>4226.694002186442</v>
      </c>
      <c r="Y54" s="919">
        <v>4380.4106881436128</v>
      </c>
      <c r="Z54" s="919">
        <v>4458.674207388387</v>
      </c>
      <c r="AA54" s="919">
        <v>4660.0089310748644</v>
      </c>
      <c r="AB54" s="919">
        <v>4547.241315246597</v>
      </c>
      <c r="AC54" s="919">
        <v>4498.3168634867097</v>
      </c>
      <c r="AD54" s="919">
        <v>4382.7716484494968</v>
      </c>
      <c r="AE54" s="919">
        <v>4433.2665988452927</v>
      </c>
      <c r="AF54" s="919">
        <v>4526.0964628636157</v>
      </c>
      <c r="AG54" s="919">
        <v>4519.7439979836818</v>
      </c>
      <c r="AH54" s="919">
        <v>4601.2495132267068</v>
      </c>
      <c r="AI54" s="919">
        <v>4605.9975903596187</v>
      </c>
      <c r="AJ54" s="919">
        <v>4545.4108961701768</v>
      </c>
      <c r="AK54" s="919">
        <v>4445.2198840975161</v>
      </c>
      <c r="AL54" s="919">
        <v>4356.2176146027778</v>
      </c>
      <c r="AM54" s="919">
        <v>4297.7342424531353</v>
      </c>
      <c r="AN54" s="919">
        <v>4183.420593320805</v>
      </c>
      <c r="AO54" s="919">
        <v>4132.3453870333606</v>
      </c>
      <c r="AP54" s="919">
        <v>4039.971062362963</v>
      </c>
      <c r="AQ54" s="919">
        <v>3897.0059063078406</v>
      </c>
      <c r="AR54" s="919">
        <v>3846.0565840023442</v>
      </c>
      <c r="AS54" s="919">
        <v>3579.4196052550678</v>
      </c>
      <c r="AT54" s="919">
        <v>3494.8228713860763</v>
      </c>
      <c r="AU54" s="919">
        <v>3419.9888656599651</v>
      </c>
      <c r="AV54" s="919">
        <v>3196.5753485090768</v>
      </c>
      <c r="AW54" s="919">
        <v>3046.8339737166898</v>
      </c>
      <c r="AX54" s="919">
        <v>2961.4962442981127</v>
      </c>
      <c r="AY54" s="919">
        <v>2889.011042903031</v>
      </c>
      <c r="AZ54" s="919">
        <v>2813.7169969494544</v>
      </c>
      <c r="BA54" s="919">
        <v>2830.2850375056614</v>
      </c>
      <c r="BB54" s="919">
        <v>2860.4490337256975</v>
      </c>
      <c r="BC54" s="919">
        <v>2844.8243751278196</v>
      </c>
      <c r="BD54" s="919">
        <v>2819.6873973704337</v>
      </c>
      <c r="BE54" s="919">
        <v>2566.664849984702</v>
      </c>
      <c r="BF54" s="920">
        <v>2789.941395594376</v>
      </c>
      <c r="BG54" s="162">
        <v>8.6990923497863415E-2</v>
      </c>
      <c r="BH54" s="162">
        <v>-1.3513801777731205E-2</v>
      </c>
      <c r="BI54" s="162">
        <v>2.9652459980916899E-2</v>
      </c>
    </row>
    <row r="55" spans="1:61">
      <c r="A55" s="164" t="s">
        <v>356</v>
      </c>
      <c r="B55" s="919">
        <v>0</v>
      </c>
      <c r="C55" s="919">
        <v>0</v>
      </c>
      <c r="D55" s="919">
        <v>0</v>
      </c>
      <c r="E55" s="919">
        <v>0</v>
      </c>
      <c r="F55" s="919">
        <v>0</v>
      </c>
      <c r="G55" s="919">
        <v>0</v>
      </c>
      <c r="H55" s="919">
        <v>0</v>
      </c>
      <c r="I55" s="919">
        <v>0</v>
      </c>
      <c r="J55" s="919">
        <v>0</v>
      </c>
      <c r="K55" s="919">
        <v>0</v>
      </c>
      <c r="L55" s="919">
        <v>0</v>
      </c>
      <c r="M55" s="919">
        <v>0</v>
      </c>
      <c r="N55" s="919">
        <v>0</v>
      </c>
      <c r="O55" s="919">
        <v>0</v>
      </c>
      <c r="P55" s="919">
        <v>0</v>
      </c>
      <c r="Q55" s="919">
        <v>2833.8545073607411</v>
      </c>
      <c r="R55" s="919">
        <v>2734.8969504944498</v>
      </c>
      <c r="S55" s="919">
        <v>2764.494733411017</v>
      </c>
      <c r="T55" s="919">
        <v>2769.070080865125</v>
      </c>
      <c r="U55" s="919">
        <v>2816.5259019299415</v>
      </c>
      <c r="V55" s="919">
        <v>3083.2716663327105</v>
      </c>
      <c r="W55" s="919">
        <v>3187.3228069907282</v>
      </c>
      <c r="X55" s="919">
        <v>3263.8407635809622</v>
      </c>
      <c r="Y55" s="919">
        <v>3350.3477887201147</v>
      </c>
      <c r="Z55" s="919">
        <v>3393.3345595966043</v>
      </c>
      <c r="AA55" s="919">
        <v>3533.4067962484301</v>
      </c>
      <c r="AB55" s="919">
        <v>3496.4126729193417</v>
      </c>
      <c r="AC55" s="919">
        <v>3447.4700650777427</v>
      </c>
      <c r="AD55" s="919">
        <v>3377.704968844786</v>
      </c>
      <c r="AE55" s="919">
        <v>3348.328503766018</v>
      </c>
      <c r="AF55" s="919">
        <v>3364.9804297430319</v>
      </c>
      <c r="AG55" s="919">
        <v>3380.1773466705699</v>
      </c>
      <c r="AH55" s="919">
        <v>3424.1817639323667</v>
      </c>
      <c r="AI55" s="919">
        <v>3406.1786958597995</v>
      </c>
      <c r="AJ55" s="919">
        <v>3367.7619358497836</v>
      </c>
      <c r="AK55" s="919">
        <v>3219.6275727681723</v>
      </c>
      <c r="AL55" s="919">
        <v>3190.3191028701749</v>
      </c>
      <c r="AM55" s="919">
        <v>3154.3849444786724</v>
      </c>
      <c r="AN55" s="919">
        <v>3041.8363551350872</v>
      </c>
      <c r="AO55" s="919">
        <v>2973.1227796260987</v>
      </c>
      <c r="AP55" s="919">
        <v>2865.6662909157581</v>
      </c>
      <c r="AQ55" s="919">
        <v>2770.9814880683862</v>
      </c>
      <c r="AR55" s="919">
        <v>2685.3343708481739</v>
      </c>
      <c r="AS55" s="919">
        <v>2529.820309594385</v>
      </c>
      <c r="AT55" s="919">
        <v>2445.312078283584</v>
      </c>
      <c r="AU55" s="919">
        <v>2301.0863583416326</v>
      </c>
      <c r="AV55" s="919">
        <v>2200.5762024709861</v>
      </c>
      <c r="AW55" s="919">
        <v>2084.05212720795</v>
      </c>
      <c r="AX55" s="919">
        <v>2014.5961569308859</v>
      </c>
      <c r="AY55" s="919">
        <v>1982.5944721758699</v>
      </c>
      <c r="AZ55" s="919">
        <v>1932.2274208355136</v>
      </c>
      <c r="BA55" s="919">
        <v>1933.592109499549</v>
      </c>
      <c r="BB55" s="919">
        <v>1939.2360748316526</v>
      </c>
      <c r="BC55" s="919">
        <v>2007.5115673937898</v>
      </c>
      <c r="BD55" s="919">
        <v>2037.9610123407756</v>
      </c>
      <c r="BE55" s="919">
        <v>1756.4784633937031</v>
      </c>
      <c r="BF55" s="920">
        <v>1900.7197982773096</v>
      </c>
      <c r="BG55" s="162">
        <v>8.2119614837130817E-2</v>
      </c>
      <c r="BH55" s="162">
        <v>-1.4541888453785123E-2</v>
      </c>
      <c r="BI55" s="162">
        <v>2.0201505967958538E-2</v>
      </c>
    </row>
    <row r="56" spans="1:61">
      <c r="A56" s="164" t="s">
        <v>357</v>
      </c>
      <c r="B56" s="919">
        <v>0</v>
      </c>
      <c r="C56" s="919">
        <v>0</v>
      </c>
      <c r="D56" s="919">
        <v>0</v>
      </c>
      <c r="E56" s="919">
        <v>0</v>
      </c>
      <c r="F56" s="919">
        <v>0</v>
      </c>
      <c r="G56" s="919">
        <v>0</v>
      </c>
      <c r="H56" s="919">
        <v>0</v>
      </c>
      <c r="I56" s="919">
        <v>0</v>
      </c>
      <c r="J56" s="919">
        <v>0</v>
      </c>
      <c r="K56" s="919">
        <v>0</v>
      </c>
      <c r="L56" s="919">
        <v>0</v>
      </c>
      <c r="M56" s="919">
        <v>0</v>
      </c>
      <c r="N56" s="919">
        <v>0</v>
      </c>
      <c r="O56" s="919">
        <v>0</v>
      </c>
      <c r="P56" s="919">
        <v>0</v>
      </c>
      <c r="Q56" s="919">
        <v>843.27459885715848</v>
      </c>
      <c r="R56" s="919">
        <v>799.26726338315086</v>
      </c>
      <c r="S56" s="919">
        <v>819.01970818465759</v>
      </c>
      <c r="T56" s="919">
        <v>892.30451452232887</v>
      </c>
      <c r="U56" s="919">
        <v>878.43609227513662</v>
      </c>
      <c r="V56" s="919">
        <v>872.7210028128768</v>
      </c>
      <c r="W56" s="919">
        <v>956.5742613643838</v>
      </c>
      <c r="X56" s="919">
        <v>962.85323860547965</v>
      </c>
      <c r="Y56" s="919">
        <v>1030.0628994234971</v>
      </c>
      <c r="Z56" s="919">
        <v>1065.3396477917809</v>
      </c>
      <c r="AA56" s="919">
        <v>1126.6021348264342</v>
      </c>
      <c r="AB56" s="919">
        <v>1050.8286423272559</v>
      </c>
      <c r="AC56" s="919">
        <v>1050.8467984089655</v>
      </c>
      <c r="AD56" s="919">
        <v>1005.0666796047107</v>
      </c>
      <c r="AE56" s="919">
        <v>1084.9380950792754</v>
      </c>
      <c r="AF56" s="919">
        <v>1161.1160331205826</v>
      </c>
      <c r="AG56" s="919">
        <v>1139.566651313113</v>
      </c>
      <c r="AH56" s="919">
        <v>1177.0677492943394</v>
      </c>
      <c r="AI56" s="919">
        <v>1199.8188944998187</v>
      </c>
      <c r="AJ56" s="919">
        <v>1177.6489603203929</v>
      </c>
      <c r="AK56" s="919">
        <v>1225.5923113293443</v>
      </c>
      <c r="AL56" s="919">
        <v>1165.8985117326024</v>
      </c>
      <c r="AM56" s="919">
        <v>1143.3492979744631</v>
      </c>
      <c r="AN56" s="919">
        <v>1141.5842381857183</v>
      </c>
      <c r="AO56" s="919">
        <v>1159.2226074072628</v>
      </c>
      <c r="AP56" s="919">
        <v>1174.3047714472041</v>
      </c>
      <c r="AQ56" s="919">
        <v>1126.0244182394558</v>
      </c>
      <c r="AR56" s="919">
        <v>1160.7222131541682</v>
      </c>
      <c r="AS56" s="919">
        <v>1049.5992956606835</v>
      </c>
      <c r="AT56" s="919">
        <v>1049.5107931024925</v>
      </c>
      <c r="AU56" s="919">
        <v>1118.9025073183329</v>
      </c>
      <c r="AV56" s="919">
        <v>995.999146038091</v>
      </c>
      <c r="AW56" s="919">
        <v>962.78184650873914</v>
      </c>
      <c r="AX56" s="919">
        <v>946.90008736722768</v>
      </c>
      <c r="AY56" s="919">
        <v>906.41657072716043</v>
      </c>
      <c r="AZ56" s="919">
        <v>881.48957611394042</v>
      </c>
      <c r="BA56" s="919">
        <v>896.69292800611208</v>
      </c>
      <c r="BB56" s="919">
        <v>921.21295889404428</v>
      </c>
      <c r="BC56" s="919">
        <v>837.31280773402955</v>
      </c>
      <c r="BD56" s="919">
        <v>781.72638502965765</v>
      </c>
      <c r="BE56" s="919">
        <v>810.18638659099884</v>
      </c>
      <c r="BF56" s="920">
        <v>889.22159731706699</v>
      </c>
      <c r="BG56" s="162">
        <v>9.7551886867196957E-2</v>
      </c>
      <c r="BH56" s="162">
        <v>-1.1275937628928756E-2</v>
      </c>
      <c r="BI56" s="162">
        <v>9.4509540129583663E-3</v>
      </c>
    </row>
    <row r="57" spans="1:61">
      <c r="A57" s="164" t="s">
        <v>358</v>
      </c>
      <c r="B57" s="919">
        <v>2500.6740344009258</v>
      </c>
      <c r="C57" s="919">
        <v>2767.0424708570681</v>
      </c>
      <c r="D57" s="919">
        <v>3023.330119033722</v>
      </c>
      <c r="E57" s="919">
        <v>3424.060608940767</v>
      </c>
      <c r="F57" s="919">
        <v>3901.3207774648317</v>
      </c>
      <c r="G57" s="919">
        <v>4459.9133585267255</v>
      </c>
      <c r="H57" s="919">
        <v>4749.0021055989673</v>
      </c>
      <c r="I57" s="919">
        <v>5088.850944697555</v>
      </c>
      <c r="J57" s="919">
        <v>5513.6023224765222</v>
      </c>
      <c r="K57" s="919">
        <v>5001.09190280857</v>
      </c>
      <c r="L57" s="919">
        <v>5058.0428653376985</v>
      </c>
      <c r="M57" s="919">
        <v>5468.8722010152396</v>
      </c>
      <c r="N57" s="919">
        <v>5579.2695410699416</v>
      </c>
      <c r="O57" s="919">
        <v>5854.9751025144587</v>
      </c>
      <c r="P57" s="919">
        <v>5948.301149084311</v>
      </c>
      <c r="Q57" s="919">
        <v>5491.6967950417129</v>
      </c>
      <c r="R57" s="919">
        <v>5180.6801660725141</v>
      </c>
      <c r="S57" s="919">
        <v>4997.224597162608</v>
      </c>
      <c r="T57" s="919">
        <v>5004.7688888319171</v>
      </c>
      <c r="U57" s="919">
        <v>5043.7005292986269</v>
      </c>
      <c r="V57" s="919">
        <v>5748.2547342042526</v>
      </c>
      <c r="W57" s="919">
        <v>5965.5856131987957</v>
      </c>
      <c r="X57" s="919">
        <v>6020.1496075599443</v>
      </c>
      <c r="Y57" s="919">
        <v>6017.2135823440276</v>
      </c>
      <c r="Z57" s="919">
        <v>5951.4880400628517</v>
      </c>
      <c r="AA57" s="919">
        <v>6080.4546159280226</v>
      </c>
      <c r="AB57" s="919">
        <v>6173.63808455648</v>
      </c>
      <c r="AC57" s="919">
        <v>6061.3488738787337</v>
      </c>
      <c r="AD57" s="919">
        <v>6086.4846111750312</v>
      </c>
      <c r="AE57" s="919">
        <v>6063.8421983833668</v>
      </c>
      <c r="AF57" s="919">
        <v>6222.4423782487411</v>
      </c>
      <c r="AG57" s="919">
        <v>6531.6053912973775</v>
      </c>
      <c r="AH57" s="919">
        <v>6610.7263923011396</v>
      </c>
      <c r="AI57" s="919">
        <v>6782.2615131597913</v>
      </c>
      <c r="AJ57" s="919">
        <v>6844.6585085279121</v>
      </c>
      <c r="AK57" s="919">
        <v>6859.6699954415353</v>
      </c>
      <c r="AL57" s="919">
        <v>7139.653408868824</v>
      </c>
      <c r="AM57" s="919">
        <v>7091.0594525213983</v>
      </c>
      <c r="AN57" s="919">
        <v>7309.9568616558563</v>
      </c>
      <c r="AO57" s="919">
        <v>7483.883738055727</v>
      </c>
      <c r="AP57" s="919">
        <v>7664.7773518554877</v>
      </c>
      <c r="AQ57" s="919">
        <v>7842.3872166627207</v>
      </c>
      <c r="AR57" s="919">
        <v>7716.6719021479548</v>
      </c>
      <c r="AS57" s="919">
        <v>7860.2024061086795</v>
      </c>
      <c r="AT57" s="919">
        <v>7537.8598424062002</v>
      </c>
      <c r="AU57" s="919">
        <v>7629.8573455097303</v>
      </c>
      <c r="AV57" s="919">
        <v>7510.8945025760568</v>
      </c>
      <c r="AW57" s="919">
        <v>7363.1879513684644</v>
      </c>
      <c r="AX57" s="919">
        <v>7446.7490796671063</v>
      </c>
      <c r="AY57" s="919">
        <v>7383.7237688944642</v>
      </c>
      <c r="AZ57" s="919">
        <v>7740.5947027400571</v>
      </c>
      <c r="BA57" s="919">
        <v>7887.7883780579432</v>
      </c>
      <c r="BB57" s="919">
        <v>8117.5629990392499</v>
      </c>
      <c r="BC57" s="919">
        <v>8137.1436322785084</v>
      </c>
      <c r="BD57" s="919">
        <v>8193.4075345887886</v>
      </c>
      <c r="BE57" s="919">
        <v>6776.5885547087246</v>
      </c>
      <c r="BF57" s="920">
        <v>7170.3879982391172</v>
      </c>
      <c r="BG57" s="162">
        <v>5.8111753480556194E-2</v>
      </c>
      <c r="BH57" s="162">
        <v>-4.6287341990361996E-3</v>
      </c>
      <c r="BI57" s="162">
        <v>7.620935819697934E-2</v>
      </c>
    </row>
    <row r="58" spans="1:61">
      <c r="A58" s="164" t="s">
        <v>359</v>
      </c>
      <c r="B58" s="919">
        <v>0</v>
      </c>
      <c r="C58" s="919">
        <v>0</v>
      </c>
      <c r="D58" s="919">
        <v>0</v>
      </c>
      <c r="E58" s="919">
        <v>0</v>
      </c>
      <c r="F58" s="919">
        <v>0</v>
      </c>
      <c r="G58" s="919">
        <v>0</v>
      </c>
      <c r="H58" s="919">
        <v>0</v>
      </c>
      <c r="I58" s="919">
        <v>0</v>
      </c>
      <c r="J58" s="919">
        <v>0</v>
      </c>
      <c r="K58" s="919">
        <v>0</v>
      </c>
      <c r="L58" s="919">
        <v>0</v>
      </c>
      <c r="M58" s="919">
        <v>0</v>
      </c>
      <c r="N58" s="919">
        <v>0</v>
      </c>
      <c r="O58" s="919">
        <v>0</v>
      </c>
      <c r="P58" s="919">
        <v>0</v>
      </c>
      <c r="Q58" s="919">
        <v>4924.8285199597467</v>
      </c>
      <c r="R58" s="919">
        <v>4639.6586450862133</v>
      </c>
      <c r="S58" s="919">
        <v>4464.6019903680863</v>
      </c>
      <c r="T58" s="919">
        <v>4480.1147755168504</v>
      </c>
      <c r="U58" s="919">
        <v>4499.0617557467131</v>
      </c>
      <c r="V58" s="919">
        <v>5120.7587635751925</v>
      </c>
      <c r="W58" s="919">
        <v>5310.2606271344421</v>
      </c>
      <c r="X58" s="919">
        <v>5327.7199623096476</v>
      </c>
      <c r="Y58" s="919">
        <v>5276.911491902225</v>
      </c>
      <c r="Z58" s="919">
        <v>5175.6054126576246</v>
      </c>
      <c r="AA58" s="919">
        <v>5265.2583876044282</v>
      </c>
      <c r="AB58" s="919">
        <v>5380.6418014206029</v>
      </c>
      <c r="AC58" s="919">
        <v>5234.2627861963592</v>
      </c>
      <c r="AD58" s="919">
        <v>5247.1936519196297</v>
      </c>
      <c r="AE58" s="919">
        <v>5205.6751458092749</v>
      </c>
      <c r="AF58" s="919">
        <v>5326.7187203449257</v>
      </c>
      <c r="AG58" s="919">
        <v>5586.3328662255662</v>
      </c>
      <c r="AH58" s="919">
        <v>5619.8874040176279</v>
      </c>
      <c r="AI58" s="919">
        <v>5732.8164659078757</v>
      </c>
      <c r="AJ58" s="919">
        <v>5734.4443147474349</v>
      </c>
      <c r="AK58" s="919">
        <v>5714.048232261579</v>
      </c>
      <c r="AL58" s="919">
        <v>6004.6095980464816</v>
      </c>
      <c r="AM58" s="919">
        <v>5986.9479174898033</v>
      </c>
      <c r="AN58" s="919">
        <v>6178.3329879537132</v>
      </c>
      <c r="AO58" s="919">
        <v>6280.7408730320876</v>
      </c>
      <c r="AP58" s="919">
        <v>6400.7512577516636</v>
      </c>
      <c r="AQ58" s="919">
        <v>6539.6821147946821</v>
      </c>
      <c r="AR58" s="919">
        <v>6381.1791719906796</v>
      </c>
      <c r="AS58" s="919">
        <v>6531.0770696035215</v>
      </c>
      <c r="AT58" s="919">
        <v>6284.636263949249</v>
      </c>
      <c r="AU58" s="919">
        <v>6380.5720981859586</v>
      </c>
      <c r="AV58" s="919">
        <v>6256.2609377486315</v>
      </c>
      <c r="AW58" s="919">
        <v>6137.1591445809963</v>
      </c>
      <c r="AX58" s="919">
        <v>6199.2846914386018</v>
      </c>
      <c r="AY58" s="919">
        <v>6105.2427334645845</v>
      </c>
      <c r="AZ58" s="919">
        <v>6396.2742485958624</v>
      </c>
      <c r="BA58" s="919">
        <v>6497.8690736407525</v>
      </c>
      <c r="BB58" s="919">
        <v>6642.8595618667359</v>
      </c>
      <c r="BC58" s="919">
        <v>6597.5708298579248</v>
      </c>
      <c r="BD58" s="919">
        <v>6623.0253638928752</v>
      </c>
      <c r="BE58" s="919">
        <v>6036.0257151260257</v>
      </c>
      <c r="BF58" s="920">
        <v>6317.7613710236528</v>
      </c>
      <c r="BG58" s="162">
        <v>4.6675688473561294E-2</v>
      </c>
      <c r="BH58" s="162">
        <v>9.7870057449078729E-4</v>
      </c>
      <c r="BI58" s="162">
        <v>6.7147348155444236E-2</v>
      </c>
    </row>
    <row r="59" spans="1:61">
      <c r="A59" s="164" t="s">
        <v>360</v>
      </c>
      <c r="B59" s="919">
        <v>0</v>
      </c>
      <c r="C59" s="919">
        <v>0</v>
      </c>
      <c r="D59" s="919">
        <v>0</v>
      </c>
      <c r="E59" s="919">
        <v>0</v>
      </c>
      <c r="F59" s="919">
        <v>0</v>
      </c>
      <c r="G59" s="919">
        <v>0</v>
      </c>
      <c r="H59" s="919">
        <v>0</v>
      </c>
      <c r="I59" s="919">
        <v>0</v>
      </c>
      <c r="J59" s="919">
        <v>0</v>
      </c>
      <c r="K59" s="919">
        <v>0</v>
      </c>
      <c r="L59" s="919">
        <v>0</v>
      </c>
      <c r="M59" s="919">
        <v>0</v>
      </c>
      <c r="N59" s="919">
        <v>0</v>
      </c>
      <c r="O59" s="919">
        <v>0</v>
      </c>
      <c r="P59" s="919">
        <v>0</v>
      </c>
      <c r="Q59" s="919">
        <v>566.86827508196723</v>
      </c>
      <c r="R59" s="919">
        <v>541.02152098630131</v>
      </c>
      <c r="S59" s="919">
        <v>532.62260679452072</v>
      </c>
      <c r="T59" s="919">
        <v>524.65411331506857</v>
      </c>
      <c r="U59" s="919">
        <v>544.63877355191244</v>
      </c>
      <c r="V59" s="919">
        <v>627.4959706290623</v>
      </c>
      <c r="W59" s="919">
        <v>655.32498606435479</v>
      </c>
      <c r="X59" s="919">
        <v>692.42964525030015</v>
      </c>
      <c r="Y59" s="919">
        <v>740.30209044180356</v>
      </c>
      <c r="Z59" s="919">
        <v>775.88262740522828</v>
      </c>
      <c r="AA59" s="919">
        <v>815.19622832359471</v>
      </c>
      <c r="AB59" s="919">
        <v>792.99628313587641</v>
      </c>
      <c r="AC59" s="919">
        <v>827.08608768237389</v>
      </c>
      <c r="AD59" s="919">
        <v>839.29095925539991</v>
      </c>
      <c r="AE59" s="919">
        <v>858.16705257409262</v>
      </c>
      <c r="AF59" s="919">
        <v>895.72365790381582</v>
      </c>
      <c r="AG59" s="919">
        <v>945.27252507181129</v>
      </c>
      <c r="AH59" s="919">
        <v>990.83898828351153</v>
      </c>
      <c r="AI59" s="919">
        <v>1049.445047251914</v>
      </c>
      <c r="AJ59" s="919">
        <v>1110.2141937804722</v>
      </c>
      <c r="AK59" s="919">
        <v>1145.6217631799545</v>
      </c>
      <c r="AL59" s="919">
        <v>1135.043810822342</v>
      </c>
      <c r="AM59" s="919">
        <v>1104.111535031599</v>
      </c>
      <c r="AN59" s="919">
        <v>1131.6238737021454</v>
      </c>
      <c r="AO59" s="919">
        <v>1203.1428650236387</v>
      </c>
      <c r="AP59" s="919">
        <v>1264.0260941038241</v>
      </c>
      <c r="AQ59" s="919">
        <v>1302.7051018680393</v>
      </c>
      <c r="AR59" s="919">
        <v>1335.4927301572716</v>
      </c>
      <c r="AS59" s="919">
        <v>1329.1253365051573</v>
      </c>
      <c r="AT59" s="919">
        <v>1253.2235784569534</v>
      </c>
      <c r="AU59" s="919">
        <v>1249.2852473237708</v>
      </c>
      <c r="AV59" s="919">
        <v>1254.6335648274273</v>
      </c>
      <c r="AW59" s="919">
        <v>1226.0288067874681</v>
      </c>
      <c r="AX59" s="919">
        <v>1247.4643882285047</v>
      </c>
      <c r="AY59" s="919">
        <v>1278.4810354298797</v>
      </c>
      <c r="AZ59" s="919">
        <v>1344.3204541441949</v>
      </c>
      <c r="BA59" s="919">
        <v>1389.9193044171939</v>
      </c>
      <c r="BB59" s="919">
        <v>1474.7034371725144</v>
      </c>
      <c r="BC59" s="919">
        <v>1539.5728024205823</v>
      </c>
      <c r="BD59" s="919">
        <v>1570.3821706959163</v>
      </c>
      <c r="BE59" s="919">
        <v>740.56283958269637</v>
      </c>
      <c r="BF59" s="920">
        <v>852.62662721546371</v>
      </c>
      <c r="BG59" s="162">
        <v>0.1513224558984283</v>
      </c>
      <c r="BH59" s="162">
        <v>-3.7891173472719752E-2</v>
      </c>
      <c r="BI59" s="162">
        <v>9.0620100415351006E-3</v>
      </c>
    </row>
    <row r="60" spans="1:61">
      <c r="A60" s="164" t="s">
        <v>361</v>
      </c>
      <c r="B60" s="919">
        <v>2953.9814343371686</v>
      </c>
      <c r="C60" s="919">
        <v>3158.2424586470083</v>
      </c>
      <c r="D60" s="919">
        <v>3349.9724282707493</v>
      </c>
      <c r="E60" s="919">
        <v>3611.5031440828625</v>
      </c>
      <c r="F60" s="919">
        <v>4014.836456473206</v>
      </c>
      <c r="G60" s="919">
        <v>4470.0784894887784</v>
      </c>
      <c r="H60" s="919">
        <v>4599.4050206768106</v>
      </c>
      <c r="I60" s="919">
        <v>4862.6392928737578</v>
      </c>
      <c r="J60" s="919">
        <v>5162.2015326258615</v>
      </c>
      <c r="K60" s="919">
        <v>4908.7986433144833</v>
      </c>
      <c r="L60" s="919">
        <v>4497.036679464285</v>
      </c>
      <c r="M60" s="919">
        <v>4757.5102000229035</v>
      </c>
      <c r="N60" s="919">
        <v>4516.0880280635211</v>
      </c>
      <c r="O60" s="919">
        <v>4672.0240380035993</v>
      </c>
      <c r="P60" s="919">
        <v>4798.7367854274371</v>
      </c>
      <c r="Q60" s="919">
        <v>4354.703698008545</v>
      </c>
      <c r="R60" s="919">
        <v>3880.0651181196381</v>
      </c>
      <c r="S60" s="919">
        <v>3447.5225087865433</v>
      </c>
      <c r="T60" s="919">
        <v>3016.6101659845672</v>
      </c>
      <c r="U60" s="919">
        <v>2966.6144020167944</v>
      </c>
      <c r="V60" s="919">
        <v>3406.6771931294084</v>
      </c>
      <c r="W60" s="919">
        <v>3408.3543369393474</v>
      </c>
      <c r="X60" s="919">
        <v>3282.981647362576</v>
      </c>
      <c r="Y60" s="919">
        <v>3147.9299529447708</v>
      </c>
      <c r="Z60" s="919">
        <v>3113.7814692882994</v>
      </c>
      <c r="AA60" s="919">
        <v>3156.631115087534</v>
      </c>
      <c r="AB60" s="919">
        <v>3033.3226988543793</v>
      </c>
      <c r="AC60" s="919">
        <v>2739.7019282633119</v>
      </c>
      <c r="AD60" s="919">
        <v>2576.8198377523345</v>
      </c>
      <c r="AE60" s="919">
        <v>2441.7134989612814</v>
      </c>
      <c r="AF60" s="919">
        <v>2437.7580162053359</v>
      </c>
      <c r="AG60" s="919">
        <v>2305.8165970859286</v>
      </c>
      <c r="AH60" s="919">
        <v>2215.0209434450489</v>
      </c>
      <c r="AI60" s="919">
        <v>2308.0352195608416</v>
      </c>
      <c r="AJ60" s="919">
        <v>2135.2972229987913</v>
      </c>
      <c r="AK60" s="919">
        <v>1901.7206574125582</v>
      </c>
      <c r="AL60" s="919">
        <v>1926.8886839655329</v>
      </c>
      <c r="AM60" s="919">
        <v>1925.7438638415581</v>
      </c>
      <c r="AN60" s="919">
        <v>1884.0713599250819</v>
      </c>
      <c r="AO60" s="919">
        <v>1812.7592813066187</v>
      </c>
      <c r="AP60" s="919">
        <v>1825.6701397017241</v>
      </c>
      <c r="AQ60" s="919">
        <v>1791.5066422239304</v>
      </c>
      <c r="AR60" s="919">
        <v>1676.3849950609854</v>
      </c>
      <c r="AS60" s="919">
        <v>1614.876193877694</v>
      </c>
      <c r="AT60" s="919">
        <v>1463.7687777654817</v>
      </c>
      <c r="AU60" s="919">
        <v>1325.4643296003967</v>
      </c>
      <c r="AV60" s="919">
        <v>1279.9065855477088</v>
      </c>
      <c r="AW60" s="919">
        <v>1159.2999595110082</v>
      </c>
      <c r="AX60" s="919">
        <v>1033.3553828856557</v>
      </c>
      <c r="AY60" s="919">
        <v>959.99981319993663</v>
      </c>
      <c r="AZ60" s="919">
        <v>915.07807767422378</v>
      </c>
      <c r="BA60" s="919">
        <v>953.41186437904923</v>
      </c>
      <c r="BB60" s="919">
        <v>966.81303740997873</v>
      </c>
      <c r="BC60" s="919">
        <v>977.54198706939007</v>
      </c>
      <c r="BD60" s="919">
        <v>941.68205956851841</v>
      </c>
      <c r="BE60" s="919">
        <v>778.84763843374856</v>
      </c>
      <c r="BF60" s="920">
        <v>797.50643454319629</v>
      </c>
      <c r="BG60" s="162">
        <v>2.3956927117311899E-2</v>
      </c>
      <c r="BH60" s="162">
        <v>-4.6203790394654165E-2</v>
      </c>
      <c r="BI60" s="162">
        <v>8.4761736114452747E-3</v>
      </c>
    </row>
    <row r="61" spans="1:61">
      <c r="A61" s="164" t="s">
        <v>362</v>
      </c>
      <c r="B61" s="919">
        <v>1165.702586987346</v>
      </c>
      <c r="C61" s="919">
        <v>1292.008186608427</v>
      </c>
      <c r="D61" s="919">
        <v>1362.4750512312612</v>
      </c>
      <c r="E61" s="919">
        <v>1498.7423686527904</v>
      </c>
      <c r="F61" s="919">
        <v>1664.6292088527127</v>
      </c>
      <c r="G61" s="919">
        <v>1777.9094965836734</v>
      </c>
      <c r="H61" s="919">
        <v>1800.1010800000001</v>
      </c>
      <c r="I61" s="919">
        <v>1913.3055431693986</v>
      </c>
      <c r="J61" s="919">
        <v>2100.3789109589043</v>
      </c>
      <c r="K61" s="919">
        <v>2005.9442317808221</v>
      </c>
      <c r="L61" s="919">
        <v>1888.5347117808219</v>
      </c>
      <c r="M61" s="919">
        <v>1987.436321038251</v>
      </c>
      <c r="N61" s="919">
        <v>2081.1801534246579</v>
      </c>
      <c r="O61" s="919">
        <v>2180.2651672045208</v>
      </c>
      <c r="P61" s="919">
        <v>2295.0322893987677</v>
      </c>
      <c r="Q61" s="919">
        <v>2245.0523715253548</v>
      </c>
      <c r="R61" s="919">
        <v>2176.8172124524649</v>
      </c>
      <c r="S61" s="919">
        <v>2083.8481934591782</v>
      </c>
      <c r="T61" s="919">
        <v>2168.108519833836</v>
      </c>
      <c r="U61" s="919">
        <v>2209.6117275062848</v>
      </c>
      <c r="V61" s="919">
        <v>2482.845297140399</v>
      </c>
      <c r="W61" s="919">
        <v>2580.6634506638925</v>
      </c>
      <c r="X61" s="919">
        <v>2684.589995863535</v>
      </c>
      <c r="Y61" s="919">
        <v>2744.7596314163916</v>
      </c>
      <c r="Z61" s="919">
        <v>2723.8384692755326</v>
      </c>
      <c r="AA61" s="919">
        <v>2703.1348154330553</v>
      </c>
      <c r="AB61" s="919">
        <v>2704.6942206247018</v>
      </c>
      <c r="AC61" s="919">
        <v>2736.4935086085934</v>
      </c>
      <c r="AD61" s="919">
        <v>2656.9119895930839</v>
      </c>
      <c r="AE61" s="919">
        <v>2730.7304479890731</v>
      </c>
      <c r="AF61" s="919">
        <v>2811.8112602087181</v>
      </c>
      <c r="AG61" s="919">
        <v>2765.7069113271732</v>
      </c>
      <c r="AH61" s="919">
        <v>2896.6008633583574</v>
      </c>
      <c r="AI61" s="919">
        <v>2939.850906439714</v>
      </c>
      <c r="AJ61" s="919">
        <v>2902.0955317603002</v>
      </c>
      <c r="AK61" s="919">
        <v>2974.450918250046</v>
      </c>
      <c r="AL61" s="919">
        <v>3005.7254932159194</v>
      </c>
      <c r="AM61" s="919">
        <v>3073.2090582856231</v>
      </c>
      <c r="AN61" s="919">
        <v>3097.796475068837</v>
      </c>
      <c r="AO61" s="919">
        <v>3158.6376235636017</v>
      </c>
      <c r="AP61" s="919">
        <v>3211.8135531111107</v>
      </c>
      <c r="AQ61" s="919">
        <v>3234.3872471949371</v>
      </c>
      <c r="AR61" s="919">
        <v>3232.1236453220608</v>
      </c>
      <c r="AS61" s="919">
        <v>3186.9523122885548</v>
      </c>
      <c r="AT61" s="919">
        <v>3008.074288886588</v>
      </c>
      <c r="AU61" s="919">
        <v>2977.7125217988309</v>
      </c>
      <c r="AV61" s="919">
        <v>2939.955837398209</v>
      </c>
      <c r="AW61" s="919">
        <v>2826.3002785639105</v>
      </c>
      <c r="AX61" s="919">
        <v>2789.9378181519369</v>
      </c>
      <c r="AY61" s="919">
        <v>2747.6864516926476</v>
      </c>
      <c r="AZ61" s="919">
        <v>2851.8939878588822</v>
      </c>
      <c r="BA61" s="919">
        <v>2950.7935531281923</v>
      </c>
      <c r="BB61" s="919">
        <v>2983.445142336257</v>
      </c>
      <c r="BC61" s="919">
        <v>2943.8367352761338</v>
      </c>
      <c r="BD61" s="919">
        <v>2876.3619580988138</v>
      </c>
      <c r="BE61" s="919">
        <v>2723.6026868153817</v>
      </c>
      <c r="BF61" s="920">
        <v>2769.3114186268563</v>
      </c>
      <c r="BG61" s="162">
        <v>1.6782452166296036E-2</v>
      </c>
      <c r="BH61" s="162">
        <v>-5.9617434567335037E-3</v>
      </c>
      <c r="BI61" s="162">
        <v>2.9433197466154904E-2</v>
      </c>
    </row>
    <row r="62" spans="1:61">
      <c r="A62" s="164" t="s">
        <v>363</v>
      </c>
      <c r="B62" s="919">
        <v>0</v>
      </c>
      <c r="C62" s="919">
        <v>0</v>
      </c>
      <c r="D62" s="919">
        <v>0</v>
      </c>
      <c r="E62" s="919">
        <v>0</v>
      </c>
      <c r="F62" s="919">
        <v>0</v>
      </c>
      <c r="G62" s="919">
        <v>0</v>
      </c>
      <c r="H62" s="919">
        <v>0</v>
      </c>
      <c r="I62" s="919">
        <v>0</v>
      </c>
      <c r="J62" s="919">
        <v>0</v>
      </c>
      <c r="K62" s="919">
        <v>0</v>
      </c>
      <c r="L62" s="919">
        <v>0</v>
      </c>
      <c r="M62" s="919">
        <v>0</v>
      </c>
      <c r="N62" s="919">
        <v>0</v>
      </c>
      <c r="O62" s="919">
        <v>0</v>
      </c>
      <c r="P62" s="919">
        <v>0</v>
      </c>
      <c r="Q62" s="919">
        <v>669.48608201715865</v>
      </c>
      <c r="R62" s="919">
        <v>678.02194012369841</v>
      </c>
      <c r="S62" s="919">
        <v>671.39362540438367</v>
      </c>
      <c r="T62" s="919">
        <v>719.5674762721917</v>
      </c>
      <c r="U62" s="919">
        <v>784.76279165928975</v>
      </c>
      <c r="V62" s="919">
        <v>903.61597007800788</v>
      </c>
      <c r="W62" s="919">
        <v>928.9913818927231</v>
      </c>
      <c r="X62" s="919">
        <v>995.83602315111216</v>
      </c>
      <c r="Y62" s="919">
        <v>1000.2440017298816</v>
      </c>
      <c r="Z62" s="919">
        <v>992.50948155279912</v>
      </c>
      <c r="AA62" s="919">
        <v>996.27434790801158</v>
      </c>
      <c r="AB62" s="919">
        <v>1030.7620158529091</v>
      </c>
      <c r="AC62" s="919">
        <v>1037.2930056084156</v>
      </c>
      <c r="AD62" s="919">
        <v>999.93581249068507</v>
      </c>
      <c r="AE62" s="919">
        <v>1031.7945136438357</v>
      </c>
      <c r="AF62" s="919">
        <v>1082.4725478839723</v>
      </c>
      <c r="AG62" s="919">
        <v>1029.0131192191805</v>
      </c>
      <c r="AH62" s="919">
        <v>1059.8837814752055</v>
      </c>
      <c r="AI62" s="919">
        <v>1072.7525677726292</v>
      </c>
      <c r="AJ62" s="919">
        <v>1102.7035890976783</v>
      </c>
      <c r="AK62" s="919">
        <v>1130.0496816848938</v>
      </c>
      <c r="AL62" s="919">
        <v>1149.442554114577</v>
      </c>
      <c r="AM62" s="919">
        <v>1207.8542153044743</v>
      </c>
      <c r="AN62" s="919">
        <v>1209.8145238344546</v>
      </c>
      <c r="AO62" s="919">
        <v>1220.7381561835089</v>
      </c>
      <c r="AP62" s="919">
        <v>1243.4131068159502</v>
      </c>
      <c r="AQ62" s="919">
        <v>1213.2486612452592</v>
      </c>
      <c r="AR62" s="919">
        <v>1260.7693428566804</v>
      </c>
      <c r="AS62" s="919">
        <v>1258.4286863417051</v>
      </c>
      <c r="AT62" s="919">
        <v>1218.0731139733973</v>
      </c>
      <c r="AU62" s="919">
        <v>1221.9619003428704</v>
      </c>
      <c r="AV62" s="919">
        <v>1215.7074293411683</v>
      </c>
      <c r="AW62" s="919">
        <v>1176.5247274131452</v>
      </c>
      <c r="AX62" s="919">
        <v>1293.1589483063278</v>
      </c>
      <c r="AY62" s="919">
        <v>1307.0065782384172</v>
      </c>
      <c r="AZ62" s="919">
        <v>1319.3041768761068</v>
      </c>
      <c r="BA62" s="919">
        <v>1367.6147720630754</v>
      </c>
      <c r="BB62" s="919">
        <v>1403.3315620571018</v>
      </c>
      <c r="BC62" s="919">
        <v>1424.2868407649887</v>
      </c>
      <c r="BD62" s="919">
        <v>1384.3211144785446</v>
      </c>
      <c r="BE62" s="919">
        <v>1287.9738013623614</v>
      </c>
      <c r="BF62" s="920">
        <v>1303.3396752630508</v>
      </c>
      <c r="BG62" s="162">
        <v>1.1930268988729509E-2</v>
      </c>
      <c r="BH62" s="162">
        <v>6.9846594949216634E-3</v>
      </c>
      <c r="BI62" s="162">
        <v>1.3852343860450639E-2</v>
      </c>
    </row>
    <row r="63" spans="1:61">
      <c r="A63" s="487" t="s">
        <v>145</v>
      </c>
      <c r="B63" s="921">
        <v>8219.0673375774586</v>
      </c>
      <c r="C63" s="921">
        <v>9037.459643325612</v>
      </c>
      <c r="D63" s="921">
        <v>9825.6855828317075</v>
      </c>
      <c r="E63" s="921">
        <v>10775.471416423445</v>
      </c>
      <c r="F63" s="921">
        <v>12030.565424675757</v>
      </c>
      <c r="G63" s="921">
        <v>13323.154277650812</v>
      </c>
      <c r="H63" s="921">
        <v>13999.892651023602</v>
      </c>
      <c r="I63" s="921">
        <v>14952.103717964743</v>
      </c>
      <c r="J63" s="921">
        <v>16075.728601206083</v>
      </c>
      <c r="K63" s="921">
        <v>15133.997325567932</v>
      </c>
      <c r="L63" s="921">
        <v>14654.301550665234</v>
      </c>
      <c r="M63" s="921">
        <v>15608.598574599018</v>
      </c>
      <c r="N63" s="921">
        <v>15548.166705935986</v>
      </c>
      <c r="O63" s="921">
        <v>16522.687246157337</v>
      </c>
      <c r="P63" s="921">
        <v>16910.369828647465</v>
      </c>
      <c r="Q63" s="921">
        <v>15768.581970793512</v>
      </c>
      <c r="R63" s="921">
        <v>14771.72671052222</v>
      </c>
      <c r="S63" s="921">
        <v>14112.109741004004</v>
      </c>
      <c r="T63" s="921">
        <v>13850.862170037779</v>
      </c>
      <c r="U63" s="921">
        <v>13914.888653026783</v>
      </c>
      <c r="V63" s="921">
        <v>15593.769893619647</v>
      </c>
      <c r="W63" s="921">
        <v>16098.500469157148</v>
      </c>
      <c r="X63" s="921">
        <v>16214.415252972496</v>
      </c>
      <c r="Y63" s="921">
        <v>16290.313854848804</v>
      </c>
      <c r="Z63" s="921">
        <v>16247.782186015069</v>
      </c>
      <c r="AA63" s="921">
        <v>16600.229477523477</v>
      </c>
      <c r="AB63" s="921">
        <v>16458.896319282161</v>
      </c>
      <c r="AC63" s="921">
        <v>16035.861174237349</v>
      </c>
      <c r="AD63" s="921">
        <v>15702.988086969943</v>
      </c>
      <c r="AE63" s="921">
        <v>15669.552744179016</v>
      </c>
      <c r="AF63" s="921">
        <v>15998.108117526412</v>
      </c>
      <c r="AG63" s="921">
        <v>16122.872897694162</v>
      </c>
      <c r="AH63" s="921">
        <v>16323.59771233125</v>
      </c>
      <c r="AI63" s="921">
        <v>16636.145229519967</v>
      </c>
      <c r="AJ63" s="921">
        <v>16427.462159457176</v>
      </c>
      <c r="AK63" s="921">
        <v>16181.061455201654</v>
      </c>
      <c r="AL63" s="921">
        <v>16428.485200653053</v>
      </c>
      <c r="AM63" s="921">
        <v>16387.746617101719</v>
      </c>
      <c r="AN63" s="921">
        <v>16475.245289970586</v>
      </c>
      <c r="AO63" s="921">
        <v>16587.626029959301</v>
      </c>
      <c r="AP63" s="921">
        <v>16742.232107031283</v>
      </c>
      <c r="AQ63" s="921">
        <v>16765.287012389435</v>
      </c>
      <c r="AR63" s="921">
        <v>16471.237126533339</v>
      </c>
      <c r="AS63" s="921">
        <v>16241.450517529995</v>
      </c>
      <c r="AT63" s="921">
        <v>15504.525780444343</v>
      </c>
      <c r="AU63" s="921">
        <v>15353.023062568926</v>
      </c>
      <c r="AV63" s="921">
        <v>14927.332274031054</v>
      </c>
      <c r="AW63" s="921">
        <v>14395.622163160073</v>
      </c>
      <c r="AX63" s="921">
        <v>14231.538525002814</v>
      </c>
      <c r="AY63" s="921">
        <v>13980.421076690076</v>
      </c>
      <c r="AZ63" s="921">
        <v>14321.283765222617</v>
      </c>
      <c r="BA63" s="921">
        <v>14622.278833070844</v>
      </c>
      <c r="BB63" s="921">
        <v>14928.270212511185</v>
      </c>
      <c r="BC63" s="921">
        <v>14903.346729751849</v>
      </c>
      <c r="BD63" s="921">
        <v>14831.138949626555</v>
      </c>
      <c r="BE63" s="921">
        <v>12845.703729942552</v>
      </c>
      <c r="BF63" s="921">
        <v>13527.147247003544</v>
      </c>
      <c r="BG63" s="163">
        <v>5.3048360088874702E-2</v>
      </c>
      <c r="BH63" s="163">
        <v>-9.8011861922023824E-3</v>
      </c>
      <c r="BI63" s="163">
        <v>0.1437711892554964</v>
      </c>
    </row>
    <row r="64" spans="1:61">
      <c r="A64" s="128"/>
      <c r="B64" s="919"/>
      <c r="C64" s="919"/>
      <c r="D64" s="919"/>
      <c r="E64" s="919"/>
      <c r="F64" s="919"/>
      <c r="G64" s="919"/>
      <c r="H64" s="919"/>
      <c r="I64" s="919"/>
      <c r="J64" s="919"/>
      <c r="K64" s="919"/>
      <c r="L64" s="919"/>
      <c r="M64" s="919"/>
      <c r="N64" s="919"/>
      <c r="O64" s="919"/>
      <c r="P64" s="919"/>
      <c r="Q64" s="919"/>
      <c r="R64" s="919"/>
      <c r="S64" s="919"/>
      <c r="T64" s="919"/>
      <c r="U64" s="919"/>
      <c r="V64" s="919"/>
      <c r="W64" s="919"/>
      <c r="X64" s="919"/>
      <c r="Y64" s="919"/>
      <c r="Z64" s="919"/>
      <c r="AA64" s="919"/>
      <c r="AB64" s="919"/>
      <c r="AC64" s="919"/>
      <c r="AD64" s="919"/>
      <c r="AE64" s="919"/>
      <c r="AF64" s="919"/>
      <c r="AG64" s="919"/>
      <c r="AH64" s="919"/>
      <c r="AI64" s="919"/>
      <c r="AJ64" s="919"/>
      <c r="AK64" s="919"/>
      <c r="AL64" s="919"/>
      <c r="AM64" s="919"/>
      <c r="AN64" s="919"/>
      <c r="AO64" s="919"/>
      <c r="AP64" s="919"/>
      <c r="AQ64" s="919"/>
      <c r="AR64" s="919"/>
      <c r="AS64" s="919"/>
      <c r="AT64" s="919"/>
      <c r="AU64" s="919"/>
      <c r="AV64" s="919"/>
      <c r="AW64" s="919"/>
      <c r="AX64" s="919"/>
      <c r="AY64" s="919"/>
      <c r="AZ64" s="919"/>
      <c r="BA64" s="919"/>
      <c r="BB64" s="919"/>
      <c r="BC64" s="919"/>
      <c r="BD64" s="919"/>
      <c r="BE64" s="919"/>
      <c r="BF64" s="920"/>
      <c r="BG64" s="162"/>
      <c r="BH64" s="162"/>
      <c r="BI64" s="162"/>
    </row>
    <row r="65" spans="1:61">
      <c r="A65" s="453" t="s">
        <v>370</v>
      </c>
      <c r="B65" s="919"/>
      <c r="C65" s="919"/>
      <c r="D65" s="919"/>
      <c r="E65" s="919"/>
      <c r="F65" s="919"/>
      <c r="G65" s="919"/>
      <c r="H65" s="919"/>
      <c r="I65" s="919"/>
      <c r="J65" s="919"/>
      <c r="K65" s="919"/>
      <c r="L65" s="919"/>
      <c r="M65" s="919"/>
      <c r="N65" s="919"/>
      <c r="O65" s="919"/>
      <c r="P65" s="919"/>
      <c r="Q65" s="919"/>
      <c r="R65" s="919"/>
      <c r="S65" s="919"/>
      <c r="T65" s="919"/>
      <c r="U65" s="919"/>
      <c r="V65" s="919"/>
      <c r="W65" s="919"/>
      <c r="X65" s="919"/>
      <c r="Y65" s="919"/>
      <c r="Z65" s="919"/>
      <c r="AA65" s="919"/>
      <c r="AB65" s="919"/>
      <c r="AC65" s="919"/>
      <c r="AD65" s="919"/>
      <c r="AE65" s="919"/>
      <c r="AF65" s="919"/>
      <c r="AG65" s="919"/>
      <c r="AH65" s="919"/>
      <c r="AI65" s="919"/>
      <c r="AJ65" s="919"/>
      <c r="AK65" s="919"/>
      <c r="AL65" s="919"/>
      <c r="AM65" s="919"/>
      <c r="AN65" s="919"/>
      <c r="AO65" s="919"/>
      <c r="AP65" s="919"/>
      <c r="AQ65" s="919"/>
      <c r="AR65" s="919"/>
      <c r="AS65" s="919"/>
      <c r="AT65" s="919"/>
      <c r="AU65" s="919"/>
      <c r="AV65" s="919"/>
      <c r="AW65" s="919"/>
      <c r="AX65" s="919"/>
      <c r="AY65" s="919"/>
      <c r="AZ65" s="919"/>
      <c r="BA65" s="919"/>
      <c r="BB65" s="919"/>
      <c r="BC65" s="919"/>
      <c r="BD65" s="919"/>
      <c r="BE65" s="919"/>
      <c r="BF65" s="920"/>
      <c r="BG65" s="162"/>
      <c r="BH65" s="162"/>
      <c r="BI65" s="162"/>
    </row>
    <row r="66" spans="1:61">
      <c r="A66" s="164" t="s">
        <v>355</v>
      </c>
      <c r="B66" s="919">
        <v>1141.02340847544</v>
      </c>
      <c r="C66" s="919">
        <v>1310.3232904226993</v>
      </c>
      <c r="D66" s="919">
        <v>1505.6276624095835</v>
      </c>
      <c r="E66" s="919">
        <v>1589.3091980833717</v>
      </c>
      <c r="F66" s="919">
        <v>1759.1744165860134</v>
      </c>
      <c r="G66" s="919">
        <v>1935.9651429677824</v>
      </c>
      <c r="H66" s="919">
        <v>2187.6749834738507</v>
      </c>
      <c r="I66" s="919">
        <v>2402.1206819508097</v>
      </c>
      <c r="J66" s="919">
        <v>2542.42702009</v>
      </c>
      <c r="K66" s="919">
        <v>2482.6632338010404</v>
      </c>
      <c r="L66" s="919">
        <v>2528.2630978495549</v>
      </c>
      <c r="M66" s="919">
        <v>2682.3959353368346</v>
      </c>
      <c r="N66" s="919">
        <v>2640.5778265148447</v>
      </c>
      <c r="O66" s="919">
        <v>3033.4297545443501</v>
      </c>
      <c r="P66" s="919">
        <v>3066.306881764343</v>
      </c>
      <c r="Q66" s="919">
        <v>2930.1775222015062</v>
      </c>
      <c r="R66" s="919">
        <v>2794.0483426173259</v>
      </c>
      <c r="S66" s="919">
        <v>2829.3899794860854</v>
      </c>
      <c r="T66" s="919">
        <v>2888.2204432504682</v>
      </c>
      <c r="U66" s="919">
        <v>2916.8390417733845</v>
      </c>
      <c r="V66" s="919">
        <v>2960.933493046351</v>
      </c>
      <c r="W66" s="919">
        <v>3076.1091309687463</v>
      </c>
      <c r="X66" s="919">
        <v>3124.9670712003567</v>
      </c>
      <c r="Y66" s="919">
        <v>3251.2519412595884</v>
      </c>
      <c r="Z66" s="919">
        <v>3313.6974997712982</v>
      </c>
      <c r="AA66" s="919">
        <v>3510.4663385946983</v>
      </c>
      <c r="AB66" s="919">
        <v>3462.4183940912926</v>
      </c>
      <c r="AC66" s="919">
        <v>3487.3313728685462</v>
      </c>
      <c r="AD66" s="919">
        <v>3398.724190389561</v>
      </c>
      <c r="AE66" s="919">
        <v>3480.9043862557633</v>
      </c>
      <c r="AF66" s="919">
        <v>3584.0125693283926</v>
      </c>
      <c r="AG66" s="919">
        <v>3540.4093303912327</v>
      </c>
      <c r="AH66" s="919">
        <v>3581.2582799439178</v>
      </c>
      <c r="AI66" s="919">
        <v>3608.1834993701295</v>
      </c>
      <c r="AJ66" s="919">
        <v>3599.5164592019682</v>
      </c>
      <c r="AK66" s="919">
        <v>3543.6158764846909</v>
      </c>
      <c r="AL66" s="919">
        <v>3471.8963058085151</v>
      </c>
      <c r="AM66" s="919">
        <v>3406.9106648702123</v>
      </c>
      <c r="AN66" s="919">
        <v>3329.0389882883028</v>
      </c>
      <c r="AO66" s="919">
        <v>3284.7803568595109</v>
      </c>
      <c r="AP66" s="919">
        <v>3194.3790799137669</v>
      </c>
      <c r="AQ66" s="919">
        <v>3055.4544422814215</v>
      </c>
      <c r="AR66" s="919">
        <v>3038.6262739669078</v>
      </c>
      <c r="AS66" s="919">
        <v>2837.4206264510099</v>
      </c>
      <c r="AT66" s="919">
        <v>2753.6189433645732</v>
      </c>
      <c r="AU66" s="919">
        <v>2717.7514209558717</v>
      </c>
      <c r="AV66" s="919">
        <v>2533.5577983637581</v>
      </c>
      <c r="AW66" s="919">
        <v>2412.1640147528387</v>
      </c>
      <c r="AX66" s="919">
        <v>2354.0236168144456</v>
      </c>
      <c r="AY66" s="919">
        <v>2314.2174704049589</v>
      </c>
      <c r="AZ66" s="919">
        <v>2248.6000901497491</v>
      </c>
      <c r="BA66" s="919">
        <v>2264.3796346105323</v>
      </c>
      <c r="BB66" s="919">
        <v>2297.844694306727</v>
      </c>
      <c r="BC66" s="919">
        <v>2304.3065065245232</v>
      </c>
      <c r="BD66" s="919">
        <v>2274.327021903996</v>
      </c>
      <c r="BE66" s="919">
        <v>2097.0742855139888</v>
      </c>
      <c r="BF66" s="920">
        <v>2290.2044540210645</v>
      </c>
      <c r="BG66" s="162">
        <v>9.209505349484548E-2</v>
      </c>
      <c r="BH66" s="162">
        <v>-1.0047529349921591E-2</v>
      </c>
      <c r="BI66" s="162">
        <v>2.4341083303117017E-2</v>
      </c>
    </row>
    <row r="67" spans="1:61">
      <c r="A67" s="164" t="s">
        <v>356</v>
      </c>
      <c r="B67" s="919">
        <v>0</v>
      </c>
      <c r="C67" s="919">
        <v>0</v>
      </c>
      <c r="D67" s="919">
        <v>0</v>
      </c>
      <c r="E67" s="919">
        <v>0</v>
      </c>
      <c r="F67" s="919">
        <v>0</v>
      </c>
      <c r="G67" s="919">
        <v>0</v>
      </c>
      <c r="H67" s="919">
        <v>0</v>
      </c>
      <c r="I67" s="919">
        <v>0</v>
      </c>
      <c r="J67" s="919">
        <v>0</v>
      </c>
      <c r="K67" s="919">
        <v>0</v>
      </c>
      <c r="L67" s="919">
        <v>0</v>
      </c>
      <c r="M67" s="919">
        <v>0</v>
      </c>
      <c r="N67" s="919">
        <v>0</v>
      </c>
      <c r="O67" s="919">
        <v>0</v>
      </c>
      <c r="P67" s="919">
        <v>0</v>
      </c>
      <c r="Q67" s="919">
        <v>2203.8761473880631</v>
      </c>
      <c r="R67" s="919">
        <v>2108.9457367684222</v>
      </c>
      <c r="S67" s="919">
        <v>2127.3826000685508</v>
      </c>
      <c r="T67" s="919">
        <v>2120.8994903719749</v>
      </c>
      <c r="U67" s="919">
        <v>2152.3051352905968</v>
      </c>
      <c r="V67" s="919">
        <v>2203.0020792745704</v>
      </c>
      <c r="W67" s="919">
        <v>2258.6756915221704</v>
      </c>
      <c r="X67" s="919">
        <v>2305.6182161565207</v>
      </c>
      <c r="Y67" s="919">
        <v>2369.6461456612283</v>
      </c>
      <c r="Z67" s="919">
        <v>2398.1808656781473</v>
      </c>
      <c r="AA67" s="919">
        <v>2519.7705051381276</v>
      </c>
      <c r="AB67" s="919">
        <v>2519.2239983393802</v>
      </c>
      <c r="AC67" s="919">
        <v>2530.6903121644982</v>
      </c>
      <c r="AD67" s="919">
        <v>2483.438058730057</v>
      </c>
      <c r="AE67" s="919">
        <v>2482.9394418614202</v>
      </c>
      <c r="AF67" s="919">
        <v>2512.6759882626038</v>
      </c>
      <c r="AG67" s="919">
        <v>2496.1306572201961</v>
      </c>
      <c r="AH67" s="919">
        <v>2499.739845718072</v>
      </c>
      <c r="AI67" s="919">
        <v>2514.015563774421</v>
      </c>
      <c r="AJ67" s="919">
        <v>2514.5688687445895</v>
      </c>
      <c r="AK67" s="919">
        <v>2397.6225269039805</v>
      </c>
      <c r="AL67" s="919">
        <v>2376.038920103309</v>
      </c>
      <c r="AM67" s="919">
        <v>2336.9713257998583</v>
      </c>
      <c r="AN67" s="919">
        <v>2267.2653336642288</v>
      </c>
      <c r="AO67" s="919">
        <v>2205.06613743039</v>
      </c>
      <c r="AP67" s="919">
        <v>2091.1670807953301</v>
      </c>
      <c r="AQ67" s="919">
        <v>2014.2393150008697</v>
      </c>
      <c r="AR67" s="919">
        <v>1946.5135145113688</v>
      </c>
      <c r="AS67" s="919">
        <v>1826.4718141236599</v>
      </c>
      <c r="AT67" s="919">
        <v>1776.8650669744115</v>
      </c>
      <c r="AU67" s="919">
        <v>1672.5116133635661</v>
      </c>
      <c r="AV67" s="919">
        <v>1602.4778361612837</v>
      </c>
      <c r="AW67" s="919">
        <v>1516.0909037632248</v>
      </c>
      <c r="AX67" s="919">
        <v>1470.289233830779</v>
      </c>
      <c r="AY67" s="919">
        <v>1465.9824643462914</v>
      </c>
      <c r="AZ67" s="919">
        <v>1440.8219328193704</v>
      </c>
      <c r="BA67" s="919">
        <v>1447.5007557847482</v>
      </c>
      <c r="BB67" s="919">
        <v>1462.8028775125638</v>
      </c>
      <c r="BC67" s="919">
        <v>1542.6206917793975</v>
      </c>
      <c r="BD67" s="919">
        <v>1573.8391851333515</v>
      </c>
      <c r="BE67" s="919">
        <v>1359.7019171431002</v>
      </c>
      <c r="BF67" s="920">
        <v>1465.0201768316549</v>
      </c>
      <c r="BG67" s="162">
        <v>7.7456873716734265E-2</v>
      </c>
      <c r="BH67" s="162">
        <v>-8.928111982153264E-3</v>
      </c>
      <c r="BI67" s="162">
        <v>1.5570740028208217E-2</v>
      </c>
    </row>
    <row r="68" spans="1:61">
      <c r="A68" s="164" t="s">
        <v>357</v>
      </c>
      <c r="B68" s="919">
        <v>0</v>
      </c>
      <c r="C68" s="919">
        <v>0</v>
      </c>
      <c r="D68" s="919">
        <v>0</v>
      </c>
      <c r="E68" s="919">
        <v>0</v>
      </c>
      <c r="F68" s="919">
        <v>0</v>
      </c>
      <c r="G68" s="919">
        <v>0</v>
      </c>
      <c r="H68" s="919">
        <v>0</v>
      </c>
      <c r="I68" s="919">
        <v>0</v>
      </c>
      <c r="J68" s="919">
        <v>0</v>
      </c>
      <c r="K68" s="919">
        <v>0</v>
      </c>
      <c r="L68" s="919">
        <v>0</v>
      </c>
      <c r="M68" s="919">
        <v>0</v>
      </c>
      <c r="N68" s="919">
        <v>0</v>
      </c>
      <c r="O68" s="919">
        <v>0</v>
      </c>
      <c r="P68" s="919">
        <v>0</v>
      </c>
      <c r="Q68" s="919">
        <v>726.30137481344275</v>
      </c>
      <c r="R68" s="919">
        <v>685.10260584890409</v>
      </c>
      <c r="S68" s="919">
        <v>702.00737941753425</v>
      </c>
      <c r="T68" s="919">
        <v>767.32095287849324</v>
      </c>
      <c r="U68" s="919">
        <v>764.53390648278685</v>
      </c>
      <c r="V68" s="919">
        <v>757.93141377178085</v>
      </c>
      <c r="W68" s="919">
        <v>817.43343944657545</v>
      </c>
      <c r="X68" s="919">
        <v>819.3488550438359</v>
      </c>
      <c r="Y68" s="919">
        <v>881.60579559836071</v>
      </c>
      <c r="Z68" s="919">
        <v>915.51663409315051</v>
      </c>
      <c r="AA68" s="919">
        <v>990.69583345657088</v>
      </c>
      <c r="AB68" s="919">
        <v>943.19439575191359</v>
      </c>
      <c r="AC68" s="919">
        <v>956.64106070404739</v>
      </c>
      <c r="AD68" s="919">
        <v>915.28613165950514</v>
      </c>
      <c r="AE68" s="919">
        <v>997.96494439434377</v>
      </c>
      <c r="AF68" s="919">
        <v>1071.3365810657881</v>
      </c>
      <c r="AG68" s="919">
        <v>1044.2786731710366</v>
      </c>
      <c r="AH68" s="919">
        <v>1081.518434225846</v>
      </c>
      <c r="AI68" s="919">
        <v>1094.1679355957092</v>
      </c>
      <c r="AJ68" s="919">
        <v>1084.9475904573792</v>
      </c>
      <c r="AK68" s="919">
        <v>1145.9933495807102</v>
      </c>
      <c r="AL68" s="919">
        <v>1095.8573857052054</v>
      </c>
      <c r="AM68" s="919">
        <v>1069.9393390703535</v>
      </c>
      <c r="AN68" s="919">
        <v>1061.773654624074</v>
      </c>
      <c r="AO68" s="919">
        <v>1079.7142194291209</v>
      </c>
      <c r="AP68" s="919">
        <v>1103.211999118437</v>
      </c>
      <c r="AQ68" s="919">
        <v>1041.215127280552</v>
      </c>
      <c r="AR68" s="919">
        <v>1092.1127594555383</v>
      </c>
      <c r="AS68" s="919">
        <v>1010.9488123273503</v>
      </c>
      <c r="AT68" s="919">
        <v>976.75387639016344</v>
      </c>
      <c r="AU68" s="919">
        <v>1045.2398075923054</v>
      </c>
      <c r="AV68" s="919">
        <v>931.07996220247458</v>
      </c>
      <c r="AW68" s="919">
        <v>896.07311098961338</v>
      </c>
      <c r="AX68" s="919">
        <v>883.73438298366602</v>
      </c>
      <c r="AY68" s="919">
        <v>848.2350060586673</v>
      </c>
      <c r="AZ68" s="919">
        <v>807.77815733037869</v>
      </c>
      <c r="BA68" s="919">
        <v>816.87887882578445</v>
      </c>
      <c r="BB68" s="919">
        <v>835.04181679416331</v>
      </c>
      <c r="BC68" s="919">
        <v>761.68581474512553</v>
      </c>
      <c r="BD68" s="919">
        <v>700.48783677064421</v>
      </c>
      <c r="BE68" s="919">
        <v>737.37236837088903</v>
      </c>
      <c r="BF68" s="920">
        <v>825.18427718941064</v>
      </c>
      <c r="BG68" s="162">
        <v>0.11908760428944265</v>
      </c>
      <c r="BH68" s="162">
        <v>-1.2001247060071552E-2</v>
      </c>
      <c r="BI68" s="162">
        <v>8.7703432749088109E-3</v>
      </c>
    </row>
    <row r="69" spans="1:61">
      <c r="A69" s="164" t="s">
        <v>358</v>
      </c>
      <c r="B69" s="919">
        <v>1993.3129262005305</v>
      </c>
      <c r="C69" s="919">
        <v>2216.1885724929407</v>
      </c>
      <c r="D69" s="919">
        <v>2435.1080081229547</v>
      </c>
      <c r="E69" s="919">
        <v>2773.585610191848</v>
      </c>
      <c r="F69" s="919">
        <v>3180.6496010406181</v>
      </c>
      <c r="G69" s="919">
        <v>3654.9478591252064</v>
      </c>
      <c r="H69" s="919">
        <v>3887.1118766236254</v>
      </c>
      <c r="I69" s="919">
        <v>4148.8274228614891</v>
      </c>
      <c r="J69" s="919">
        <v>4519.3641186189889</v>
      </c>
      <c r="K69" s="919">
        <v>4083.7540950715825</v>
      </c>
      <c r="L69" s="919">
        <v>4146.9451249541362</v>
      </c>
      <c r="M69" s="919">
        <v>4519.9265981299932</v>
      </c>
      <c r="N69" s="919">
        <v>4571.3007564891213</v>
      </c>
      <c r="O69" s="919">
        <v>4819.202549506238</v>
      </c>
      <c r="P69" s="919">
        <v>4904.7412020048596</v>
      </c>
      <c r="Q69" s="919">
        <v>4525.6658981564669</v>
      </c>
      <c r="R69" s="919">
        <v>4271.5322768122396</v>
      </c>
      <c r="S69" s="919">
        <v>4092.3116319023334</v>
      </c>
      <c r="T69" s="919">
        <v>4062.149490420959</v>
      </c>
      <c r="U69" s="919">
        <v>4088.1286194079162</v>
      </c>
      <c r="V69" s="919">
        <v>4366.4409096278323</v>
      </c>
      <c r="W69" s="919">
        <v>4538.5616862389252</v>
      </c>
      <c r="X69" s="919">
        <v>4573.3774534180457</v>
      </c>
      <c r="Y69" s="919">
        <v>4580.434536759396</v>
      </c>
      <c r="Z69" s="919">
        <v>4538.7449705583622</v>
      </c>
      <c r="AA69" s="919">
        <v>4649.4442007398975</v>
      </c>
      <c r="AB69" s="919">
        <v>4804.7534103840781</v>
      </c>
      <c r="AC69" s="919">
        <v>4778.3209642182755</v>
      </c>
      <c r="AD69" s="919">
        <v>4780.1014658016338</v>
      </c>
      <c r="AE69" s="919">
        <v>4767.1718486460131</v>
      </c>
      <c r="AF69" s="919">
        <v>4896.1275394915565</v>
      </c>
      <c r="AG69" s="919">
        <v>5147.4032135796788</v>
      </c>
      <c r="AH69" s="919">
        <v>5193.2734956528893</v>
      </c>
      <c r="AI69" s="919">
        <v>5367.8718472395612</v>
      </c>
      <c r="AJ69" s="919">
        <v>5428.5154091516379</v>
      </c>
      <c r="AK69" s="919">
        <v>5422.4402358540538</v>
      </c>
      <c r="AL69" s="919">
        <v>5679.4892353999667</v>
      </c>
      <c r="AM69" s="919">
        <v>5617.0160192497415</v>
      </c>
      <c r="AN69" s="919">
        <v>5788.6741569800752</v>
      </c>
      <c r="AO69" s="919">
        <v>5896.3544600696678</v>
      </c>
      <c r="AP69" s="919">
        <v>6014.9952905347263</v>
      </c>
      <c r="AQ69" s="919">
        <v>6126.5654022367507</v>
      </c>
      <c r="AR69" s="919">
        <v>5967.472695090707</v>
      </c>
      <c r="AS69" s="919">
        <v>6108.7280884705006</v>
      </c>
      <c r="AT69" s="919">
        <v>5837.4827518474513</v>
      </c>
      <c r="AU69" s="919">
        <v>5911.765974035352</v>
      </c>
      <c r="AV69" s="919">
        <v>5784.5599086290531</v>
      </c>
      <c r="AW69" s="919">
        <v>5598.3530611754613</v>
      </c>
      <c r="AX69" s="919">
        <v>5626.6111004416853</v>
      </c>
      <c r="AY69" s="919">
        <v>5537.1603895801627</v>
      </c>
      <c r="AZ69" s="919">
        <v>5770.2834007817955</v>
      </c>
      <c r="BA69" s="919">
        <v>5871.6387672361598</v>
      </c>
      <c r="BB69" s="919">
        <v>6029.2202888216843</v>
      </c>
      <c r="BC69" s="919">
        <v>6048.5140300770345</v>
      </c>
      <c r="BD69" s="919">
        <v>6116.2543346806224</v>
      </c>
      <c r="BE69" s="919">
        <v>5105.7473988572283</v>
      </c>
      <c r="BF69" s="920">
        <v>5399.8096723634644</v>
      </c>
      <c r="BG69" s="162">
        <v>5.7594363867678577E-2</v>
      </c>
      <c r="BH69" s="162">
        <v>-6.8592249960414131E-3</v>
      </c>
      <c r="BI69" s="162">
        <v>5.7391040710449676E-2</v>
      </c>
    </row>
    <row r="70" spans="1:61">
      <c r="A70" s="164" t="s">
        <v>359</v>
      </c>
      <c r="B70" s="919">
        <v>0</v>
      </c>
      <c r="C70" s="919">
        <v>0</v>
      </c>
      <c r="D70" s="919">
        <v>0</v>
      </c>
      <c r="E70" s="919">
        <v>0</v>
      </c>
      <c r="F70" s="919">
        <v>0</v>
      </c>
      <c r="G70" s="919">
        <v>0</v>
      </c>
      <c r="H70" s="919">
        <v>0</v>
      </c>
      <c r="I70" s="919">
        <v>0</v>
      </c>
      <c r="J70" s="919">
        <v>0</v>
      </c>
      <c r="K70" s="919">
        <v>0</v>
      </c>
      <c r="L70" s="919">
        <v>0</v>
      </c>
      <c r="M70" s="919">
        <v>0</v>
      </c>
      <c r="N70" s="919">
        <v>0</v>
      </c>
      <c r="O70" s="919">
        <v>0</v>
      </c>
      <c r="P70" s="919">
        <v>0</v>
      </c>
      <c r="Q70" s="919">
        <v>4158.5770454788708</v>
      </c>
      <c r="R70" s="919">
        <v>3916.5621327026511</v>
      </c>
      <c r="S70" s="919">
        <v>3741.4852235735648</v>
      </c>
      <c r="T70" s="919">
        <v>3718.5337786401383</v>
      </c>
      <c r="U70" s="919">
        <v>3734.3661600636528</v>
      </c>
      <c r="V70" s="919">
        <v>3985.3093098167237</v>
      </c>
      <c r="W70" s="919">
        <v>4145.3593368062548</v>
      </c>
      <c r="X70" s="919">
        <v>4154.761683904745</v>
      </c>
      <c r="Y70" s="919">
        <v>4119.4960479506017</v>
      </c>
      <c r="Z70" s="919">
        <v>4047.8278426393977</v>
      </c>
      <c r="AA70" s="919">
        <v>4123.4686618669102</v>
      </c>
      <c r="AB70" s="919">
        <v>4289.0691229703762</v>
      </c>
      <c r="AC70" s="919">
        <v>4229.7208800331691</v>
      </c>
      <c r="AD70" s="919">
        <v>4226.4033819434953</v>
      </c>
      <c r="AE70" s="919">
        <v>4199.281133277399</v>
      </c>
      <c r="AF70" s="919">
        <v>4307.5890148480148</v>
      </c>
      <c r="AG70" s="919">
        <v>4539.7737681799981</v>
      </c>
      <c r="AH70" s="919">
        <v>4554.0407766296521</v>
      </c>
      <c r="AI70" s="919">
        <v>4694.8784070013462</v>
      </c>
      <c r="AJ70" s="919">
        <v>4706.1953380013028</v>
      </c>
      <c r="AK70" s="919">
        <v>4683.4446871003283</v>
      </c>
      <c r="AL70" s="919">
        <v>4953.9913044680343</v>
      </c>
      <c r="AM70" s="919">
        <v>4911.6945484699772</v>
      </c>
      <c r="AN70" s="919">
        <v>5061.3972630039589</v>
      </c>
      <c r="AO70" s="919">
        <v>5125.0618617126947</v>
      </c>
      <c r="AP70" s="919">
        <v>5205.5542792415608</v>
      </c>
      <c r="AQ70" s="919">
        <v>5281.7305889331883</v>
      </c>
      <c r="AR70" s="919">
        <v>5089.2803601277819</v>
      </c>
      <c r="AS70" s="919">
        <v>5225.642474037395</v>
      </c>
      <c r="AT70" s="919">
        <v>5017.4775703228443</v>
      </c>
      <c r="AU70" s="919">
        <v>5086.7982235992513</v>
      </c>
      <c r="AV70" s="919">
        <v>4947.4373274431155</v>
      </c>
      <c r="AW70" s="919">
        <v>4781.9891648608573</v>
      </c>
      <c r="AX70" s="919">
        <v>4809.3987123313282</v>
      </c>
      <c r="AY70" s="919">
        <v>4712.6927765632163</v>
      </c>
      <c r="AZ70" s="919">
        <v>4912.6156535913851</v>
      </c>
      <c r="BA70" s="919">
        <v>4973.4599846268529</v>
      </c>
      <c r="BB70" s="919">
        <v>5068.4433956017665</v>
      </c>
      <c r="BC70" s="919">
        <v>5036.2804609794666</v>
      </c>
      <c r="BD70" s="919">
        <v>5080.379094361133</v>
      </c>
      <c r="BE70" s="919">
        <v>4637.4883871326801</v>
      </c>
      <c r="BF70" s="920">
        <v>4836.5383935921554</v>
      </c>
      <c r="BG70" s="162">
        <v>4.2921941758768734E-2</v>
      </c>
      <c r="BH70" s="162">
        <v>-2.2644795872813761E-3</v>
      </c>
      <c r="BI70" s="162">
        <v>5.1404399170759625E-2</v>
      </c>
    </row>
    <row r="71" spans="1:61">
      <c r="A71" s="164" t="s">
        <v>360</v>
      </c>
      <c r="B71" s="919">
        <v>0</v>
      </c>
      <c r="C71" s="919">
        <v>0</v>
      </c>
      <c r="D71" s="919">
        <v>0</v>
      </c>
      <c r="E71" s="919">
        <v>0</v>
      </c>
      <c r="F71" s="919">
        <v>0</v>
      </c>
      <c r="G71" s="919">
        <v>0</v>
      </c>
      <c r="H71" s="919">
        <v>0</v>
      </c>
      <c r="I71" s="919">
        <v>0</v>
      </c>
      <c r="J71" s="919">
        <v>0</v>
      </c>
      <c r="K71" s="919">
        <v>0</v>
      </c>
      <c r="L71" s="919">
        <v>0</v>
      </c>
      <c r="M71" s="919">
        <v>0</v>
      </c>
      <c r="N71" s="919">
        <v>0</v>
      </c>
      <c r="O71" s="919">
        <v>0</v>
      </c>
      <c r="P71" s="919">
        <v>0</v>
      </c>
      <c r="Q71" s="919">
        <v>367.08885267759564</v>
      </c>
      <c r="R71" s="919">
        <v>354.97014410958911</v>
      </c>
      <c r="S71" s="919">
        <v>350.82640832876717</v>
      </c>
      <c r="T71" s="919">
        <v>343.61571178082198</v>
      </c>
      <c r="U71" s="919">
        <v>353.7624593442622</v>
      </c>
      <c r="V71" s="919">
        <v>381.13159981110789</v>
      </c>
      <c r="W71" s="919">
        <v>393.20234943267025</v>
      </c>
      <c r="X71" s="919">
        <v>418.61576951330107</v>
      </c>
      <c r="Y71" s="919">
        <v>460.93848880879426</v>
      </c>
      <c r="Z71" s="919">
        <v>490.91712791896401</v>
      </c>
      <c r="AA71" s="919">
        <v>525.97553887298784</v>
      </c>
      <c r="AB71" s="919">
        <v>515.68428741369905</v>
      </c>
      <c r="AC71" s="919">
        <v>548.60008418510608</v>
      </c>
      <c r="AD71" s="919">
        <v>553.69808385813974</v>
      </c>
      <c r="AE71" s="919">
        <v>567.89071536861331</v>
      </c>
      <c r="AF71" s="919">
        <v>588.53852464354213</v>
      </c>
      <c r="AG71" s="919">
        <v>607.62944539968032</v>
      </c>
      <c r="AH71" s="919">
        <v>639.23271902323791</v>
      </c>
      <c r="AI71" s="919">
        <v>672.99344023821527</v>
      </c>
      <c r="AJ71" s="919">
        <v>722.32007115033491</v>
      </c>
      <c r="AK71" s="919">
        <v>738.99554875372496</v>
      </c>
      <c r="AL71" s="919">
        <v>725.4979309319308</v>
      </c>
      <c r="AM71" s="919">
        <v>705.32147077976481</v>
      </c>
      <c r="AN71" s="919">
        <v>727.27689397611732</v>
      </c>
      <c r="AO71" s="919">
        <v>771.29259835697189</v>
      </c>
      <c r="AP71" s="919">
        <v>809.44101129316675</v>
      </c>
      <c r="AQ71" s="919">
        <v>844.83481330356346</v>
      </c>
      <c r="AR71" s="919">
        <v>878.19233496292543</v>
      </c>
      <c r="AS71" s="919">
        <v>883.08561443310691</v>
      </c>
      <c r="AT71" s="919">
        <v>820.00518152460745</v>
      </c>
      <c r="AU71" s="919">
        <v>824.96775043610012</v>
      </c>
      <c r="AV71" s="919">
        <v>837.12258118593832</v>
      </c>
      <c r="AW71" s="919">
        <v>816.36389631460224</v>
      </c>
      <c r="AX71" s="919">
        <v>817.21238811035721</v>
      </c>
      <c r="AY71" s="919">
        <v>824.46761301694607</v>
      </c>
      <c r="AZ71" s="919">
        <v>857.66774719041223</v>
      </c>
      <c r="BA71" s="919">
        <v>898.17878260930797</v>
      </c>
      <c r="BB71" s="919">
        <v>960.7768932199167</v>
      </c>
      <c r="BC71" s="919">
        <v>1012.2335690975679</v>
      </c>
      <c r="BD71" s="919">
        <v>1035.8752403194915</v>
      </c>
      <c r="BE71" s="919">
        <v>468.25901172454928</v>
      </c>
      <c r="BF71" s="920">
        <v>563.27127877130954</v>
      </c>
      <c r="BG71" s="162">
        <v>0.20290536790064095</v>
      </c>
      <c r="BH71" s="162">
        <v>-3.8846271481355887E-2</v>
      </c>
      <c r="BI71" s="162">
        <v>5.9866415396900574E-3</v>
      </c>
    </row>
    <row r="72" spans="1:61">
      <c r="A72" s="164" t="s">
        <v>361</v>
      </c>
      <c r="B72" s="919">
        <v>2289.6374366772593</v>
      </c>
      <c r="C72" s="919">
        <v>2450.0607906296918</v>
      </c>
      <c r="D72" s="919">
        <v>2592.6486529255571</v>
      </c>
      <c r="E72" s="919">
        <v>2833.7392715885117</v>
      </c>
      <c r="F72" s="919">
        <v>3164.5713017043886</v>
      </c>
      <c r="G72" s="919">
        <v>3514.5800808532913</v>
      </c>
      <c r="H72" s="919">
        <v>3594.4095028274942</v>
      </c>
      <c r="I72" s="919">
        <v>3821.0174106879658</v>
      </c>
      <c r="J72" s="919">
        <v>4134.7172757902454</v>
      </c>
      <c r="K72" s="919">
        <v>3939.7808389035245</v>
      </c>
      <c r="L72" s="919">
        <v>3672.3756014505866</v>
      </c>
      <c r="M72" s="919">
        <v>3952.827991443668</v>
      </c>
      <c r="N72" s="919">
        <v>3704.7900327073576</v>
      </c>
      <c r="O72" s="919">
        <v>3846.1460623323655</v>
      </c>
      <c r="P72" s="919">
        <v>3996.3096140986709</v>
      </c>
      <c r="Q72" s="919">
        <v>3716.8856231451582</v>
      </c>
      <c r="R72" s="919">
        <v>3328.3861053525143</v>
      </c>
      <c r="S72" s="919">
        <v>2891.5433444851742</v>
      </c>
      <c r="T72" s="919">
        <v>2531.8752697379923</v>
      </c>
      <c r="U72" s="919">
        <v>2228.3828043665217</v>
      </c>
      <c r="V72" s="919">
        <v>2340.0788997060017</v>
      </c>
      <c r="W72" s="919">
        <v>2393.2720605972363</v>
      </c>
      <c r="X72" s="919">
        <v>2294.8273830319481</v>
      </c>
      <c r="Y72" s="919">
        <v>2168.1331773870047</v>
      </c>
      <c r="Z72" s="919">
        <v>2155.0311173660266</v>
      </c>
      <c r="AA72" s="919">
        <v>2159.4358826044513</v>
      </c>
      <c r="AB72" s="919">
        <v>2069.0254020096791</v>
      </c>
      <c r="AC72" s="919">
        <v>2000.571943204953</v>
      </c>
      <c r="AD72" s="919">
        <v>1960.8950772895041</v>
      </c>
      <c r="AE72" s="919">
        <v>1912.546133261334</v>
      </c>
      <c r="AF72" s="919">
        <v>1918.6144052820823</v>
      </c>
      <c r="AG72" s="919">
        <v>1894.5407732629062</v>
      </c>
      <c r="AH72" s="919">
        <v>1841.4479285151479</v>
      </c>
      <c r="AI72" s="919">
        <v>1956.1712504338282</v>
      </c>
      <c r="AJ72" s="919">
        <v>1838.6297293884863</v>
      </c>
      <c r="AK72" s="919">
        <v>1626.1324035041409</v>
      </c>
      <c r="AL72" s="919">
        <v>1641.4285439663352</v>
      </c>
      <c r="AM72" s="919">
        <v>1647.6920481910743</v>
      </c>
      <c r="AN72" s="919">
        <v>1606.5717820565146</v>
      </c>
      <c r="AO72" s="919">
        <v>1541.9063983786132</v>
      </c>
      <c r="AP72" s="919">
        <v>1552.1091177092967</v>
      </c>
      <c r="AQ72" s="919">
        <v>1528.2207540550748</v>
      </c>
      <c r="AR72" s="919">
        <v>1433.9823373259321</v>
      </c>
      <c r="AS72" s="919">
        <v>1379.2760925977018</v>
      </c>
      <c r="AT72" s="919">
        <v>1232.3489554254541</v>
      </c>
      <c r="AU72" s="919">
        <v>1148.4677611710304</v>
      </c>
      <c r="AV72" s="919">
        <v>1109.4269200380054</v>
      </c>
      <c r="AW72" s="919">
        <v>1005.0364732133199</v>
      </c>
      <c r="AX72" s="919">
        <v>886.04116639769768</v>
      </c>
      <c r="AY72" s="919">
        <v>820.94260780222817</v>
      </c>
      <c r="AZ72" s="919">
        <v>785.14044430649153</v>
      </c>
      <c r="BA72" s="919">
        <v>821.93253872088337</v>
      </c>
      <c r="BB72" s="919">
        <v>825.18306224714888</v>
      </c>
      <c r="BC72" s="919">
        <v>851.11644931223145</v>
      </c>
      <c r="BD72" s="919">
        <v>824.52547280512249</v>
      </c>
      <c r="BE72" s="919">
        <v>688.89220754871076</v>
      </c>
      <c r="BF72" s="920">
        <v>704.41118338643616</v>
      </c>
      <c r="BG72" s="162">
        <v>2.2527437047004328E-2</v>
      </c>
      <c r="BH72" s="162">
        <v>-4.4407452165695083E-2</v>
      </c>
      <c r="BI72" s="162">
        <v>7.486725154320556E-3</v>
      </c>
    </row>
    <row r="73" spans="1:61">
      <c r="A73" s="164" t="s">
        <v>362</v>
      </c>
      <c r="B73" s="919">
        <v>909.15879452054787</v>
      </c>
      <c r="C73" s="919">
        <v>1016.3077808219175</v>
      </c>
      <c r="D73" s="919">
        <v>1072.5843287671232</v>
      </c>
      <c r="E73" s="919">
        <v>1190.6914754098361</v>
      </c>
      <c r="F73" s="919">
        <v>1348.2778904109587</v>
      </c>
      <c r="G73" s="919">
        <v>1459.6120824657535</v>
      </c>
      <c r="H73" s="919">
        <v>1481.872203287671</v>
      </c>
      <c r="I73" s="919">
        <v>1568.8813901639344</v>
      </c>
      <c r="J73" s="919">
        <v>1704.5303356164386</v>
      </c>
      <c r="K73" s="919">
        <v>1636.0343413698631</v>
      </c>
      <c r="L73" s="919">
        <v>1553.6054789041095</v>
      </c>
      <c r="M73" s="919">
        <v>1636.9551188524588</v>
      </c>
      <c r="N73" s="919">
        <v>1727.0914164383564</v>
      </c>
      <c r="O73" s="919">
        <v>1750.7653116976712</v>
      </c>
      <c r="P73" s="919">
        <v>1875.1269065494523</v>
      </c>
      <c r="Q73" s="919">
        <v>1829.929011252131</v>
      </c>
      <c r="R73" s="919">
        <v>1782.3444207264383</v>
      </c>
      <c r="S73" s="919">
        <v>1673.9044592126027</v>
      </c>
      <c r="T73" s="919">
        <v>1726.0554720530135</v>
      </c>
      <c r="U73" s="919">
        <v>1754.7264473423497</v>
      </c>
      <c r="V73" s="919">
        <v>1776.6857556778202</v>
      </c>
      <c r="W73" s="919">
        <v>1823.0388332974487</v>
      </c>
      <c r="X73" s="919">
        <v>1894.81664948653</v>
      </c>
      <c r="Y73" s="919">
        <v>1926.3940613280581</v>
      </c>
      <c r="Z73" s="919">
        <v>1943.0428984563705</v>
      </c>
      <c r="AA73" s="919">
        <v>1934.0371621895861</v>
      </c>
      <c r="AB73" s="919">
        <v>1933.0142061002912</v>
      </c>
      <c r="AC73" s="919">
        <v>2035.8836512064643</v>
      </c>
      <c r="AD73" s="919">
        <v>1988.3571090455114</v>
      </c>
      <c r="AE73" s="919">
        <v>2039.5863229130139</v>
      </c>
      <c r="AF73" s="919">
        <v>2083.6041760493176</v>
      </c>
      <c r="AG73" s="919">
        <v>2106.2259254872688</v>
      </c>
      <c r="AH73" s="919">
        <v>2231.4926043461746</v>
      </c>
      <c r="AI73" s="919">
        <v>2270.4922224557477</v>
      </c>
      <c r="AJ73" s="919">
        <v>2258.6963598593147</v>
      </c>
      <c r="AK73" s="919">
        <v>2316.6615101090497</v>
      </c>
      <c r="AL73" s="919">
        <v>2320.3434175220036</v>
      </c>
      <c r="AM73" s="919">
        <v>2356.6857723360472</v>
      </c>
      <c r="AN73" s="919">
        <v>2350.1784303965719</v>
      </c>
      <c r="AO73" s="919">
        <v>2399.444500782759</v>
      </c>
      <c r="AP73" s="919">
        <v>2418.7495530225783</v>
      </c>
      <c r="AQ73" s="919">
        <v>2463.6704052846362</v>
      </c>
      <c r="AR73" s="919">
        <v>2490.0384598535197</v>
      </c>
      <c r="AS73" s="919">
        <v>2434.6599366320515</v>
      </c>
      <c r="AT73" s="919">
        <v>2258.38238711846</v>
      </c>
      <c r="AU73" s="919">
        <v>2220.1459362900787</v>
      </c>
      <c r="AV73" s="919">
        <v>2209.3430816238283</v>
      </c>
      <c r="AW73" s="919">
        <v>2141.1328437564653</v>
      </c>
      <c r="AX73" s="919">
        <v>2088.2321478284912</v>
      </c>
      <c r="AY73" s="919">
        <v>2076.3281956595984</v>
      </c>
      <c r="AZ73" s="919">
        <v>2108.9840877450993</v>
      </c>
      <c r="BA73" s="919">
        <v>2132.1476644261793</v>
      </c>
      <c r="BB73" s="919">
        <v>2166.6025196322721</v>
      </c>
      <c r="BC73" s="919">
        <v>2141.4073945869782</v>
      </c>
      <c r="BD73" s="919">
        <v>2092.2875163955305</v>
      </c>
      <c r="BE73" s="919">
        <v>1961.3942133561764</v>
      </c>
      <c r="BF73" s="920">
        <v>2026.963089393066</v>
      </c>
      <c r="BG73" s="162">
        <v>3.3429728501489508E-2</v>
      </c>
      <c r="BH73" s="162">
        <v>-8.578648129401234E-3</v>
      </c>
      <c r="BI73" s="162">
        <v>2.1543263233390883E-2</v>
      </c>
    </row>
    <row r="74" spans="1:61">
      <c r="A74" s="164" t="s">
        <v>363</v>
      </c>
      <c r="B74" s="919">
        <v>0</v>
      </c>
      <c r="C74" s="919">
        <v>0</v>
      </c>
      <c r="D74" s="919">
        <v>0</v>
      </c>
      <c r="E74" s="919">
        <v>0</v>
      </c>
      <c r="F74" s="919">
        <v>0</v>
      </c>
      <c r="G74" s="919">
        <v>0</v>
      </c>
      <c r="H74" s="919">
        <v>0</v>
      </c>
      <c r="I74" s="919">
        <v>0</v>
      </c>
      <c r="J74" s="919">
        <v>0</v>
      </c>
      <c r="K74" s="919">
        <v>0</v>
      </c>
      <c r="L74" s="919">
        <v>0</v>
      </c>
      <c r="M74" s="919">
        <v>0</v>
      </c>
      <c r="N74" s="919">
        <v>0</v>
      </c>
      <c r="O74" s="919">
        <v>0</v>
      </c>
      <c r="P74" s="919">
        <v>0</v>
      </c>
      <c r="Q74" s="919">
        <v>543.85982081497275</v>
      </c>
      <c r="R74" s="919">
        <v>555.73281497301366</v>
      </c>
      <c r="S74" s="919">
        <v>535.9023931852056</v>
      </c>
      <c r="T74" s="919">
        <v>567.44128657356157</v>
      </c>
      <c r="U74" s="919">
        <v>609.4503448833334</v>
      </c>
      <c r="V74" s="919">
        <v>636.43484137974338</v>
      </c>
      <c r="W74" s="919">
        <v>633.88000591722869</v>
      </c>
      <c r="X74" s="919">
        <v>673.5835030908205</v>
      </c>
      <c r="Y74" s="919">
        <v>671.4110682808373</v>
      </c>
      <c r="Z74" s="919">
        <v>669.59094104994085</v>
      </c>
      <c r="AA74" s="919">
        <v>651.9332176169595</v>
      </c>
      <c r="AB74" s="919">
        <v>668.10673630867257</v>
      </c>
      <c r="AC74" s="919">
        <v>716.70684713846981</v>
      </c>
      <c r="AD74" s="919">
        <v>703.43650070986291</v>
      </c>
      <c r="AE74" s="919">
        <v>706.94867693150684</v>
      </c>
      <c r="AF74" s="919">
        <v>720.69140267849309</v>
      </c>
      <c r="AG74" s="919">
        <v>730.00449080387978</v>
      </c>
      <c r="AH74" s="919">
        <v>748.56622202315089</v>
      </c>
      <c r="AI74" s="919">
        <v>754.74944777657527</v>
      </c>
      <c r="AJ74" s="919">
        <v>778.1963469349314</v>
      </c>
      <c r="AK74" s="919">
        <v>778.31869686737707</v>
      </c>
      <c r="AL74" s="919">
        <v>795.17064881534259</v>
      </c>
      <c r="AM74" s="919">
        <v>835.00442671684925</v>
      </c>
      <c r="AN74" s="919">
        <v>811.53224719534239</v>
      </c>
      <c r="AO74" s="919">
        <v>817.71033369371582</v>
      </c>
      <c r="AP74" s="919">
        <v>816.79257704001282</v>
      </c>
      <c r="AQ74" s="919">
        <v>817.29368109874781</v>
      </c>
      <c r="AR74" s="919">
        <v>879.29009558451401</v>
      </c>
      <c r="AS74" s="919">
        <v>862.94275163445184</v>
      </c>
      <c r="AT74" s="919">
        <v>819.49878397852285</v>
      </c>
      <c r="AU74" s="919">
        <v>826.12361359783176</v>
      </c>
      <c r="AV74" s="919">
        <v>829.86817206211663</v>
      </c>
      <c r="AW74" s="919">
        <v>832.09376498543179</v>
      </c>
      <c r="AX74" s="919">
        <v>927.44603145587052</v>
      </c>
      <c r="AY74" s="919">
        <v>934.00887835072513</v>
      </c>
      <c r="AZ74" s="919">
        <v>924.9051444159486</v>
      </c>
      <c r="BA74" s="919">
        <v>939.9276222885959</v>
      </c>
      <c r="BB74" s="919">
        <v>971.95319755439982</v>
      </c>
      <c r="BC74" s="919">
        <v>990.38879993156206</v>
      </c>
      <c r="BD74" s="919">
        <v>958.95333551355452</v>
      </c>
      <c r="BE74" s="919">
        <v>888.02274871006057</v>
      </c>
      <c r="BF74" s="920">
        <v>920.39474187388555</v>
      </c>
      <c r="BG74" s="162">
        <v>3.6454013380680328E-2</v>
      </c>
      <c r="BH74" s="162">
        <v>1.0407362346601445E-2</v>
      </c>
      <c r="BI74" s="162">
        <v>9.7822729513812531E-3</v>
      </c>
    </row>
    <row r="75" spans="1:61">
      <c r="A75" s="487" t="s">
        <v>371</v>
      </c>
      <c r="B75" s="921">
        <v>6333.1325658737787</v>
      </c>
      <c r="C75" s="921">
        <v>6992.8804343672491</v>
      </c>
      <c r="D75" s="921">
        <v>7605.9686522252196</v>
      </c>
      <c r="E75" s="921">
        <v>8387.3255552735645</v>
      </c>
      <c r="F75" s="921">
        <v>9452.673209741979</v>
      </c>
      <c r="G75" s="921">
        <v>10565.105165412033</v>
      </c>
      <c r="H75" s="921">
        <v>11151.068566212643</v>
      </c>
      <c r="I75" s="921">
        <v>11940.846905664197</v>
      </c>
      <c r="J75" s="921">
        <v>12901.038750115669</v>
      </c>
      <c r="K75" s="921">
        <v>12142.232509146012</v>
      </c>
      <c r="L75" s="921">
        <v>11901.189303158388</v>
      </c>
      <c r="M75" s="921">
        <v>12792.105643762954</v>
      </c>
      <c r="N75" s="921">
        <v>12643.760032149679</v>
      </c>
      <c r="O75" s="921">
        <v>13449.543678080627</v>
      </c>
      <c r="P75" s="921">
        <v>13842.484604417328</v>
      </c>
      <c r="Q75" s="921">
        <v>13002.658054755264</v>
      </c>
      <c r="R75" s="921">
        <v>12176.31114550852</v>
      </c>
      <c r="S75" s="921">
        <v>11487.149415086196</v>
      </c>
      <c r="T75" s="921">
        <v>11208.300675462435</v>
      </c>
      <c r="U75" s="921">
        <v>10988.076912890167</v>
      </c>
      <c r="V75" s="921">
        <v>11444.139058058005</v>
      </c>
      <c r="W75" s="921">
        <v>11830.981711102355</v>
      </c>
      <c r="X75" s="921">
        <v>11887.988557136878</v>
      </c>
      <c r="Y75" s="921">
        <v>11926.213716734042</v>
      </c>
      <c r="Z75" s="921">
        <v>11950.516486152057</v>
      </c>
      <c r="AA75" s="921">
        <v>12253.383584128631</v>
      </c>
      <c r="AB75" s="921">
        <v>12269.211412585337</v>
      </c>
      <c r="AC75" s="921">
        <v>12302.10793149824</v>
      </c>
      <c r="AD75" s="921">
        <v>12128.077842526212</v>
      </c>
      <c r="AE75" s="921">
        <v>12200.208691076123</v>
      </c>
      <c r="AF75" s="921">
        <v>12482.35869015135</v>
      </c>
      <c r="AG75" s="921">
        <v>12688.579242721085</v>
      </c>
      <c r="AH75" s="921">
        <v>12847.472308458127</v>
      </c>
      <c r="AI75" s="921">
        <v>13202.718819499267</v>
      </c>
      <c r="AJ75" s="921">
        <v>13125.357957601409</v>
      </c>
      <c r="AK75" s="921">
        <v>12908.850025951933</v>
      </c>
      <c r="AL75" s="921">
        <v>13113.157502696818</v>
      </c>
      <c r="AM75" s="921">
        <v>13028.304504647072</v>
      </c>
      <c r="AN75" s="921">
        <v>13074.463357721466</v>
      </c>
      <c r="AO75" s="921">
        <v>13122.485716090549</v>
      </c>
      <c r="AP75" s="921">
        <v>13180.233041180369</v>
      </c>
      <c r="AQ75" s="921">
        <v>13173.911003857886</v>
      </c>
      <c r="AR75" s="921">
        <v>12930.119766237067</v>
      </c>
      <c r="AS75" s="921">
        <v>12760.084744151263</v>
      </c>
      <c r="AT75" s="921">
        <v>12081.83303775594</v>
      </c>
      <c r="AU75" s="921">
        <v>11998.131092452333</v>
      </c>
      <c r="AV75" s="921">
        <v>11636.887708654644</v>
      </c>
      <c r="AW75" s="921">
        <v>11156.686392898086</v>
      </c>
      <c r="AX75" s="921">
        <v>10954.908031482319</v>
      </c>
      <c r="AY75" s="921">
        <v>10748.648663446946</v>
      </c>
      <c r="AZ75" s="921">
        <v>10913.008022983136</v>
      </c>
      <c r="BA75" s="921">
        <v>11090.098604993756</v>
      </c>
      <c r="BB75" s="921">
        <v>11318.850565007831</v>
      </c>
      <c r="BC75" s="921">
        <v>11345.344380500768</v>
      </c>
      <c r="BD75" s="921">
        <v>11307.394345785271</v>
      </c>
      <c r="BE75" s="921">
        <v>9853.1081052761074</v>
      </c>
      <c r="BF75" s="921">
        <v>10421.38839916403</v>
      </c>
      <c r="BG75" s="163">
        <v>5.7675231796515236E-2</v>
      </c>
      <c r="BH75" s="163">
        <v>-1.0971346558254491E-2</v>
      </c>
      <c r="BI75" s="163">
        <v>0.11076211240127813</v>
      </c>
    </row>
    <row r="76" spans="1:61">
      <c r="A76" s="922"/>
      <c r="B76" s="919"/>
      <c r="C76" s="919"/>
      <c r="D76" s="919"/>
      <c r="E76" s="919"/>
      <c r="F76" s="919"/>
      <c r="G76" s="919"/>
      <c r="H76" s="919"/>
      <c r="I76" s="919"/>
      <c r="J76" s="919"/>
      <c r="K76" s="919"/>
      <c r="L76" s="919"/>
      <c r="M76" s="919"/>
      <c r="N76" s="919"/>
      <c r="O76" s="919"/>
      <c r="P76" s="919"/>
      <c r="Q76" s="919"/>
      <c r="R76" s="919"/>
      <c r="S76" s="919"/>
      <c r="T76" s="919"/>
      <c r="U76" s="919"/>
      <c r="V76" s="919"/>
      <c r="W76" s="919"/>
      <c r="X76" s="919"/>
      <c r="Y76" s="919"/>
      <c r="Z76" s="919"/>
      <c r="AA76" s="919"/>
      <c r="AB76" s="919"/>
      <c r="AC76" s="919"/>
      <c r="AD76" s="919"/>
      <c r="AE76" s="919"/>
      <c r="AF76" s="919"/>
      <c r="AG76" s="919"/>
      <c r="AH76" s="919"/>
      <c r="AI76" s="919"/>
      <c r="AJ76" s="919"/>
      <c r="AK76" s="919"/>
      <c r="AL76" s="919"/>
      <c r="AM76" s="919"/>
      <c r="AN76" s="919"/>
      <c r="AO76" s="919"/>
      <c r="AP76" s="919"/>
      <c r="AQ76" s="919"/>
      <c r="AR76" s="919"/>
      <c r="AS76" s="919"/>
      <c r="AT76" s="919"/>
      <c r="AU76" s="919"/>
      <c r="AV76" s="919"/>
      <c r="AW76" s="919"/>
      <c r="AX76" s="919"/>
      <c r="AY76" s="919"/>
      <c r="AZ76" s="919"/>
      <c r="BA76" s="919"/>
      <c r="BB76" s="919"/>
      <c r="BC76" s="919"/>
      <c r="BD76" s="919"/>
      <c r="BE76" s="919"/>
      <c r="BF76" s="920"/>
      <c r="BG76" s="162"/>
      <c r="BH76" s="162"/>
      <c r="BI76" s="162"/>
    </row>
    <row r="77" spans="1:61">
      <c r="A77" s="453" t="s">
        <v>372</v>
      </c>
      <c r="B77" s="919"/>
      <c r="C77" s="919"/>
      <c r="D77" s="919"/>
      <c r="E77" s="919"/>
      <c r="F77" s="919"/>
      <c r="G77" s="919"/>
      <c r="H77" s="919"/>
      <c r="I77" s="919"/>
      <c r="J77" s="919"/>
      <c r="K77" s="919"/>
      <c r="L77" s="919"/>
      <c r="M77" s="919"/>
      <c r="N77" s="919"/>
      <c r="O77" s="919"/>
      <c r="P77" s="919"/>
      <c r="Q77" s="919"/>
      <c r="R77" s="919"/>
      <c r="S77" s="919"/>
      <c r="T77" s="919"/>
      <c r="U77" s="919"/>
      <c r="V77" s="919"/>
      <c r="W77" s="919"/>
      <c r="X77" s="919"/>
      <c r="Y77" s="919"/>
      <c r="Z77" s="919"/>
      <c r="AA77" s="919"/>
      <c r="AB77" s="919"/>
      <c r="AC77" s="919"/>
      <c r="AD77" s="919"/>
      <c r="AE77" s="919"/>
      <c r="AF77" s="919"/>
      <c r="AG77" s="919"/>
      <c r="AH77" s="919"/>
      <c r="AI77" s="919"/>
      <c r="AJ77" s="919"/>
      <c r="AK77" s="919"/>
      <c r="AL77" s="919"/>
      <c r="AM77" s="919"/>
      <c r="AN77" s="919"/>
      <c r="AO77" s="919"/>
      <c r="AP77" s="919"/>
      <c r="AQ77" s="919"/>
      <c r="AR77" s="919"/>
      <c r="AS77" s="919"/>
      <c r="AT77" s="919"/>
      <c r="AU77" s="919"/>
      <c r="AV77" s="919"/>
      <c r="AW77" s="919"/>
      <c r="AX77" s="919"/>
      <c r="AY77" s="919"/>
      <c r="AZ77" s="919"/>
      <c r="BA77" s="919"/>
      <c r="BB77" s="919"/>
      <c r="BC77" s="919"/>
      <c r="BD77" s="919"/>
      <c r="BE77" s="919"/>
      <c r="BF77" s="920"/>
      <c r="BG77" s="162"/>
      <c r="BH77" s="162"/>
      <c r="BI77" s="162"/>
    </row>
    <row r="78" spans="1:61">
      <c r="A78" s="164" t="s">
        <v>355</v>
      </c>
      <c r="B78" s="919"/>
      <c r="C78" s="919"/>
      <c r="D78" s="919"/>
      <c r="E78" s="919"/>
      <c r="F78" s="919"/>
      <c r="G78" s="919"/>
      <c r="H78" s="919"/>
      <c r="I78" s="919"/>
      <c r="J78" s="919"/>
      <c r="K78" s="919"/>
      <c r="L78" s="919"/>
      <c r="M78" s="919"/>
      <c r="N78" s="919"/>
      <c r="O78" s="919"/>
      <c r="P78" s="919"/>
      <c r="Q78" s="919"/>
      <c r="R78" s="919"/>
      <c r="S78" s="919"/>
      <c r="T78" s="919"/>
      <c r="U78" s="919"/>
      <c r="V78" s="919">
        <v>1347.3627996532784</v>
      </c>
      <c r="W78" s="919">
        <v>1361.44639614059</v>
      </c>
      <c r="X78" s="919">
        <v>1369.8139004997402</v>
      </c>
      <c r="Y78" s="919">
        <v>1360.1538721520394</v>
      </c>
      <c r="Z78" s="919">
        <v>1386.2132444644919</v>
      </c>
      <c r="AA78" s="919">
        <v>1398.2474372258343</v>
      </c>
      <c r="AB78" s="919">
        <v>1347.7416016596098</v>
      </c>
      <c r="AC78" s="919">
        <v>1224.4855191256829</v>
      </c>
      <c r="AD78" s="919">
        <v>1036.4245205479451</v>
      </c>
      <c r="AE78" s="919">
        <v>1014.5071232876712</v>
      </c>
      <c r="AF78" s="919">
        <v>960.36383561643856</v>
      </c>
      <c r="AG78" s="919">
        <v>856.49480874316941</v>
      </c>
      <c r="AH78" s="919">
        <v>877.84013698630156</v>
      </c>
      <c r="AI78" s="919">
        <v>843.30547945205478</v>
      </c>
      <c r="AJ78" s="919">
        <v>854.40767123287662</v>
      </c>
      <c r="AK78" s="919">
        <v>828.23606557377047</v>
      </c>
      <c r="AL78" s="919">
        <v>869.84684931506854</v>
      </c>
      <c r="AM78" s="919">
        <v>912.18863013698638</v>
      </c>
      <c r="AN78" s="919">
        <v>950.48410958904105</v>
      </c>
      <c r="AO78" s="919">
        <v>947.96823078632815</v>
      </c>
      <c r="AP78" s="919">
        <v>961.4237675692591</v>
      </c>
      <c r="AQ78" s="919">
        <v>1026.2490940901232</v>
      </c>
      <c r="AR78" s="919">
        <v>1086.6620617253843</v>
      </c>
      <c r="AS78" s="919">
        <v>1142.7564240159866</v>
      </c>
      <c r="AT78" s="919">
        <v>1128.7601763992157</v>
      </c>
      <c r="AU78" s="919">
        <v>1182.4266246683276</v>
      </c>
      <c r="AV78" s="919">
        <v>1209.0410976255539</v>
      </c>
      <c r="AW78" s="919">
        <v>1241.4763290196008</v>
      </c>
      <c r="AX78" s="919">
        <v>1213.6810608397641</v>
      </c>
      <c r="AY78" s="919">
        <v>1222.5379953494153</v>
      </c>
      <c r="AZ78" s="919">
        <v>1202.530943766265</v>
      </c>
      <c r="BA78" s="919">
        <v>1202.2756110491682</v>
      </c>
      <c r="BB78" s="919">
        <v>1204.2614461390731</v>
      </c>
      <c r="BC78" s="919">
        <v>1233.2567552252194</v>
      </c>
      <c r="BD78" s="919">
        <v>1213.6054547117776</v>
      </c>
      <c r="BE78" s="919">
        <v>1124.7512447257839</v>
      </c>
      <c r="BF78" s="920">
        <v>1216.1400681805355</v>
      </c>
      <c r="BG78" s="162">
        <v>8.1252475943720759E-2</v>
      </c>
      <c r="BH78" s="162">
        <v>5.8561144653968E-4</v>
      </c>
      <c r="BI78" s="162">
        <v>1.2925556343175531E-2</v>
      </c>
    </row>
    <row r="79" spans="1:61">
      <c r="A79" s="164" t="s">
        <v>356</v>
      </c>
      <c r="B79" s="919"/>
      <c r="C79" s="919"/>
      <c r="D79" s="919"/>
      <c r="E79" s="919"/>
      <c r="F79" s="919"/>
      <c r="G79" s="919"/>
      <c r="H79" s="919"/>
      <c r="I79" s="919"/>
      <c r="J79" s="919"/>
      <c r="K79" s="919"/>
      <c r="L79" s="919"/>
      <c r="M79" s="919"/>
      <c r="N79" s="919"/>
      <c r="O79" s="919"/>
      <c r="P79" s="919"/>
      <c r="Q79" s="919"/>
      <c r="R79" s="919"/>
      <c r="S79" s="919"/>
      <c r="T79" s="919"/>
      <c r="U79" s="919"/>
      <c r="V79" s="919">
        <v>1075.3474502893625</v>
      </c>
      <c r="W79" s="919">
        <v>1094.7625609288373</v>
      </c>
      <c r="X79" s="919">
        <v>1109.8636108141243</v>
      </c>
      <c r="Y79" s="919">
        <v>1110.8468187313213</v>
      </c>
      <c r="Z79" s="919">
        <v>1139.9245766042141</v>
      </c>
      <c r="AA79" s="919">
        <v>1162.4086346832748</v>
      </c>
      <c r="AB79" s="919">
        <v>1124.3362354556398</v>
      </c>
      <c r="AC79" s="919">
        <v>1011.0800546448087</v>
      </c>
      <c r="AD79" s="919">
        <v>846.59849315068482</v>
      </c>
      <c r="AE79" s="919">
        <v>845.09013698630122</v>
      </c>
      <c r="AF79" s="919">
        <v>809.55150684931516</v>
      </c>
      <c r="AG79" s="919">
        <v>731.77322404371569</v>
      </c>
      <c r="AH79" s="919">
        <v>753.28890410958911</v>
      </c>
      <c r="AI79" s="919">
        <v>724.94767123287659</v>
      </c>
      <c r="AJ79" s="919">
        <v>702.59561643835616</v>
      </c>
      <c r="AK79" s="919">
        <v>651.30601092896177</v>
      </c>
      <c r="AL79" s="919">
        <v>692.13945205479456</v>
      </c>
      <c r="AM79" s="919">
        <v>734.55438356164393</v>
      </c>
      <c r="AN79" s="919">
        <v>762.46246575342457</v>
      </c>
      <c r="AO79" s="919">
        <v>746.28353133277619</v>
      </c>
      <c r="AP79" s="919">
        <v>763.55116482953304</v>
      </c>
      <c r="AQ79" s="919">
        <v>823.22668313121915</v>
      </c>
      <c r="AR79" s="919">
        <v>877.8973219993569</v>
      </c>
      <c r="AS79" s="919">
        <v>931.50573221270815</v>
      </c>
      <c r="AT79" s="919">
        <v>931.00422705674976</v>
      </c>
      <c r="AU79" s="919">
        <v>972.72861163539608</v>
      </c>
      <c r="AV79" s="919">
        <v>1000.0815088584305</v>
      </c>
      <c r="AW79" s="919">
        <v>1049.6195664239724</v>
      </c>
      <c r="AX79" s="919">
        <v>1075.0928478675764</v>
      </c>
      <c r="AY79" s="919">
        <v>1087.4780335684518</v>
      </c>
      <c r="AZ79" s="919">
        <v>1058.4904459865461</v>
      </c>
      <c r="BA79" s="919">
        <v>1060.3427764660057</v>
      </c>
      <c r="BB79" s="919">
        <v>1053.6771393491354</v>
      </c>
      <c r="BC79" s="919">
        <v>1064.1188675040416</v>
      </c>
      <c r="BD79" s="919">
        <v>1046.2041494310065</v>
      </c>
      <c r="BE79" s="919">
        <v>958.2485583983721</v>
      </c>
      <c r="BF79" s="920">
        <v>1047.5519518784936</v>
      </c>
      <c r="BG79" s="162">
        <v>9.3194393769174377E-2</v>
      </c>
      <c r="BH79" s="162">
        <v>4.6482158063452239E-3</v>
      </c>
      <c r="BI79" s="162">
        <v>1.1133743662164197E-2</v>
      </c>
    </row>
    <row r="80" spans="1:61">
      <c r="A80" s="164" t="s">
        <v>357</v>
      </c>
      <c r="B80" s="919"/>
      <c r="C80" s="919"/>
      <c r="D80" s="919"/>
      <c r="E80" s="919"/>
      <c r="F80" s="919"/>
      <c r="G80" s="919"/>
      <c r="H80" s="919"/>
      <c r="I80" s="919"/>
      <c r="J80" s="919"/>
      <c r="K80" s="919"/>
      <c r="L80" s="919"/>
      <c r="M80" s="919"/>
      <c r="N80" s="919"/>
      <c r="O80" s="919"/>
      <c r="P80" s="919"/>
      <c r="Q80" s="919"/>
      <c r="R80" s="919"/>
      <c r="S80" s="919"/>
      <c r="T80" s="919"/>
      <c r="U80" s="919"/>
      <c r="V80" s="919">
        <v>272.01534936391596</v>
      </c>
      <c r="W80" s="919">
        <v>266.68383521175264</v>
      </c>
      <c r="X80" s="919">
        <v>259.95028968561587</v>
      </c>
      <c r="Y80" s="919">
        <v>249.30705342071832</v>
      </c>
      <c r="Z80" s="919">
        <v>246.28866786027794</v>
      </c>
      <c r="AA80" s="919">
        <v>235.83880254255925</v>
      </c>
      <c r="AB80" s="919">
        <v>223.4053662039704</v>
      </c>
      <c r="AC80" s="919">
        <v>213.40546448087431</v>
      </c>
      <c r="AD80" s="919">
        <v>189.8260273972603</v>
      </c>
      <c r="AE80" s="919">
        <v>169.41698630136989</v>
      </c>
      <c r="AF80" s="919">
        <v>150.81232876712329</v>
      </c>
      <c r="AG80" s="919">
        <v>124.72158469945356</v>
      </c>
      <c r="AH80" s="919">
        <v>124.55123287671233</v>
      </c>
      <c r="AI80" s="919">
        <v>118.3578082191781</v>
      </c>
      <c r="AJ80" s="919">
        <v>151.81205479452058</v>
      </c>
      <c r="AK80" s="919">
        <v>176.93005464480876</v>
      </c>
      <c r="AL80" s="919">
        <v>177.70739726027398</v>
      </c>
      <c r="AM80" s="919">
        <v>177.63424657534247</v>
      </c>
      <c r="AN80" s="919">
        <v>188.02164383561646</v>
      </c>
      <c r="AO80" s="919">
        <v>201.68469945355193</v>
      </c>
      <c r="AP80" s="919">
        <v>197.87260273972603</v>
      </c>
      <c r="AQ80" s="919">
        <v>203.02241095890412</v>
      </c>
      <c r="AR80" s="919">
        <v>208.76473972602739</v>
      </c>
      <c r="AS80" s="919">
        <v>211.25069180327876</v>
      </c>
      <c r="AT80" s="919">
        <v>197.75594934246578</v>
      </c>
      <c r="AU80" s="919">
        <v>209.6980130329315</v>
      </c>
      <c r="AV80" s="919">
        <v>208.95958876712331</v>
      </c>
      <c r="AW80" s="919">
        <v>191.85676259562842</v>
      </c>
      <c r="AX80" s="919">
        <v>138.58821297218782</v>
      </c>
      <c r="AY80" s="919">
        <v>135.05996178096362</v>
      </c>
      <c r="AZ80" s="919">
        <v>144.0404977797192</v>
      </c>
      <c r="BA80" s="919">
        <v>141.93283458316239</v>
      </c>
      <c r="BB80" s="919">
        <v>150.58430678993778</v>
      </c>
      <c r="BC80" s="919">
        <v>169.13788772117786</v>
      </c>
      <c r="BD80" s="919">
        <v>167.40130528077117</v>
      </c>
      <c r="BE80" s="919">
        <v>166.50268632741185</v>
      </c>
      <c r="BF80" s="920">
        <v>168.58811630204201</v>
      </c>
      <c r="BG80" s="162">
        <v>1.2524902874716082E-2</v>
      </c>
      <c r="BH80" s="162">
        <v>-2.1239429716971014E-2</v>
      </c>
      <c r="BI80" s="162">
        <v>1.791812681011335E-3</v>
      </c>
    </row>
    <row r="81" spans="1:61">
      <c r="A81" s="164" t="s">
        <v>358</v>
      </c>
      <c r="B81" s="919"/>
      <c r="C81" s="919"/>
      <c r="D81" s="919"/>
      <c r="E81" s="919"/>
      <c r="F81" s="919"/>
      <c r="G81" s="919"/>
      <c r="H81" s="919"/>
      <c r="I81" s="919"/>
      <c r="J81" s="919"/>
      <c r="K81" s="919"/>
      <c r="L81" s="919"/>
      <c r="M81" s="919"/>
      <c r="N81" s="919"/>
      <c r="O81" s="919"/>
      <c r="P81" s="919"/>
      <c r="Q81" s="919"/>
      <c r="R81" s="919"/>
      <c r="S81" s="919"/>
      <c r="T81" s="919"/>
      <c r="U81" s="919"/>
      <c r="V81" s="919">
        <v>2267.5965912056395</v>
      </c>
      <c r="W81" s="919">
        <v>2248.7318772260637</v>
      </c>
      <c r="X81" s="919">
        <v>2217.3870720324885</v>
      </c>
      <c r="Y81" s="919">
        <v>2165.8561083486575</v>
      </c>
      <c r="Z81" s="919">
        <v>2162.3800479788706</v>
      </c>
      <c r="AA81" s="919">
        <v>2114.8220850233174</v>
      </c>
      <c r="AB81" s="919">
        <v>2026.4670890831346</v>
      </c>
      <c r="AC81" s="919">
        <v>1784.9079781420762</v>
      </c>
      <c r="AD81" s="919">
        <v>1327.1775890410956</v>
      </c>
      <c r="AE81" s="919">
        <v>1107.0036164383562</v>
      </c>
      <c r="AF81" s="919">
        <v>1017.4656986301369</v>
      </c>
      <c r="AG81" s="919">
        <v>929.36672131147543</v>
      </c>
      <c r="AH81" s="919">
        <v>934.27002739726026</v>
      </c>
      <c r="AI81" s="919">
        <v>874.36871232876706</v>
      </c>
      <c r="AJ81" s="919">
        <v>873.58038356164377</v>
      </c>
      <c r="AK81" s="919">
        <v>891.3859016393443</v>
      </c>
      <c r="AL81" s="919">
        <v>897.75134246575362</v>
      </c>
      <c r="AM81" s="919">
        <v>896.5713972602739</v>
      </c>
      <c r="AN81" s="919">
        <v>919.41687671232876</v>
      </c>
      <c r="AO81" s="919">
        <v>924.30394594985546</v>
      </c>
      <c r="AP81" s="919">
        <v>981.32776087196441</v>
      </c>
      <c r="AQ81" s="919">
        <v>1040.8157869795139</v>
      </c>
      <c r="AR81" s="919">
        <v>1101.4067077902641</v>
      </c>
      <c r="AS81" s="919">
        <v>1161.7000396954854</v>
      </c>
      <c r="AT81" s="919">
        <v>1056.2316451955153</v>
      </c>
      <c r="AU81" s="919">
        <v>1153.7719496091181</v>
      </c>
      <c r="AV81" s="919">
        <v>1287.7904056093168</v>
      </c>
      <c r="AW81" s="919">
        <v>1306.3542108364545</v>
      </c>
      <c r="AX81" s="919">
        <v>1406.055840469829</v>
      </c>
      <c r="AY81" s="919">
        <v>1425.5154531805908</v>
      </c>
      <c r="AZ81" s="919">
        <v>1355.621482447893</v>
      </c>
      <c r="BA81" s="919">
        <v>1372.6921252438626</v>
      </c>
      <c r="BB81" s="919">
        <v>1431.852805056325</v>
      </c>
      <c r="BC81" s="919">
        <v>1459.8139800539886</v>
      </c>
      <c r="BD81" s="919">
        <v>1495.2595884994978</v>
      </c>
      <c r="BE81" s="919">
        <v>1361.8393993665204</v>
      </c>
      <c r="BF81" s="920">
        <v>1476.2999680031544</v>
      </c>
      <c r="BG81" s="162">
        <v>8.4048507254142368E-2</v>
      </c>
      <c r="BH81" s="162">
        <v>1.3754844269995958E-2</v>
      </c>
      <c r="BI81" s="162">
        <v>1.5690625541514753E-2</v>
      </c>
    </row>
    <row r="82" spans="1:61">
      <c r="A82" s="164" t="s">
        <v>359</v>
      </c>
      <c r="B82" s="919"/>
      <c r="C82" s="919"/>
      <c r="D82" s="919"/>
      <c r="E82" s="919"/>
      <c r="F82" s="919"/>
      <c r="G82" s="919"/>
      <c r="H82" s="919"/>
      <c r="I82" s="919"/>
      <c r="J82" s="919"/>
      <c r="K82" s="919"/>
      <c r="L82" s="919"/>
      <c r="M82" s="919"/>
      <c r="N82" s="919"/>
      <c r="O82" s="919"/>
      <c r="P82" s="919"/>
      <c r="Q82" s="919"/>
      <c r="R82" s="919"/>
      <c r="S82" s="919"/>
      <c r="T82" s="919"/>
      <c r="U82" s="919"/>
      <c r="V82" s="919">
        <v>1737.5057077030651</v>
      </c>
      <c r="W82" s="919">
        <v>1727.6633324233946</v>
      </c>
      <c r="X82" s="919">
        <v>1705.2476334588375</v>
      </c>
      <c r="Y82" s="919">
        <v>1667.0219428472101</v>
      </c>
      <c r="Z82" s="919">
        <v>1665.3131346670314</v>
      </c>
      <c r="AA82" s="919">
        <v>1650.2954686690587</v>
      </c>
      <c r="AB82" s="919">
        <v>1579.6601710472044</v>
      </c>
      <c r="AC82" s="919">
        <v>1401.1347540983606</v>
      </c>
      <c r="AD82" s="919">
        <v>1020.5484383561643</v>
      </c>
      <c r="AE82" s="919">
        <v>851.21665753424656</v>
      </c>
      <c r="AF82" s="919">
        <v>767.7668493150685</v>
      </c>
      <c r="AG82" s="919">
        <v>701.34191256830604</v>
      </c>
      <c r="AH82" s="919">
        <v>707.41238356164388</v>
      </c>
      <c r="AI82" s="919">
        <v>657.03183561643823</v>
      </c>
      <c r="AJ82" s="919">
        <v>659.91364383561643</v>
      </c>
      <c r="AK82" s="919">
        <v>666.95661202185806</v>
      </c>
      <c r="AL82" s="919">
        <v>672.34016438356161</v>
      </c>
      <c r="AM82" s="919">
        <v>663.38816438356162</v>
      </c>
      <c r="AN82" s="919">
        <v>686.31999999999994</v>
      </c>
      <c r="AO82" s="919">
        <v>687.11008977499205</v>
      </c>
      <c r="AP82" s="919">
        <v>720.27998443360843</v>
      </c>
      <c r="AQ82" s="919">
        <v>769.19659114389742</v>
      </c>
      <c r="AR82" s="919">
        <v>826.27331261218194</v>
      </c>
      <c r="AS82" s="919">
        <v>873.12330865723425</v>
      </c>
      <c r="AT82" s="919">
        <v>791.20913199003576</v>
      </c>
      <c r="AU82" s="919">
        <v>873.02721722555646</v>
      </c>
      <c r="AV82" s="919">
        <v>975.71682259561783</v>
      </c>
      <c r="AW82" s="919">
        <v>988.35749979820298</v>
      </c>
      <c r="AX82" s="919">
        <v>1094.9586738357179</v>
      </c>
      <c r="AY82" s="919">
        <v>1136.3833896297556</v>
      </c>
      <c r="AZ82" s="919">
        <v>1087.0658681439445</v>
      </c>
      <c r="BA82" s="919">
        <v>1028.6802614448682</v>
      </c>
      <c r="BB82" s="919">
        <v>1048.8847644086279</v>
      </c>
      <c r="BC82" s="919">
        <v>1105.698064433313</v>
      </c>
      <c r="BD82" s="919">
        <v>1152.0816188924814</v>
      </c>
      <c r="BE82" s="919">
        <v>1066.8361520598271</v>
      </c>
      <c r="BF82" s="920">
        <v>1151.8479836233303</v>
      </c>
      <c r="BG82" s="162">
        <v>7.9685930589588505E-2</v>
      </c>
      <c r="BH82" s="162">
        <v>1.6733509699869975E-2</v>
      </c>
      <c r="BI82" s="162">
        <v>1.2242237880847721E-2</v>
      </c>
    </row>
    <row r="83" spans="1:61">
      <c r="A83" s="164" t="s">
        <v>360</v>
      </c>
      <c r="B83" s="919"/>
      <c r="C83" s="919"/>
      <c r="D83" s="919"/>
      <c r="E83" s="919"/>
      <c r="F83" s="919"/>
      <c r="G83" s="919"/>
      <c r="H83" s="919"/>
      <c r="I83" s="919"/>
      <c r="J83" s="919"/>
      <c r="K83" s="919"/>
      <c r="L83" s="919"/>
      <c r="M83" s="919"/>
      <c r="N83" s="919"/>
      <c r="O83" s="919"/>
      <c r="P83" s="919"/>
      <c r="Q83" s="919"/>
      <c r="R83" s="919"/>
      <c r="S83" s="919"/>
      <c r="T83" s="919"/>
      <c r="U83" s="919"/>
      <c r="V83" s="919">
        <v>530.09088350257423</v>
      </c>
      <c r="W83" s="919">
        <v>521.06854480266975</v>
      </c>
      <c r="X83" s="919">
        <v>512.13943857365075</v>
      </c>
      <c r="Y83" s="919">
        <v>498.83416550144756</v>
      </c>
      <c r="Z83" s="919">
        <v>497.06691331183953</v>
      </c>
      <c r="AA83" s="919">
        <v>464.52661635425915</v>
      </c>
      <c r="AB83" s="919">
        <v>446.80691803593015</v>
      </c>
      <c r="AC83" s="919">
        <v>383.7732240437158</v>
      </c>
      <c r="AD83" s="919">
        <v>306.62915068493152</v>
      </c>
      <c r="AE83" s="919">
        <v>255.78695890410961</v>
      </c>
      <c r="AF83" s="919">
        <v>249.69884931506846</v>
      </c>
      <c r="AG83" s="919">
        <v>228.02480874316939</v>
      </c>
      <c r="AH83" s="919">
        <v>226.85764383561647</v>
      </c>
      <c r="AI83" s="919">
        <v>217.33687671232877</v>
      </c>
      <c r="AJ83" s="919">
        <v>213.66673972602734</v>
      </c>
      <c r="AK83" s="919">
        <v>224.42928961748635</v>
      </c>
      <c r="AL83" s="919">
        <v>225.41117808219178</v>
      </c>
      <c r="AM83" s="919">
        <v>233.18323287671234</v>
      </c>
      <c r="AN83" s="919">
        <v>233.09687671232876</v>
      </c>
      <c r="AO83" s="919">
        <v>237.19385617486338</v>
      </c>
      <c r="AP83" s="919">
        <v>261.04777643835627</v>
      </c>
      <c r="AQ83" s="919">
        <v>271.61919583561644</v>
      </c>
      <c r="AR83" s="919">
        <v>275.1333951780822</v>
      </c>
      <c r="AS83" s="919">
        <v>288.5767310382513</v>
      </c>
      <c r="AT83" s="919">
        <v>265.02251320547947</v>
      </c>
      <c r="AU83" s="919">
        <v>280.74473238356165</v>
      </c>
      <c r="AV83" s="919">
        <v>312.07358301369868</v>
      </c>
      <c r="AW83" s="919">
        <v>317.99671103825142</v>
      </c>
      <c r="AX83" s="919">
        <v>311.09716663411137</v>
      </c>
      <c r="AY83" s="919">
        <v>289.13206355083554</v>
      </c>
      <c r="AZ83" s="919">
        <v>268.55561430394829</v>
      </c>
      <c r="BA83" s="919">
        <v>344.01186379899434</v>
      </c>
      <c r="BB83" s="919">
        <v>382.96804064769714</v>
      </c>
      <c r="BC83" s="919">
        <v>354.11591562067582</v>
      </c>
      <c r="BD83" s="919">
        <v>343.17796960701605</v>
      </c>
      <c r="BE83" s="919">
        <v>295.00324730669337</v>
      </c>
      <c r="BF83" s="920">
        <v>324.45198437982452</v>
      </c>
      <c r="BG83" s="162">
        <v>9.9825128509570149E-2</v>
      </c>
      <c r="BH83" s="162">
        <v>3.8974307254282525E-3</v>
      </c>
      <c r="BI83" s="162">
        <v>3.4483876606670378E-3</v>
      </c>
    </row>
    <row r="84" spans="1:61">
      <c r="A84" s="164" t="s">
        <v>361</v>
      </c>
      <c r="B84" s="919"/>
      <c r="C84" s="919"/>
      <c r="D84" s="919"/>
      <c r="E84" s="919"/>
      <c r="F84" s="919"/>
      <c r="G84" s="919"/>
      <c r="H84" s="919"/>
      <c r="I84" s="919"/>
      <c r="J84" s="919"/>
      <c r="K84" s="919"/>
      <c r="L84" s="919"/>
      <c r="M84" s="919"/>
      <c r="N84" s="919"/>
      <c r="O84" s="919"/>
      <c r="P84" s="919"/>
      <c r="Q84" s="919"/>
      <c r="R84" s="919"/>
      <c r="S84" s="919"/>
      <c r="T84" s="919"/>
      <c r="U84" s="919"/>
      <c r="V84" s="919">
        <v>1925.3623794676464</v>
      </c>
      <c r="W84" s="919">
        <v>1958.8395101510189</v>
      </c>
      <c r="X84" s="919">
        <v>1973.4422579552906</v>
      </c>
      <c r="Y84" s="919">
        <v>1958.8144461877773</v>
      </c>
      <c r="Z84" s="919">
        <v>1976.7464618746922</v>
      </c>
      <c r="AA84" s="919">
        <v>1982.0156541678764</v>
      </c>
      <c r="AB84" s="919">
        <v>1913.5429101307684</v>
      </c>
      <c r="AC84" s="919">
        <v>1752.9990437158467</v>
      </c>
      <c r="AD84" s="919">
        <v>1563.4047945205477</v>
      </c>
      <c r="AE84" s="919">
        <v>1340.476301369863</v>
      </c>
      <c r="AF84" s="919">
        <v>1099.5764383561643</v>
      </c>
      <c r="AG84" s="919">
        <v>967.22991803278694</v>
      </c>
      <c r="AH84" s="919">
        <v>888.28671232876718</v>
      </c>
      <c r="AI84" s="919">
        <v>890.51356164383571</v>
      </c>
      <c r="AJ84" s="919">
        <v>820.57657534246573</v>
      </c>
      <c r="AK84" s="919">
        <v>684.86311475409843</v>
      </c>
      <c r="AL84" s="919">
        <v>616.47191780821913</v>
      </c>
      <c r="AM84" s="919">
        <v>602.86726027397253</v>
      </c>
      <c r="AN84" s="919">
        <v>576.75397260273985</v>
      </c>
      <c r="AO84" s="919">
        <v>509.41087048196732</v>
      </c>
      <c r="AP84" s="919">
        <v>492.55942900310095</v>
      </c>
      <c r="AQ84" s="919">
        <v>545.63885525780086</v>
      </c>
      <c r="AR84" s="919">
        <v>399.49495503569017</v>
      </c>
      <c r="AS84" s="919">
        <v>379.3918584357728</v>
      </c>
      <c r="AT84" s="919">
        <v>342.75960683948159</v>
      </c>
      <c r="AU84" s="919">
        <v>331.84729759374699</v>
      </c>
      <c r="AV84" s="919">
        <v>358.66535762885314</v>
      </c>
      <c r="AW84" s="919">
        <v>357.09594032510068</v>
      </c>
      <c r="AX84" s="919">
        <v>397.54185363771114</v>
      </c>
      <c r="AY84" s="919">
        <v>466.87421350413257</v>
      </c>
      <c r="AZ84" s="919">
        <v>380.36695695572422</v>
      </c>
      <c r="BA84" s="919">
        <v>400.78873906179371</v>
      </c>
      <c r="BB84" s="919">
        <v>340.39348281333719</v>
      </c>
      <c r="BC84" s="919">
        <v>356.69892516087657</v>
      </c>
      <c r="BD84" s="919">
        <v>375.59961860070717</v>
      </c>
      <c r="BE84" s="919">
        <v>322.31176114483139</v>
      </c>
      <c r="BF84" s="920">
        <v>302.12582668757818</v>
      </c>
      <c r="BG84" s="162">
        <v>-6.2628600289216907E-2</v>
      </c>
      <c r="BH84" s="162">
        <v>-1.700831994901375E-2</v>
      </c>
      <c r="BI84" s="162">
        <v>3.2110975517986632E-3</v>
      </c>
    </row>
    <row r="85" spans="1:61">
      <c r="A85" s="164" t="s">
        <v>362</v>
      </c>
      <c r="B85" s="919"/>
      <c r="C85" s="919"/>
      <c r="D85" s="919"/>
      <c r="E85" s="919"/>
      <c r="F85" s="919"/>
      <c r="G85" s="919"/>
      <c r="H85" s="919"/>
      <c r="I85" s="919"/>
      <c r="J85" s="919"/>
      <c r="K85" s="919"/>
      <c r="L85" s="919"/>
      <c r="M85" s="919"/>
      <c r="N85" s="919"/>
      <c r="O85" s="919"/>
      <c r="P85" s="919"/>
      <c r="Q85" s="919"/>
      <c r="R85" s="919"/>
      <c r="S85" s="919"/>
      <c r="T85" s="919"/>
      <c r="U85" s="919"/>
      <c r="V85" s="919">
        <v>1049.3692345639929</v>
      </c>
      <c r="W85" s="919">
        <v>1108.9634992054823</v>
      </c>
      <c r="X85" s="919">
        <v>1137.9515243324388</v>
      </c>
      <c r="Y85" s="919">
        <v>1159.5115372352132</v>
      </c>
      <c r="Z85" s="919">
        <v>1195.4612533912132</v>
      </c>
      <c r="AA85" s="919">
        <v>1263.8790961558302</v>
      </c>
      <c r="AB85" s="919">
        <v>1267.0117278508042</v>
      </c>
      <c r="AC85" s="919">
        <v>1310.2936612021856</v>
      </c>
      <c r="AD85" s="919">
        <v>1096.3516438356164</v>
      </c>
      <c r="AE85" s="919">
        <v>905.08860267232865</v>
      </c>
      <c r="AF85" s="919">
        <v>785.97527141534238</v>
      </c>
      <c r="AG85" s="919">
        <v>624.99773347103826</v>
      </c>
      <c r="AH85" s="919">
        <v>665.72925193041101</v>
      </c>
      <c r="AI85" s="919">
        <v>591.57206556372626</v>
      </c>
      <c r="AJ85" s="919">
        <v>689.03775606953411</v>
      </c>
      <c r="AK85" s="919">
        <v>833.88221436952199</v>
      </c>
      <c r="AL85" s="919">
        <v>892.63022052962367</v>
      </c>
      <c r="AM85" s="919">
        <v>795.49461095890433</v>
      </c>
      <c r="AN85" s="919">
        <v>909.85606064356102</v>
      </c>
      <c r="AO85" s="919">
        <v>954.62532289522005</v>
      </c>
      <c r="AP85" s="919">
        <v>922.66989500181955</v>
      </c>
      <c r="AQ85" s="919">
        <v>925.14999884534359</v>
      </c>
      <c r="AR85" s="919">
        <v>976.38575177047016</v>
      </c>
      <c r="AS85" s="919">
        <v>947.00477104116135</v>
      </c>
      <c r="AT85" s="919">
        <v>976.03248430881604</v>
      </c>
      <c r="AU85" s="919">
        <v>931.19964180232103</v>
      </c>
      <c r="AV85" s="919">
        <v>1064.4569592670955</v>
      </c>
      <c r="AW85" s="919">
        <v>1120.1396693523798</v>
      </c>
      <c r="AX85" s="919">
        <v>1002.7301195980614</v>
      </c>
      <c r="AY85" s="919">
        <v>1053.0706917475989</v>
      </c>
      <c r="AZ85" s="919">
        <v>1090.327847258817</v>
      </c>
      <c r="BA85" s="919">
        <v>1164.0428731085826</v>
      </c>
      <c r="BB85" s="919">
        <v>1175.598500178404</v>
      </c>
      <c r="BC85" s="919">
        <v>1209.1072751480119</v>
      </c>
      <c r="BD85" s="919">
        <v>1246.0510066825409</v>
      </c>
      <c r="BE85" s="919">
        <v>1259.6375387797061</v>
      </c>
      <c r="BF85" s="920">
        <v>1312.7526345105057</v>
      </c>
      <c r="BG85" s="162">
        <v>4.2166967953539691E-2</v>
      </c>
      <c r="BH85" s="162">
        <v>2.1187474530653949E-2</v>
      </c>
      <c r="BI85" s="162">
        <v>1.3952388039811508E-2</v>
      </c>
    </row>
    <row r="86" spans="1:61">
      <c r="A86" s="164" t="s">
        <v>363</v>
      </c>
      <c r="B86" s="919"/>
      <c r="C86" s="919"/>
      <c r="D86" s="919"/>
      <c r="E86" s="919"/>
      <c r="F86" s="919"/>
      <c r="G86" s="919"/>
      <c r="H86" s="919"/>
      <c r="I86" s="919"/>
      <c r="J86" s="919"/>
      <c r="K86" s="919"/>
      <c r="L86" s="919"/>
      <c r="M86" s="919"/>
      <c r="N86" s="919"/>
      <c r="O86" s="919"/>
      <c r="P86" s="919"/>
      <c r="Q86" s="919"/>
      <c r="R86" s="919"/>
      <c r="S86" s="919"/>
      <c r="T86" s="919"/>
      <c r="U86" s="919"/>
      <c r="V86" s="919">
        <v>177.70516504205318</v>
      </c>
      <c r="W86" s="919">
        <v>186.29113932579509</v>
      </c>
      <c r="X86" s="919">
        <v>194.93478361941067</v>
      </c>
      <c r="Y86" s="919">
        <v>201.96719912819714</v>
      </c>
      <c r="Z86" s="919">
        <v>214.18207401885093</v>
      </c>
      <c r="AA86" s="919">
        <v>231.14750764930497</v>
      </c>
      <c r="AB86" s="919">
        <v>233.6673611363546</v>
      </c>
      <c r="AC86" s="919">
        <v>221.60437158469944</v>
      </c>
      <c r="AD86" s="919">
        <v>179.37095890410956</v>
      </c>
      <c r="AE86" s="919">
        <v>177.05095890410954</v>
      </c>
      <c r="AF86" s="919">
        <v>178.00438356164386</v>
      </c>
      <c r="AG86" s="919">
        <v>151.18032786885246</v>
      </c>
      <c r="AH86" s="919">
        <v>178.00438356164381</v>
      </c>
      <c r="AI86" s="919">
        <v>139.96273972602742</v>
      </c>
      <c r="AJ86" s="919">
        <v>193.22739726027396</v>
      </c>
      <c r="AK86" s="919">
        <v>252.44262295081967</v>
      </c>
      <c r="AL86" s="919">
        <v>221.92547945205479</v>
      </c>
      <c r="AM86" s="919">
        <v>244.33095890410959</v>
      </c>
      <c r="AN86" s="919">
        <v>282.75397260273974</v>
      </c>
      <c r="AO86" s="919">
        <v>307.01188028478265</v>
      </c>
      <c r="AP86" s="919">
        <v>332.74346628949081</v>
      </c>
      <c r="AQ86" s="919">
        <v>354.10749441898719</v>
      </c>
      <c r="AR86" s="919">
        <v>369.53708992257964</v>
      </c>
      <c r="AS86" s="919">
        <v>391.04426896252744</v>
      </c>
      <c r="AT86" s="919">
        <v>407.40308178678885</v>
      </c>
      <c r="AU86" s="919">
        <v>397.92520750734212</v>
      </c>
      <c r="AV86" s="919">
        <v>453.01688127399007</v>
      </c>
      <c r="AW86" s="919">
        <v>479.50465756209525</v>
      </c>
      <c r="AX86" s="919">
        <v>613.64564217340376</v>
      </c>
      <c r="AY86" s="919">
        <v>634.35927076986718</v>
      </c>
      <c r="AZ86" s="919">
        <v>688.06746755181177</v>
      </c>
      <c r="BA86" s="919">
        <v>736.2615341156544</v>
      </c>
      <c r="BB86" s="919">
        <v>740.52643304098069</v>
      </c>
      <c r="BC86" s="919">
        <v>759.98154745065017</v>
      </c>
      <c r="BD86" s="919">
        <v>792.38069885778714</v>
      </c>
      <c r="BE86" s="919">
        <v>811.63553043141644</v>
      </c>
      <c r="BF86" s="920">
        <v>857.67219158650551</v>
      </c>
      <c r="BG86" s="162">
        <v>5.6720854902222895E-2</v>
      </c>
      <c r="BH86" s="162">
        <v>6.5910387029978423E-2</v>
      </c>
      <c r="BI86" s="162">
        <v>9.1156360409305401E-3</v>
      </c>
    </row>
    <row r="87" spans="1:61">
      <c r="A87" s="487" t="s">
        <v>155</v>
      </c>
      <c r="B87" s="921"/>
      <c r="C87" s="921"/>
      <c r="D87" s="921"/>
      <c r="E87" s="921"/>
      <c r="F87" s="921"/>
      <c r="G87" s="921"/>
      <c r="H87" s="921"/>
      <c r="I87" s="921"/>
      <c r="J87" s="921"/>
      <c r="K87" s="921"/>
      <c r="L87" s="921"/>
      <c r="M87" s="921"/>
      <c r="N87" s="921"/>
      <c r="O87" s="921"/>
      <c r="P87" s="921"/>
      <c r="Q87" s="921"/>
      <c r="R87" s="921"/>
      <c r="S87" s="921"/>
      <c r="T87" s="921"/>
      <c r="U87" s="921"/>
      <c r="V87" s="921">
        <v>6589.6910048905584</v>
      </c>
      <c r="W87" s="921">
        <v>6677.9812827231553</v>
      </c>
      <c r="X87" s="921">
        <v>6698.5947548199583</v>
      </c>
      <c r="Y87" s="921">
        <v>6644.3359639236869</v>
      </c>
      <c r="Z87" s="921">
        <v>6720.8010077092695</v>
      </c>
      <c r="AA87" s="921">
        <v>6758.9642725728581</v>
      </c>
      <c r="AB87" s="921">
        <v>6554.7633287243179</v>
      </c>
      <c r="AC87" s="921">
        <v>6072.6862021857924</v>
      </c>
      <c r="AD87" s="921">
        <v>5023.3585479452049</v>
      </c>
      <c r="AE87" s="921">
        <v>4367.0756437682185</v>
      </c>
      <c r="AF87" s="921">
        <v>3863.3812440180823</v>
      </c>
      <c r="AG87" s="921">
        <v>3378.0891815584696</v>
      </c>
      <c r="AH87" s="921">
        <v>3366.1261286427402</v>
      </c>
      <c r="AI87" s="921">
        <v>3199.7598189883838</v>
      </c>
      <c r="AJ87" s="921">
        <v>3237.6023862065204</v>
      </c>
      <c r="AK87" s="921">
        <v>3238.3672963367353</v>
      </c>
      <c r="AL87" s="921">
        <v>3276.7003301186642</v>
      </c>
      <c r="AM87" s="921">
        <v>3207.1218986301378</v>
      </c>
      <c r="AN87" s="921">
        <v>3356.5110195476705</v>
      </c>
      <c r="AO87" s="921">
        <v>3336.3083701133714</v>
      </c>
      <c r="AP87" s="921">
        <v>3357.9808524461437</v>
      </c>
      <c r="AQ87" s="921">
        <v>3537.8537351727814</v>
      </c>
      <c r="AR87" s="921">
        <v>3563.9494763218086</v>
      </c>
      <c r="AS87" s="921">
        <v>3630.8530931884065</v>
      </c>
      <c r="AT87" s="921">
        <v>3503.7839127430284</v>
      </c>
      <c r="AU87" s="921">
        <v>3599.2455136735143</v>
      </c>
      <c r="AV87" s="921">
        <v>3919.9538201308192</v>
      </c>
      <c r="AW87" s="921">
        <v>4025.0661495335357</v>
      </c>
      <c r="AX87" s="921">
        <v>4020.0088745453672</v>
      </c>
      <c r="AY87" s="921">
        <v>4167.998353781737</v>
      </c>
      <c r="AZ87" s="921">
        <v>4028.8472304286993</v>
      </c>
      <c r="BA87" s="921">
        <v>4139.7993484634071</v>
      </c>
      <c r="BB87" s="921">
        <v>4152.1062341871393</v>
      </c>
      <c r="BC87" s="921">
        <v>4258.8769355880968</v>
      </c>
      <c r="BD87" s="921">
        <v>4330.5156684945232</v>
      </c>
      <c r="BE87" s="921">
        <v>4068.5399440168417</v>
      </c>
      <c r="BF87" s="921">
        <v>4307.3184973817733</v>
      </c>
      <c r="BG87" s="163">
        <v>5.8689003094605674E-2</v>
      </c>
      <c r="BH87" s="163">
        <v>9.4681095157234108E-3</v>
      </c>
      <c r="BI87" s="163">
        <v>4.5779667476300454E-2</v>
      </c>
    </row>
    <row r="88" spans="1:61">
      <c r="A88" s="128"/>
      <c r="B88" s="919"/>
      <c r="C88" s="919"/>
      <c r="D88" s="919"/>
      <c r="E88" s="919"/>
      <c r="F88" s="919"/>
      <c r="G88" s="919"/>
      <c r="H88" s="919"/>
      <c r="I88" s="919"/>
      <c r="J88" s="919"/>
      <c r="K88" s="919"/>
      <c r="L88" s="919"/>
      <c r="M88" s="919"/>
      <c r="N88" s="919"/>
      <c r="O88" s="919"/>
      <c r="P88" s="919"/>
      <c r="Q88" s="919"/>
      <c r="R88" s="919"/>
      <c r="S88" s="919"/>
      <c r="T88" s="919"/>
      <c r="U88" s="919"/>
      <c r="V88" s="919"/>
      <c r="W88" s="919"/>
      <c r="X88" s="919"/>
      <c r="Y88" s="919"/>
      <c r="Z88" s="919"/>
      <c r="AA88" s="919"/>
      <c r="AB88" s="919"/>
      <c r="AC88" s="919"/>
      <c r="AD88" s="919"/>
      <c r="AE88" s="919"/>
      <c r="AF88" s="919"/>
      <c r="AG88" s="919"/>
      <c r="AH88" s="919"/>
      <c r="AI88" s="919"/>
      <c r="AJ88" s="919"/>
      <c r="AK88" s="919"/>
      <c r="AL88" s="919"/>
      <c r="AM88" s="919"/>
      <c r="AN88" s="919"/>
      <c r="AO88" s="919"/>
      <c r="AP88" s="919"/>
      <c r="AQ88" s="919"/>
      <c r="AR88" s="919"/>
      <c r="AS88" s="919"/>
      <c r="AT88" s="919"/>
      <c r="AU88" s="919"/>
      <c r="AV88" s="919"/>
      <c r="AW88" s="919"/>
      <c r="AX88" s="919"/>
      <c r="AY88" s="919"/>
      <c r="AZ88" s="919"/>
      <c r="BA88" s="919"/>
      <c r="BB88" s="919"/>
      <c r="BC88" s="919"/>
      <c r="BD88" s="919"/>
      <c r="BE88" s="919"/>
      <c r="BF88" s="920"/>
      <c r="BG88" s="162"/>
      <c r="BH88" s="162"/>
      <c r="BI88" s="162"/>
    </row>
    <row r="89" spans="1:61">
      <c r="A89" s="453" t="s">
        <v>151</v>
      </c>
      <c r="B89" s="919"/>
      <c r="C89" s="919"/>
      <c r="D89" s="919"/>
      <c r="E89" s="919"/>
      <c r="F89" s="919"/>
      <c r="G89" s="919"/>
      <c r="H89" s="919"/>
      <c r="I89" s="919"/>
      <c r="J89" s="919"/>
      <c r="K89" s="919"/>
      <c r="L89" s="919"/>
      <c r="M89" s="919"/>
      <c r="N89" s="919"/>
      <c r="O89" s="919"/>
      <c r="P89" s="919"/>
      <c r="Q89" s="919"/>
      <c r="R89" s="919"/>
      <c r="S89" s="919"/>
      <c r="T89" s="919"/>
      <c r="U89" s="919"/>
      <c r="V89" s="919"/>
      <c r="W89" s="919"/>
      <c r="X89" s="919"/>
      <c r="Y89" s="919"/>
      <c r="Z89" s="919"/>
      <c r="AA89" s="919"/>
      <c r="AB89" s="919"/>
      <c r="AC89" s="919"/>
      <c r="AD89" s="919"/>
      <c r="AE89" s="919"/>
      <c r="AF89" s="919"/>
      <c r="AG89" s="919"/>
      <c r="AH89" s="919"/>
      <c r="AI89" s="919"/>
      <c r="AJ89" s="919"/>
      <c r="AK89" s="919"/>
      <c r="AL89" s="919"/>
      <c r="AM89" s="919"/>
      <c r="AN89" s="919"/>
      <c r="AO89" s="919"/>
      <c r="AP89" s="919"/>
      <c r="AQ89" s="919"/>
      <c r="AR89" s="919"/>
      <c r="AS89" s="919"/>
      <c r="AT89" s="919"/>
      <c r="AU89" s="919"/>
      <c r="AV89" s="919"/>
      <c r="AW89" s="919"/>
      <c r="AX89" s="919"/>
      <c r="AY89" s="919"/>
      <c r="AZ89" s="919"/>
      <c r="BA89" s="919"/>
      <c r="BB89" s="919"/>
      <c r="BC89" s="919"/>
      <c r="BD89" s="919"/>
      <c r="BE89" s="919"/>
      <c r="BF89" s="920"/>
      <c r="BG89" s="162"/>
      <c r="BH89" s="162"/>
      <c r="BI89" s="162"/>
    </row>
    <row r="90" spans="1:61">
      <c r="A90" s="164" t="s">
        <v>355</v>
      </c>
      <c r="B90" s="919">
        <v>600.00153041095928</v>
      </c>
      <c r="C90" s="919">
        <v>642.56026191780802</v>
      </c>
      <c r="D90" s="919">
        <v>700.76397698630058</v>
      </c>
      <c r="E90" s="919">
        <v>748.60191147541013</v>
      </c>
      <c r="F90" s="919">
        <v>802.88305150684937</v>
      </c>
      <c r="G90" s="919">
        <v>871.72097917808219</v>
      </c>
      <c r="H90" s="919">
        <v>910.6474487671228</v>
      </c>
      <c r="I90" s="919">
        <v>982.11176557377041</v>
      </c>
      <c r="J90" s="919">
        <v>1056.6381205479499</v>
      </c>
      <c r="K90" s="919">
        <v>1132.4342367123295</v>
      </c>
      <c r="L90" s="919">
        <v>1279.2345090410995</v>
      </c>
      <c r="M90" s="919">
        <v>1298.3680327868901</v>
      </c>
      <c r="N90" s="919">
        <v>1429.4044701369862</v>
      </c>
      <c r="O90" s="919">
        <v>1533.0832806575361</v>
      </c>
      <c r="P90" s="919">
        <v>1561.4621098352081</v>
      </c>
      <c r="Q90" s="919">
        <v>1634.4280855359723</v>
      </c>
      <c r="R90" s="919">
        <v>1655.7637899824524</v>
      </c>
      <c r="S90" s="919">
        <v>1646.7107202650598</v>
      </c>
      <c r="T90" s="919">
        <v>1626.1200886601794</v>
      </c>
      <c r="U90" s="919">
        <v>1625.8324975671112</v>
      </c>
      <c r="V90" s="919"/>
      <c r="W90" s="919"/>
      <c r="X90" s="919"/>
      <c r="Y90" s="919"/>
      <c r="Z90" s="919"/>
      <c r="AA90" s="919"/>
      <c r="AB90" s="919"/>
      <c r="AC90" s="919"/>
      <c r="AD90" s="919"/>
      <c r="AE90" s="919"/>
      <c r="AF90" s="919"/>
      <c r="AG90" s="919"/>
      <c r="AH90" s="919"/>
      <c r="AI90" s="919"/>
      <c r="AJ90" s="919"/>
      <c r="AK90" s="919"/>
      <c r="AL90" s="919"/>
      <c r="AM90" s="919"/>
      <c r="AN90" s="919"/>
      <c r="AO90" s="919"/>
      <c r="AP90" s="919"/>
      <c r="AQ90" s="919"/>
      <c r="AR90" s="919"/>
      <c r="AS90" s="919"/>
      <c r="AT90" s="919"/>
      <c r="AU90" s="919"/>
      <c r="AV90" s="919"/>
      <c r="AW90" s="919"/>
      <c r="AX90" s="919"/>
      <c r="AY90" s="919"/>
      <c r="AZ90" s="919"/>
      <c r="BA90" s="919"/>
      <c r="BB90" s="919"/>
      <c r="BC90" s="919"/>
      <c r="BD90" s="919"/>
      <c r="BE90" s="919"/>
      <c r="BF90" s="920"/>
      <c r="BG90" s="162"/>
      <c r="BH90" s="162"/>
      <c r="BI90" s="162"/>
    </row>
    <row r="91" spans="1:61">
      <c r="A91" s="164" t="s">
        <v>356</v>
      </c>
      <c r="B91" s="919">
        <v>0</v>
      </c>
      <c r="C91" s="919">
        <v>0</v>
      </c>
      <c r="D91" s="919">
        <v>0</v>
      </c>
      <c r="E91" s="919">
        <v>0</v>
      </c>
      <c r="F91" s="919">
        <v>0</v>
      </c>
      <c r="G91" s="919">
        <v>0</v>
      </c>
      <c r="H91" s="919">
        <v>0</v>
      </c>
      <c r="I91" s="919">
        <v>0</v>
      </c>
      <c r="J91" s="919">
        <v>0</v>
      </c>
      <c r="K91" s="919">
        <v>0</v>
      </c>
      <c r="L91" s="919">
        <v>0</v>
      </c>
      <c r="M91" s="919">
        <v>0</v>
      </c>
      <c r="N91" s="919">
        <v>0</v>
      </c>
      <c r="O91" s="919">
        <v>0</v>
      </c>
      <c r="P91" s="919">
        <v>0</v>
      </c>
      <c r="Q91" s="919">
        <v>1279.0522268699697</v>
      </c>
      <c r="R91" s="919">
        <v>1308.0218533269301</v>
      </c>
      <c r="S91" s="919">
        <v>1312.7676968265</v>
      </c>
      <c r="T91" s="919">
        <v>1307.7975218463901</v>
      </c>
      <c r="U91" s="919">
        <v>1318.7059783162499</v>
      </c>
      <c r="V91" s="919"/>
      <c r="W91" s="919"/>
      <c r="X91" s="919"/>
      <c r="Y91" s="919"/>
      <c r="Z91" s="919"/>
      <c r="AA91" s="919"/>
      <c r="AB91" s="919"/>
      <c r="AC91" s="919"/>
      <c r="AD91" s="919"/>
      <c r="AE91" s="919"/>
      <c r="AF91" s="919"/>
      <c r="AG91" s="919"/>
      <c r="AH91" s="919"/>
      <c r="AI91" s="919"/>
      <c r="AJ91" s="919"/>
      <c r="AK91" s="919"/>
      <c r="AL91" s="919"/>
      <c r="AM91" s="919"/>
      <c r="AN91" s="919"/>
      <c r="AO91" s="919"/>
      <c r="AP91" s="919"/>
      <c r="AQ91" s="919"/>
      <c r="AR91" s="919"/>
      <c r="AS91" s="919"/>
      <c r="AT91" s="919"/>
      <c r="AU91" s="919"/>
      <c r="AV91" s="919"/>
      <c r="AW91" s="919"/>
      <c r="AX91" s="919"/>
      <c r="AY91" s="919"/>
      <c r="AZ91" s="919"/>
      <c r="BA91" s="919"/>
      <c r="BB91" s="919"/>
      <c r="BC91" s="919"/>
      <c r="BD91" s="919"/>
      <c r="BE91" s="919"/>
      <c r="BF91" s="920"/>
      <c r="BG91" s="162"/>
      <c r="BH91" s="162"/>
      <c r="BI91" s="162"/>
    </row>
    <row r="92" spans="1:61">
      <c r="A92" s="164" t="s">
        <v>357</v>
      </c>
      <c r="B92" s="919">
        <v>0</v>
      </c>
      <c r="C92" s="919">
        <v>0</v>
      </c>
      <c r="D92" s="919">
        <v>0</v>
      </c>
      <c r="E92" s="919">
        <v>0</v>
      </c>
      <c r="F92" s="919">
        <v>0</v>
      </c>
      <c r="G92" s="919">
        <v>0</v>
      </c>
      <c r="H92" s="919">
        <v>0</v>
      </c>
      <c r="I92" s="919">
        <v>0</v>
      </c>
      <c r="J92" s="919">
        <v>0</v>
      </c>
      <c r="K92" s="919">
        <v>0</v>
      </c>
      <c r="L92" s="919">
        <v>0</v>
      </c>
      <c r="M92" s="919">
        <v>0</v>
      </c>
      <c r="N92" s="919">
        <v>0</v>
      </c>
      <c r="O92" s="919">
        <v>0</v>
      </c>
      <c r="P92" s="919">
        <v>0</v>
      </c>
      <c r="Q92" s="919">
        <v>355.37585866600256</v>
      </c>
      <c r="R92" s="919">
        <v>347.74193665552224</v>
      </c>
      <c r="S92" s="919">
        <v>333.94302343855969</v>
      </c>
      <c r="T92" s="919">
        <v>318.32256681378931</v>
      </c>
      <c r="U92" s="919">
        <v>307.12651925086124</v>
      </c>
      <c r="V92" s="919"/>
      <c r="W92" s="919"/>
      <c r="X92" s="919"/>
      <c r="Y92" s="919"/>
      <c r="Z92" s="919"/>
      <c r="AA92" s="919"/>
      <c r="AB92" s="919"/>
      <c r="AC92" s="919"/>
      <c r="AD92" s="919"/>
      <c r="AE92" s="919"/>
      <c r="AF92" s="919"/>
      <c r="AG92" s="919"/>
      <c r="AH92" s="919"/>
      <c r="AI92" s="919"/>
      <c r="AJ92" s="919"/>
      <c r="AK92" s="919"/>
      <c r="AL92" s="919"/>
      <c r="AM92" s="919"/>
      <c r="AN92" s="919"/>
      <c r="AO92" s="919"/>
      <c r="AP92" s="919"/>
      <c r="AQ92" s="919"/>
      <c r="AR92" s="919"/>
      <c r="AS92" s="919"/>
      <c r="AT92" s="919"/>
      <c r="AU92" s="919"/>
      <c r="AV92" s="919"/>
      <c r="AW92" s="919"/>
      <c r="AX92" s="919"/>
      <c r="AY92" s="919"/>
      <c r="AZ92" s="919"/>
      <c r="BA92" s="919"/>
      <c r="BB92" s="919"/>
      <c r="BC92" s="919"/>
      <c r="BD92" s="919"/>
      <c r="BE92" s="919"/>
      <c r="BF92" s="920"/>
      <c r="BG92" s="162"/>
      <c r="BH92" s="162"/>
      <c r="BI92" s="162"/>
    </row>
    <row r="93" spans="1:61">
      <c r="A93" s="164" t="s">
        <v>358</v>
      </c>
      <c r="B93" s="919">
        <v>1247.1575432547918</v>
      </c>
      <c r="C93" s="919">
        <v>1335.6682236493118</v>
      </c>
      <c r="D93" s="919">
        <v>1456.6526641972546</v>
      </c>
      <c r="E93" s="919">
        <v>1556.0903520000047</v>
      </c>
      <c r="F93" s="919">
        <v>1668.8939399013666</v>
      </c>
      <c r="G93" s="919">
        <v>1812.0012495780843</v>
      </c>
      <c r="H93" s="919">
        <v>1892.8879898301334</v>
      </c>
      <c r="I93" s="919">
        <v>2041.4636828852497</v>
      </c>
      <c r="J93" s="919">
        <v>2196.3861006904044</v>
      </c>
      <c r="K93" s="919">
        <v>2360.0031536219253</v>
      </c>
      <c r="L93" s="919">
        <v>2513.0772767342464</v>
      </c>
      <c r="M93" s="919">
        <v>2612.2523016393375</v>
      </c>
      <c r="N93" s="919">
        <v>2805.033856043839</v>
      </c>
      <c r="O93" s="919">
        <v>3014.9135179397281</v>
      </c>
      <c r="P93" s="919">
        <v>3008.4287484389338</v>
      </c>
      <c r="Q93" s="919">
        <v>3085.7251941891423</v>
      </c>
      <c r="R93" s="919">
        <v>3063.6848294435886</v>
      </c>
      <c r="S93" s="919">
        <v>2986.5967804991665</v>
      </c>
      <c r="T93" s="919">
        <v>2891.1720082708935</v>
      </c>
      <c r="U93" s="919">
        <v>2833.9861140940616</v>
      </c>
      <c r="V93" s="919"/>
      <c r="W93" s="919"/>
      <c r="X93" s="919"/>
      <c r="Y93" s="919"/>
      <c r="Z93" s="919"/>
      <c r="AA93" s="919"/>
      <c r="AB93" s="919"/>
      <c r="AC93" s="919"/>
      <c r="AD93" s="919"/>
      <c r="AE93" s="919"/>
      <c r="AF93" s="919"/>
      <c r="AG93" s="919"/>
      <c r="AH93" s="919"/>
      <c r="AI93" s="919"/>
      <c r="AJ93" s="919"/>
      <c r="AK93" s="919"/>
      <c r="AL93" s="919"/>
      <c r="AM93" s="919"/>
      <c r="AN93" s="919"/>
      <c r="AO93" s="919"/>
      <c r="AP93" s="919"/>
      <c r="AQ93" s="919"/>
      <c r="AR93" s="919"/>
      <c r="AS93" s="919"/>
      <c r="AT93" s="919"/>
      <c r="AU93" s="919"/>
      <c r="AV93" s="919"/>
      <c r="AW93" s="919"/>
      <c r="AX93" s="919"/>
      <c r="AY93" s="919"/>
      <c r="AZ93" s="919"/>
      <c r="BA93" s="919"/>
      <c r="BB93" s="919"/>
      <c r="BC93" s="919"/>
      <c r="BD93" s="919"/>
      <c r="BE93" s="919"/>
      <c r="BF93" s="920"/>
      <c r="BG93" s="162"/>
      <c r="BH93" s="162"/>
      <c r="BI93" s="162"/>
    </row>
    <row r="94" spans="1:61">
      <c r="A94" s="164" t="s">
        <v>359</v>
      </c>
      <c r="B94" s="919">
        <v>0</v>
      </c>
      <c r="C94" s="919">
        <v>0</v>
      </c>
      <c r="D94" s="919">
        <v>0</v>
      </c>
      <c r="E94" s="919">
        <v>0</v>
      </c>
      <c r="F94" s="919">
        <v>0</v>
      </c>
      <c r="G94" s="919">
        <v>0</v>
      </c>
      <c r="H94" s="919">
        <v>0</v>
      </c>
      <c r="I94" s="919">
        <v>0</v>
      </c>
      <c r="J94" s="919">
        <v>0</v>
      </c>
      <c r="K94" s="919">
        <v>0</v>
      </c>
      <c r="L94" s="919">
        <v>0</v>
      </c>
      <c r="M94" s="919">
        <v>0</v>
      </c>
      <c r="N94" s="919">
        <v>0</v>
      </c>
      <c r="O94" s="919">
        <v>0</v>
      </c>
      <c r="P94" s="919">
        <v>0</v>
      </c>
      <c r="Q94" s="919">
        <v>2376.5323567205601</v>
      </c>
      <c r="R94" s="919">
        <v>2368.23278657731</v>
      </c>
      <c r="S94" s="919">
        <v>2316.06747094611</v>
      </c>
      <c r="T94" s="919">
        <v>2248.3181763346502</v>
      </c>
      <c r="U94" s="919">
        <v>2209.11931310419</v>
      </c>
      <c r="V94" s="919"/>
      <c r="W94" s="919"/>
      <c r="X94" s="919"/>
      <c r="Y94" s="919"/>
      <c r="Z94" s="919"/>
      <c r="AA94" s="919"/>
      <c r="AB94" s="919"/>
      <c r="AC94" s="919"/>
      <c r="AD94" s="919"/>
      <c r="AE94" s="919"/>
      <c r="AF94" s="919"/>
      <c r="AG94" s="919"/>
      <c r="AH94" s="919"/>
      <c r="AI94" s="919"/>
      <c r="AJ94" s="919"/>
      <c r="AK94" s="919"/>
      <c r="AL94" s="919"/>
      <c r="AM94" s="919"/>
      <c r="AN94" s="919"/>
      <c r="AO94" s="919"/>
      <c r="AP94" s="919"/>
      <c r="AQ94" s="919"/>
      <c r="AR94" s="919"/>
      <c r="AS94" s="919"/>
      <c r="AT94" s="919"/>
      <c r="AU94" s="919"/>
      <c r="AV94" s="919"/>
      <c r="AW94" s="919"/>
      <c r="AX94" s="919"/>
      <c r="AY94" s="919"/>
      <c r="AZ94" s="919"/>
      <c r="BA94" s="919"/>
      <c r="BB94" s="919"/>
      <c r="BC94" s="919"/>
      <c r="BD94" s="919"/>
      <c r="BE94" s="919"/>
      <c r="BF94" s="920"/>
      <c r="BG94" s="162"/>
      <c r="BH94" s="162"/>
      <c r="BI94" s="162"/>
    </row>
    <row r="95" spans="1:61">
      <c r="A95" s="164" t="s">
        <v>360</v>
      </c>
      <c r="B95" s="919">
        <v>0</v>
      </c>
      <c r="C95" s="919">
        <v>0</v>
      </c>
      <c r="D95" s="919">
        <v>0</v>
      </c>
      <c r="E95" s="919">
        <v>0</v>
      </c>
      <c r="F95" s="919">
        <v>0</v>
      </c>
      <c r="G95" s="919">
        <v>0</v>
      </c>
      <c r="H95" s="919">
        <v>0</v>
      </c>
      <c r="I95" s="919">
        <v>0</v>
      </c>
      <c r="J95" s="919">
        <v>0</v>
      </c>
      <c r="K95" s="919">
        <v>0</v>
      </c>
      <c r="L95" s="919">
        <v>0</v>
      </c>
      <c r="M95" s="919">
        <v>0</v>
      </c>
      <c r="N95" s="919">
        <v>0</v>
      </c>
      <c r="O95" s="919">
        <v>0</v>
      </c>
      <c r="P95" s="919">
        <v>0</v>
      </c>
      <c r="Q95" s="919">
        <v>709.19283746858252</v>
      </c>
      <c r="R95" s="919">
        <v>695.45204286627813</v>
      </c>
      <c r="S95" s="919">
        <v>670.52930955305646</v>
      </c>
      <c r="T95" s="919">
        <v>642.85383193624352</v>
      </c>
      <c r="U95" s="919">
        <v>624.86680098987154</v>
      </c>
      <c r="V95" s="919"/>
      <c r="W95" s="919"/>
      <c r="X95" s="919"/>
      <c r="Y95" s="919"/>
      <c r="Z95" s="919"/>
      <c r="AA95" s="919"/>
      <c r="AB95" s="919"/>
      <c r="AC95" s="919"/>
      <c r="AD95" s="919"/>
      <c r="AE95" s="919"/>
      <c r="AF95" s="919"/>
      <c r="AG95" s="919"/>
      <c r="AH95" s="919"/>
      <c r="AI95" s="919"/>
      <c r="AJ95" s="919"/>
      <c r="AK95" s="919"/>
      <c r="AL95" s="919"/>
      <c r="AM95" s="919"/>
      <c r="AN95" s="919"/>
      <c r="AO95" s="919"/>
      <c r="AP95" s="919"/>
      <c r="AQ95" s="919"/>
      <c r="AR95" s="919"/>
      <c r="AS95" s="919"/>
      <c r="AT95" s="919"/>
      <c r="AU95" s="919"/>
      <c r="AV95" s="919"/>
      <c r="AW95" s="919"/>
      <c r="AX95" s="919"/>
      <c r="AY95" s="919"/>
      <c r="AZ95" s="919"/>
      <c r="BA95" s="919"/>
      <c r="BB95" s="919"/>
      <c r="BC95" s="919"/>
      <c r="BD95" s="919"/>
      <c r="BE95" s="919"/>
      <c r="BF95" s="920"/>
      <c r="BG95" s="162"/>
      <c r="BH95" s="162"/>
      <c r="BI95" s="162"/>
    </row>
    <row r="96" spans="1:61">
      <c r="A96" s="164" t="s">
        <v>361</v>
      </c>
      <c r="B96" s="919">
        <v>1026.2311200000001</v>
      </c>
      <c r="C96" s="919">
        <v>1099.038278465754</v>
      </c>
      <c r="D96" s="919">
        <v>1198.5882549041137</v>
      </c>
      <c r="E96" s="919">
        <v>1280.408836721316</v>
      </c>
      <c r="F96" s="919">
        <v>1373.2175485479461</v>
      </c>
      <c r="G96" s="919">
        <v>1490.9774878356211</v>
      </c>
      <c r="H96" s="919">
        <v>1557.5239499178099</v>
      </c>
      <c r="I96" s="919">
        <v>1679.786715245906</v>
      </c>
      <c r="J96" s="919">
        <v>1807.2652536986332</v>
      </c>
      <c r="K96" s="919">
        <v>1946.7986853698624</v>
      </c>
      <c r="L96" s="919">
        <v>1994.170743123291</v>
      </c>
      <c r="M96" s="919">
        <v>2132.2758688524609</v>
      </c>
      <c r="N96" s="919">
        <v>2219.6865846575333</v>
      </c>
      <c r="O96" s="919">
        <v>2355.7218726575329</v>
      </c>
      <c r="P96" s="919">
        <v>2404.603232386386</v>
      </c>
      <c r="Q96" s="919">
        <v>2521.6460602858247</v>
      </c>
      <c r="R96" s="919">
        <v>2558.4635561120567</v>
      </c>
      <c r="S96" s="919">
        <v>2547.5370061119793</v>
      </c>
      <c r="T96" s="919">
        <v>2517.9176063068508</v>
      </c>
      <c r="U96" s="919">
        <v>2518.9373396412284</v>
      </c>
      <c r="V96" s="919"/>
      <c r="W96" s="919"/>
      <c r="X96" s="919"/>
      <c r="Y96" s="919"/>
      <c r="Z96" s="919"/>
      <c r="AA96" s="919"/>
      <c r="AB96" s="919"/>
      <c r="AC96" s="919"/>
      <c r="AD96" s="919"/>
      <c r="AE96" s="919"/>
      <c r="AF96" s="919"/>
      <c r="AG96" s="919"/>
      <c r="AH96" s="919"/>
      <c r="AI96" s="919"/>
      <c r="AJ96" s="919"/>
      <c r="AK96" s="919"/>
      <c r="AL96" s="919"/>
      <c r="AM96" s="919"/>
      <c r="AN96" s="919"/>
      <c r="AO96" s="919"/>
      <c r="AP96" s="919"/>
      <c r="AQ96" s="919"/>
      <c r="AR96" s="919"/>
      <c r="AS96" s="919"/>
      <c r="AT96" s="919"/>
      <c r="AU96" s="919"/>
      <c r="AV96" s="919"/>
      <c r="AW96" s="919"/>
      <c r="AX96" s="919"/>
      <c r="AY96" s="919"/>
      <c r="AZ96" s="919"/>
      <c r="BA96" s="919"/>
      <c r="BB96" s="919"/>
      <c r="BC96" s="919"/>
      <c r="BD96" s="919"/>
      <c r="BE96" s="919"/>
      <c r="BF96" s="920"/>
      <c r="BG96" s="162"/>
      <c r="BH96" s="162"/>
      <c r="BI96" s="162"/>
    </row>
    <row r="97" spans="1:61">
      <c r="A97" s="164" t="s">
        <v>362</v>
      </c>
      <c r="B97" s="919">
        <v>440.56222224657597</v>
      </c>
      <c r="C97" s="919">
        <v>471.55203221917793</v>
      </c>
      <c r="D97" s="919">
        <v>510.121325095891</v>
      </c>
      <c r="E97" s="919">
        <v>522.20927065573801</v>
      </c>
      <c r="F97" s="919">
        <v>531.25421621917803</v>
      </c>
      <c r="G97" s="919">
        <v>651.6629265205479</v>
      </c>
      <c r="H97" s="919">
        <v>765.4802784657528</v>
      </c>
      <c r="I97" s="919">
        <v>843.75579393442604</v>
      </c>
      <c r="J97" s="919">
        <v>921.1602856438351</v>
      </c>
      <c r="K97" s="919">
        <v>1148.677423693151</v>
      </c>
      <c r="L97" s="919">
        <v>1125.3035736986301</v>
      </c>
      <c r="M97" s="919">
        <v>1012.226459016394</v>
      </c>
      <c r="N97" s="919">
        <v>921.59273332602697</v>
      </c>
      <c r="O97" s="919">
        <v>918.608435013698</v>
      </c>
      <c r="P97" s="919">
        <v>993.37893480795776</v>
      </c>
      <c r="Q97" s="919">
        <v>1096.3587739929549</v>
      </c>
      <c r="R97" s="919">
        <v>1164.2220350704724</v>
      </c>
      <c r="S97" s="919">
        <v>1207.5826581357328</v>
      </c>
      <c r="T97" s="919">
        <v>1238.2769517947031</v>
      </c>
      <c r="U97" s="919">
        <v>1280.699971691771</v>
      </c>
      <c r="V97" s="919"/>
      <c r="W97" s="919"/>
      <c r="X97" s="919"/>
      <c r="Y97" s="919"/>
      <c r="Z97" s="919"/>
      <c r="AA97" s="919"/>
      <c r="AB97" s="919"/>
      <c r="AC97" s="919"/>
      <c r="AD97" s="919"/>
      <c r="AE97" s="919"/>
      <c r="AF97" s="919"/>
      <c r="AG97" s="919"/>
      <c r="AH97" s="919"/>
      <c r="AI97" s="919"/>
      <c r="AJ97" s="919"/>
      <c r="AK97" s="919"/>
      <c r="AL97" s="919"/>
      <c r="AM97" s="919"/>
      <c r="AN97" s="919"/>
      <c r="AO97" s="919"/>
      <c r="AP97" s="919"/>
      <c r="AQ97" s="919"/>
      <c r="AR97" s="919"/>
      <c r="AS97" s="919"/>
      <c r="AT97" s="919"/>
      <c r="AU97" s="919"/>
      <c r="AV97" s="919"/>
      <c r="AW97" s="919"/>
      <c r="AX97" s="919"/>
      <c r="AY97" s="919"/>
      <c r="AZ97" s="919"/>
      <c r="BA97" s="919"/>
      <c r="BB97" s="919"/>
      <c r="BC97" s="919"/>
      <c r="BD97" s="919"/>
      <c r="BE97" s="919"/>
      <c r="BF97" s="920"/>
      <c r="BG97" s="162"/>
      <c r="BH97" s="162"/>
      <c r="BI97" s="162"/>
    </row>
    <row r="98" spans="1:61">
      <c r="A98" s="164" t="s">
        <v>363</v>
      </c>
      <c r="B98" s="919">
        <v>0</v>
      </c>
      <c r="C98" s="919">
        <v>0</v>
      </c>
      <c r="D98" s="919">
        <v>0</v>
      </c>
      <c r="E98" s="919">
        <v>0</v>
      </c>
      <c r="F98" s="919">
        <v>0</v>
      </c>
      <c r="G98" s="919">
        <v>0</v>
      </c>
      <c r="H98" s="919">
        <v>0</v>
      </c>
      <c r="I98" s="919">
        <v>0</v>
      </c>
      <c r="J98" s="919">
        <v>0</v>
      </c>
      <c r="K98" s="919">
        <v>0</v>
      </c>
      <c r="L98" s="919">
        <v>0</v>
      </c>
      <c r="M98" s="919">
        <v>0</v>
      </c>
      <c r="N98" s="919">
        <v>0</v>
      </c>
      <c r="O98" s="919">
        <v>0</v>
      </c>
      <c r="P98" s="919">
        <v>0</v>
      </c>
      <c r="Q98" s="919">
        <v>217.53683495530015</v>
      </c>
      <c r="R98" s="919">
        <v>230.66479478276119</v>
      </c>
      <c r="S98" s="919">
        <v>240.03578124173546</v>
      </c>
      <c r="T98" s="919">
        <v>247.9421723297979</v>
      </c>
      <c r="U98" s="919">
        <v>259.22665453377545</v>
      </c>
      <c r="V98" s="919"/>
      <c r="W98" s="919"/>
      <c r="X98" s="919"/>
      <c r="Y98" s="919"/>
      <c r="Z98" s="919"/>
      <c r="AA98" s="919"/>
      <c r="AB98" s="919"/>
      <c r="AC98" s="919"/>
      <c r="AD98" s="919"/>
      <c r="AE98" s="919"/>
      <c r="AF98" s="919"/>
      <c r="AG98" s="919"/>
      <c r="AH98" s="919"/>
      <c r="AI98" s="919"/>
      <c r="AJ98" s="919"/>
      <c r="AK98" s="919"/>
      <c r="AL98" s="919"/>
      <c r="AM98" s="919"/>
      <c r="AN98" s="919"/>
      <c r="AO98" s="919"/>
      <c r="AP98" s="919"/>
      <c r="AQ98" s="919"/>
      <c r="AR98" s="919"/>
      <c r="AS98" s="919"/>
      <c r="AT98" s="919"/>
      <c r="AU98" s="919"/>
      <c r="AV98" s="919"/>
      <c r="AW98" s="919"/>
      <c r="AX98" s="919"/>
      <c r="AY98" s="919"/>
      <c r="AZ98" s="919"/>
      <c r="BA98" s="919"/>
      <c r="BB98" s="919"/>
      <c r="BC98" s="919"/>
      <c r="BD98" s="919"/>
      <c r="BE98" s="919"/>
      <c r="BF98" s="920"/>
      <c r="BG98" s="162"/>
      <c r="BH98" s="162"/>
      <c r="BI98" s="162"/>
    </row>
    <row r="99" spans="1:61">
      <c r="A99" s="487" t="s">
        <v>373</v>
      </c>
      <c r="B99" s="921">
        <v>3313.9524159123271</v>
      </c>
      <c r="C99" s="921">
        <v>3548.8187962520524</v>
      </c>
      <c r="D99" s="921">
        <v>3866.1262211835601</v>
      </c>
      <c r="E99" s="921">
        <v>4107.3103708524686</v>
      </c>
      <c r="F99" s="921">
        <v>4376.2487561753396</v>
      </c>
      <c r="G99" s="921">
        <v>4826.3626431123348</v>
      </c>
      <c r="H99" s="921">
        <v>5126.5396669808188</v>
      </c>
      <c r="I99" s="921">
        <v>5547.1179576393515</v>
      </c>
      <c r="J99" s="921">
        <v>5981.4497605808237</v>
      </c>
      <c r="K99" s="921">
        <v>6587.9134993972693</v>
      </c>
      <c r="L99" s="921">
        <v>6911.7861025972661</v>
      </c>
      <c r="M99" s="921">
        <v>7055.1226622950817</v>
      </c>
      <c r="N99" s="921">
        <v>7375.717644164386</v>
      </c>
      <c r="O99" s="921">
        <v>7822.3271062684962</v>
      </c>
      <c r="P99" s="921">
        <v>7967.8730254684842</v>
      </c>
      <c r="Q99" s="921">
        <v>8338.1581140038943</v>
      </c>
      <c r="R99" s="921">
        <v>8442.1342106085704</v>
      </c>
      <c r="S99" s="921">
        <v>8388.4271650119372</v>
      </c>
      <c r="T99" s="921">
        <v>8273.486655032626</v>
      </c>
      <c r="U99" s="921">
        <v>8259.4559229941733</v>
      </c>
      <c r="V99" s="921"/>
      <c r="W99" s="921"/>
      <c r="X99" s="921"/>
      <c r="Y99" s="921"/>
      <c r="Z99" s="921"/>
      <c r="AA99" s="921"/>
      <c r="AB99" s="921"/>
      <c r="AC99" s="921"/>
      <c r="AD99" s="921"/>
      <c r="AE99" s="921"/>
      <c r="AF99" s="921"/>
      <c r="AG99" s="921"/>
      <c r="AH99" s="921"/>
      <c r="AI99" s="921"/>
      <c r="AJ99" s="921"/>
      <c r="AK99" s="921"/>
      <c r="AL99" s="921"/>
      <c r="AM99" s="921"/>
      <c r="AN99" s="921"/>
      <c r="AO99" s="921"/>
      <c r="AP99" s="921"/>
      <c r="AQ99" s="921"/>
      <c r="AR99" s="921"/>
      <c r="AS99" s="921"/>
      <c r="AT99" s="921"/>
      <c r="AU99" s="921"/>
      <c r="AV99" s="921"/>
      <c r="AW99" s="921"/>
      <c r="AX99" s="921"/>
      <c r="AY99" s="921"/>
      <c r="AZ99" s="921"/>
      <c r="BA99" s="921"/>
      <c r="BB99" s="921"/>
      <c r="BC99" s="921"/>
      <c r="BD99" s="921"/>
      <c r="BE99" s="921"/>
      <c r="BF99" s="921"/>
      <c r="BG99" s="163"/>
      <c r="BH99" s="163"/>
      <c r="BI99" s="163"/>
    </row>
    <row r="100" spans="1:61">
      <c r="B100" s="919"/>
      <c r="C100" s="919"/>
      <c r="D100" s="919"/>
      <c r="E100" s="919"/>
      <c r="F100" s="919"/>
      <c r="G100" s="919"/>
      <c r="H100" s="919"/>
      <c r="I100" s="919"/>
      <c r="J100" s="919"/>
      <c r="K100" s="919"/>
      <c r="L100" s="919"/>
      <c r="M100" s="919"/>
      <c r="N100" s="919"/>
      <c r="O100" s="919"/>
      <c r="P100" s="919"/>
      <c r="Q100" s="919"/>
      <c r="R100" s="919"/>
      <c r="S100" s="919"/>
      <c r="T100" s="919"/>
      <c r="U100" s="919"/>
      <c r="V100" s="919"/>
      <c r="W100" s="919"/>
      <c r="X100" s="919"/>
      <c r="Y100" s="919"/>
      <c r="Z100" s="919"/>
      <c r="AA100" s="919"/>
      <c r="AB100" s="919"/>
      <c r="AC100" s="919"/>
      <c r="AD100" s="919"/>
      <c r="AE100" s="919"/>
      <c r="AF100" s="919"/>
      <c r="AG100" s="919"/>
      <c r="AH100" s="919"/>
      <c r="AI100" s="919"/>
      <c r="AJ100" s="919"/>
      <c r="AK100" s="919"/>
      <c r="AL100" s="919"/>
      <c r="AM100" s="919"/>
      <c r="AN100" s="919"/>
      <c r="AO100" s="919"/>
      <c r="AP100" s="919"/>
      <c r="AQ100" s="919"/>
      <c r="AR100" s="919"/>
      <c r="AS100" s="919"/>
      <c r="AT100" s="919"/>
      <c r="AU100" s="919"/>
      <c r="AV100" s="919"/>
      <c r="AW100" s="919"/>
      <c r="AX100" s="919"/>
      <c r="AY100" s="919"/>
      <c r="AZ100" s="919"/>
      <c r="BA100" s="919"/>
      <c r="BB100" s="919"/>
      <c r="BC100" s="919"/>
      <c r="BD100" s="919"/>
      <c r="BE100" s="919"/>
      <c r="BF100" s="920"/>
      <c r="BG100" s="162"/>
      <c r="BH100" s="162"/>
      <c r="BI100" s="162"/>
    </row>
    <row r="101" spans="1:61">
      <c r="A101" s="453" t="s">
        <v>374</v>
      </c>
      <c r="B101" s="919"/>
      <c r="C101" s="919"/>
      <c r="D101" s="919"/>
      <c r="E101" s="919"/>
      <c r="F101" s="919"/>
      <c r="G101" s="919"/>
      <c r="H101" s="919"/>
      <c r="I101" s="919"/>
      <c r="J101" s="919"/>
      <c r="K101" s="919"/>
      <c r="L101" s="919"/>
      <c r="M101" s="919"/>
      <c r="N101" s="919"/>
      <c r="O101" s="919"/>
      <c r="P101" s="919"/>
      <c r="Q101" s="919"/>
      <c r="R101" s="919"/>
      <c r="S101" s="919"/>
      <c r="T101" s="919"/>
      <c r="U101" s="919"/>
      <c r="V101" s="919"/>
      <c r="W101" s="919"/>
      <c r="X101" s="919"/>
      <c r="Y101" s="919"/>
      <c r="Z101" s="919"/>
      <c r="AA101" s="919"/>
      <c r="AB101" s="919"/>
      <c r="AC101" s="919"/>
      <c r="AD101" s="919"/>
      <c r="AE101" s="919"/>
      <c r="AF101" s="919"/>
      <c r="AG101" s="919"/>
      <c r="AH101" s="919"/>
      <c r="AI101" s="919"/>
      <c r="AJ101" s="919"/>
      <c r="AK101" s="919"/>
      <c r="AL101" s="919"/>
      <c r="AM101" s="919"/>
      <c r="AN101" s="919"/>
      <c r="AO101" s="919"/>
      <c r="AP101" s="919"/>
      <c r="AQ101" s="919"/>
      <c r="AR101" s="919"/>
      <c r="AS101" s="919"/>
      <c r="AT101" s="919"/>
      <c r="AU101" s="919"/>
      <c r="AV101" s="919"/>
      <c r="AW101" s="919"/>
      <c r="AX101" s="919"/>
      <c r="AY101" s="919"/>
      <c r="AZ101" s="919"/>
      <c r="BA101" s="919"/>
      <c r="BB101" s="919"/>
      <c r="BC101" s="919"/>
      <c r="BD101" s="919"/>
      <c r="BE101" s="919"/>
      <c r="BF101" s="920"/>
      <c r="BG101" s="162"/>
      <c r="BH101" s="162"/>
      <c r="BI101" s="162"/>
    </row>
    <row r="102" spans="1:61">
      <c r="A102" s="164" t="s">
        <v>355</v>
      </c>
      <c r="B102" s="919">
        <v>144.46981230305363</v>
      </c>
      <c r="C102" s="919">
        <v>146.71175667105265</v>
      </c>
      <c r="D102" s="919">
        <v>150.30444229941079</v>
      </c>
      <c r="E102" s="919">
        <v>153.915526669267</v>
      </c>
      <c r="F102" s="919">
        <v>158.53799896887188</v>
      </c>
      <c r="G102" s="919">
        <v>164.64665226418745</v>
      </c>
      <c r="H102" s="919">
        <v>176.5611236655665</v>
      </c>
      <c r="I102" s="919">
        <v>191.90990619067367</v>
      </c>
      <c r="J102" s="919">
        <v>208.60170484815245</v>
      </c>
      <c r="K102" s="919">
        <v>232.10362789412346</v>
      </c>
      <c r="L102" s="919">
        <v>232.13619523408164</v>
      </c>
      <c r="M102" s="919">
        <v>256.35982755819833</v>
      </c>
      <c r="N102" s="919">
        <v>299.51587374813488</v>
      </c>
      <c r="O102" s="919">
        <v>324.11162623559642</v>
      </c>
      <c r="P102" s="919">
        <v>373.69754182867291</v>
      </c>
      <c r="Q102" s="919">
        <v>332.28368228047219</v>
      </c>
      <c r="R102" s="919">
        <v>335.3934407497643</v>
      </c>
      <c r="S102" s="919">
        <v>357.60173038771086</v>
      </c>
      <c r="T102" s="919">
        <v>411.52772948765943</v>
      </c>
      <c r="U102" s="919">
        <v>440.14114083833471</v>
      </c>
      <c r="V102" s="919">
        <v>479.58105395288436</v>
      </c>
      <c r="W102" s="919">
        <v>474.78153330777366</v>
      </c>
      <c r="X102" s="919">
        <v>480.78253059227188</v>
      </c>
      <c r="Y102" s="919">
        <v>497.44739228039316</v>
      </c>
      <c r="Z102" s="919">
        <v>556.26551032932127</v>
      </c>
      <c r="AA102" s="919">
        <v>578.59096065822882</v>
      </c>
      <c r="AB102" s="919">
        <v>554.28801016069292</v>
      </c>
      <c r="AC102" s="919">
        <v>628.07270841381876</v>
      </c>
      <c r="AD102" s="919">
        <v>680.49105977261638</v>
      </c>
      <c r="AE102" s="919">
        <v>772.55168262990458</v>
      </c>
      <c r="AF102" s="919">
        <v>799.68679757387611</v>
      </c>
      <c r="AG102" s="919">
        <v>842.70302417061271</v>
      </c>
      <c r="AH102" s="919">
        <v>876.15946366798596</v>
      </c>
      <c r="AI102" s="919">
        <v>925.06729709711146</v>
      </c>
      <c r="AJ102" s="919">
        <v>925.34258610129007</v>
      </c>
      <c r="AK102" s="919">
        <v>966.03552002946753</v>
      </c>
      <c r="AL102" s="919">
        <v>1050.2965051245737</v>
      </c>
      <c r="AM102" s="919">
        <v>1130.792784865645</v>
      </c>
      <c r="AN102" s="919">
        <v>1187.2679134159368</v>
      </c>
      <c r="AO102" s="919">
        <v>1257.8745037927656</v>
      </c>
      <c r="AP102" s="919">
        <v>1343.1703029033329</v>
      </c>
      <c r="AQ102" s="919">
        <v>1419.3149524103906</v>
      </c>
      <c r="AR102" s="919">
        <v>1431.6214232690832</v>
      </c>
      <c r="AS102" s="919">
        <v>1553.5010144358716</v>
      </c>
      <c r="AT102" s="919">
        <v>1623.1022140311622</v>
      </c>
      <c r="AU102" s="919">
        <v>1652.5867661194752</v>
      </c>
      <c r="AV102" s="919">
        <v>1727.3042524386626</v>
      </c>
      <c r="AW102" s="919">
        <v>1816.4396454784828</v>
      </c>
      <c r="AX102" s="919">
        <v>1884.1909986999704</v>
      </c>
      <c r="AY102" s="919">
        <v>1965.3669074331692</v>
      </c>
      <c r="AZ102" s="919">
        <v>1993.5879255474035</v>
      </c>
      <c r="BA102" s="919">
        <v>2026.6334128825706</v>
      </c>
      <c r="BB102" s="919">
        <v>2142.5803427904439</v>
      </c>
      <c r="BC102" s="919">
        <v>2154.0661386521811</v>
      </c>
      <c r="BD102" s="919">
        <v>2207.4431026357634</v>
      </c>
      <c r="BE102" s="919">
        <v>1877.0640080859678</v>
      </c>
      <c r="BF102" s="920">
        <v>2068.7079656505912</v>
      </c>
      <c r="BG102" s="162">
        <v>0.10209772108945914</v>
      </c>
      <c r="BH102" s="162">
        <v>1.819986343329294E-2</v>
      </c>
      <c r="BI102" s="162">
        <v>2.1986942184708383E-2</v>
      </c>
    </row>
    <row r="103" spans="1:61">
      <c r="A103" s="164" t="s">
        <v>356</v>
      </c>
      <c r="B103" s="919">
        <v>0</v>
      </c>
      <c r="C103" s="919">
        <v>0</v>
      </c>
      <c r="D103" s="919">
        <v>0</v>
      </c>
      <c r="E103" s="919">
        <v>0</v>
      </c>
      <c r="F103" s="919">
        <v>0</v>
      </c>
      <c r="G103" s="919">
        <v>0</v>
      </c>
      <c r="H103" s="919">
        <v>0</v>
      </c>
      <c r="I103" s="919">
        <v>0</v>
      </c>
      <c r="J103" s="919">
        <v>0</v>
      </c>
      <c r="K103" s="919">
        <v>0</v>
      </c>
      <c r="L103" s="919">
        <v>0</v>
      </c>
      <c r="M103" s="919">
        <v>0</v>
      </c>
      <c r="N103" s="919">
        <v>0</v>
      </c>
      <c r="O103" s="919">
        <v>0</v>
      </c>
      <c r="P103" s="919">
        <v>0</v>
      </c>
      <c r="Q103" s="919">
        <v>303.17794457555419</v>
      </c>
      <c r="R103" s="919">
        <v>323.17672842099711</v>
      </c>
      <c r="S103" s="919">
        <v>344.55899066168348</v>
      </c>
      <c r="T103" s="919">
        <v>397.15348291231703</v>
      </c>
      <c r="U103" s="919">
        <v>426.03895504598489</v>
      </c>
      <c r="V103" s="919">
        <v>465.80488956932271</v>
      </c>
      <c r="W103" s="919">
        <v>458.52071138996541</v>
      </c>
      <c r="X103" s="919">
        <v>463.644448400491</v>
      </c>
      <c r="Y103" s="919">
        <v>477.24028845525652</v>
      </c>
      <c r="Z103" s="919">
        <v>507.64770211014337</v>
      </c>
      <c r="AA103" s="919">
        <v>540.78356339795494</v>
      </c>
      <c r="AB103" s="919">
        <v>518.16417454425448</v>
      </c>
      <c r="AC103" s="919">
        <v>558.36642426081301</v>
      </c>
      <c r="AD103" s="919">
        <v>597.8006488137122</v>
      </c>
      <c r="AE103" s="919">
        <v>689.4694908490826</v>
      </c>
      <c r="AF103" s="919">
        <v>716.24761949168442</v>
      </c>
      <c r="AG103" s="919">
        <v>726.12324274984758</v>
      </c>
      <c r="AH103" s="919">
        <v>748.026009427438</v>
      </c>
      <c r="AI103" s="919">
        <v>790.73287563135773</v>
      </c>
      <c r="AJ103" s="919">
        <v>791.44469706019447</v>
      </c>
      <c r="AK103" s="919">
        <v>830.67686956304397</v>
      </c>
      <c r="AL103" s="919">
        <v>883.63186184594338</v>
      </c>
      <c r="AM103" s="919">
        <v>940.69344406126152</v>
      </c>
      <c r="AN103" s="919">
        <v>984.73257498141675</v>
      </c>
      <c r="AO103" s="919">
        <v>1046.2605188095338</v>
      </c>
      <c r="AP103" s="919">
        <v>1128.1538505060723</v>
      </c>
      <c r="AQ103" s="919">
        <v>1210.319335533678</v>
      </c>
      <c r="AR103" s="919">
        <v>1214.4361257704525</v>
      </c>
      <c r="AS103" s="919">
        <v>1280.3661775233033</v>
      </c>
      <c r="AT103" s="919">
        <v>1342.7527224001117</v>
      </c>
      <c r="AU103" s="919">
        <v>1378.7528589734134</v>
      </c>
      <c r="AV103" s="919">
        <v>1416.5351379710057</v>
      </c>
      <c r="AW103" s="919">
        <v>1495.4212680203482</v>
      </c>
      <c r="AX103" s="919">
        <v>1586.7141984127611</v>
      </c>
      <c r="AY103" s="919">
        <v>1613.2613247357265</v>
      </c>
      <c r="AZ103" s="919">
        <v>1638.8938481001005</v>
      </c>
      <c r="BA103" s="919">
        <v>1678.0901526419614</v>
      </c>
      <c r="BB103" s="919">
        <v>1790.3917081809898</v>
      </c>
      <c r="BC103" s="919">
        <v>1830.7052271203975</v>
      </c>
      <c r="BD103" s="919">
        <v>1832.6179589087808</v>
      </c>
      <c r="BE103" s="919">
        <v>1497.7722903543697</v>
      </c>
      <c r="BF103" s="920">
        <v>1656.2257195068053</v>
      </c>
      <c r="BG103" s="162">
        <v>0.10579273643455234</v>
      </c>
      <c r="BH103" s="162">
        <v>1.5755581124275553E-2</v>
      </c>
      <c r="BI103" s="162">
        <v>1.7602938522147012E-2</v>
      </c>
    </row>
    <row r="104" spans="1:61">
      <c r="A104" s="164" t="s">
        <v>357</v>
      </c>
      <c r="B104" s="919">
        <v>0</v>
      </c>
      <c r="C104" s="919">
        <v>0</v>
      </c>
      <c r="D104" s="919">
        <v>0</v>
      </c>
      <c r="E104" s="919">
        <v>0</v>
      </c>
      <c r="F104" s="919">
        <v>0</v>
      </c>
      <c r="G104" s="919">
        <v>0</v>
      </c>
      <c r="H104" s="919">
        <v>0</v>
      </c>
      <c r="I104" s="919">
        <v>0</v>
      </c>
      <c r="J104" s="919">
        <v>0</v>
      </c>
      <c r="K104" s="919">
        <v>0</v>
      </c>
      <c r="L104" s="919">
        <v>0</v>
      </c>
      <c r="M104" s="919">
        <v>0</v>
      </c>
      <c r="N104" s="919">
        <v>0</v>
      </c>
      <c r="O104" s="919">
        <v>0</v>
      </c>
      <c r="P104" s="919">
        <v>0</v>
      </c>
      <c r="Q104" s="919">
        <v>29.105737704918027</v>
      </c>
      <c r="R104" s="919">
        <v>12.216712328767148</v>
      </c>
      <c r="S104" s="919">
        <v>13.042739726027403</v>
      </c>
      <c r="T104" s="919">
        <v>14.374246575342426</v>
      </c>
      <c r="U104" s="919">
        <v>14.102185792349747</v>
      </c>
      <c r="V104" s="919">
        <v>13.776164383561667</v>
      </c>
      <c r="W104" s="919">
        <v>16.260821917808208</v>
      </c>
      <c r="X104" s="919">
        <v>17.138082191780779</v>
      </c>
      <c r="Y104" s="919">
        <v>20.207103825136642</v>
      </c>
      <c r="Z104" s="919">
        <v>48.617808219178073</v>
      </c>
      <c r="AA104" s="919">
        <v>37.807397260273973</v>
      </c>
      <c r="AB104" s="919">
        <v>36.123835616438342</v>
      </c>
      <c r="AC104" s="919">
        <v>69.706284153005697</v>
      </c>
      <c r="AD104" s="919">
        <v>82.69041095890411</v>
      </c>
      <c r="AE104" s="919">
        <v>83.082191780821873</v>
      </c>
      <c r="AF104" s="919">
        <v>83.439178082191802</v>
      </c>
      <c r="AG104" s="919">
        <v>116.57978142076503</v>
      </c>
      <c r="AH104" s="919">
        <v>128.13345424054793</v>
      </c>
      <c r="AI104" s="919">
        <v>134.33442146575382</v>
      </c>
      <c r="AJ104" s="919">
        <v>133.89788904109582</v>
      </c>
      <c r="AK104" s="919">
        <v>135.35865046642357</v>
      </c>
      <c r="AL104" s="919">
        <v>166.66464327863031</v>
      </c>
      <c r="AM104" s="919">
        <v>190.09934080438308</v>
      </c>
      <c r="AN104" s="919">
        <v>202.53533843452004</v>
      </c>
      <c r="AO104" s="919">
        <v>211.61398498323194</v>
      </c>
      <c r="AP104" s="919">
        <v>215.01645239726034</v>
      </c>
      <c r="AQ104" s="919">
        <v>208.99561687671223</v>
      </c>
      <c r="AR104" s="919">
        <v>217.18529749863058</v>
      </c>
      <c r="AS104" s="919">
        <v>273.13483691256857</v>
      </c>
      <c r="AT104" s="919">
        <v>280.34949163105023</v>
      </c>
      <c r="AU104" s="919">
        <v>273.83390714606179</v>
      </c>
      <c r="AV104" s="919">
        <v>310.76911446765706</v>
      </c>
      <c r="AW104" s="919">
        <v>321.01837745813452</v>
      </c>
      <c r="AX104" s="919">
        <v>297.47680028720885</v>
      </c>
      <c r="AY104" s="919">
        <v>352.10558269744274</v>
      </c>
      <c r="AZ104" s="919">
        <v>354.69407744730307</v>
      </c>
      <c r="BA104" s="919">
        <v>348.54326024060907</v>
      </c>
      <c r="BB104" s="919">
        <v>352.18863460945443</v>
      </c>
      <c r="BC104" s="919">
        <v>323.36091153178336</v>
      </c>
      <c r="BD104" s="919">
        <v>374.82514372698222</v>
      </c>
      <c r="BE104" s="919">
        <v>379.291717731598</v>
      </c>
      <c r="BF104" s="920">
        <v>412.48224614378574</v>
      </c>
      <c r="BG104" s="162">
        <v>8.75065994340396E-2</v>
      </c>
      <c r="BH104" s="162">
        <v>2.8718952366565631E-2</v>
      </c>
      <c r="BI104" s="162">
        <v>4.3840036625613686E-3</v>
      </c>
    </row>
    <row r="105" spans="1:61">
      <c r="A105" s="164" t="s">
        <v>358</v>
      </c>
      <c r="B105" s="919">
        <v>237.82074255686953</v>
      </c>
      <c r="C105" s="919">
        <v>245.45859550330402</v>
      </c>
      <c r="D105" s="919">
        <v>266.87959354368667</v>
      </c>
      <c r="E105" s="919">
        <v>272.31058606936762</v>
      </c>
      <c r="F105" s="919">
        <v>284.35686753125691</v>
      </c>
      <c r="G105" s="919">
        <v>303.18898261388557</v>
      </c>
      <c r="H105" s="919">
        <v>323.66265645085554</v>
      </c>
      <c r="I105" s="919">
        <v>356.83515201040046</v>
      </c>
      <c r="J105" s="919">
        <v>403.27653183150869</v>
      </c>
      <c r="K105" s="919">
        <v>445.38469740572447</v>
      </c>
      <c r="L105" s="919">
        <v>469.80028285873914</v>
      </c>
      <c r="M105" s="919">
        <v>538.43618420397672</v>
      </c>
      <c r="N105" s="919">
        <v>616.15445279477797</v>
      </c>
      <c r="O105" s="919">
        <v>626.49998147661836</v>
      </c>
      <c r="P105" s="919">
        <v>702.64590581020184</v>
      </c>
      <c r="Q105" s="919">
        <v>761.29908918676108</v>
      </c>
      <c r="R105" s="919">
        <v>822.57953406305433</v>
      </c>
      <c r="S105" s="919">
        <v>920.33191087791863</v>
      </c>
      <c r="T105" s="919">
        <v>1042.1255473792557</v>
      </c>
      <c r="U105" s="919">
        <v>1102.5697005911516</v>
      </c>
      <c r="V105" s="919">
        <v>1124.0744924813164</v>
      </c>
      <c r="W105" s="919">
        <v>1088.3886453880091</v>
      </c>
      <c r="X105" s="919">
        <v>1126.2901580407968</v>
      </c>
      <c r="Y105" s="919">
        <v>1159.5736220953809</v>
      </c>
      <c r="Z105" s="919">
        <v>1220.4662284956662</v>
      </c>
      <c r="AA105" s="919">
        <v>1282.2734391206529</v>
      </c>
      <c r="AB105" s="919">
        <v>1321.7744461844252</v>
      </c>
      <c r="AC105" s="919">
        <v>1337.7054714908952</v>
      </c>
      <c r="AD105" s="919">
        <v>1399.0077116867599</v>
      </c>
      <c r="AE105" s="919">
        <v>1486.1193698544027</v>
      </c>
      <c r="AF105" s="919">
        <v>1443.0540886973486</v>
      </c>
      <c r="AG105" s="919">
        <v>1474.7876989284675</v>
      </c>
      <c r="AH105" s="919">
        <v>1533.0654748819231</v>
      </c>
      <c r="AI105" s="919">
        <v>1551.04192290119</v>
      </c>
      <c r="AJ105" s="919">
        <v>1573.4534491073675</v>
      </c>
      <c r="AK105" s="919">
        <v>1704.0191294046031</v>
      </c>
      <c r="AL105" s="919">
        <v>1754.5233521755347</v>
      </c>
      <c r="AM105" s="919">
        <v>1792.206325160641</v>
      </c>
      <c r="AN105" s="919">
        <v>1794.2016609163336</v>
      </c>
      <c r="AO105" s="919">
        <v>1886.9043682675383</v>
      </c>
      <c r="AP105" s="919">
        <v>2012.061335693046</v>
      </c>
      <c r="AQ105" s="919">
        <v>2134.9121354527456</v>
      </c>
      <c r="AR105" s="919">
        <v>2243.4594500427561</v>
      </c>
      <c r="AS105" s="919">
        <v>2297.6932522777374</v>
      </c>
      <c r="AT105" s="919">
        <v>2297.6595171006725</v>
      </c>
      <c r="AU105" s="919">
        <v>2297.0901469369746</v>
      </c>
      <c r="AV105" s="919">
        <v>2406.0307648269768</v>
      </c>
      <c r="AW105" s="919">
        <v>2493.6027494206078</v>
      </c>
      <c r="AX105" s="919">
        <v>2636.8327554595289</v>
      </c>
      <c r="AY105" s="919">
        <v>2556.0526102902541</v>
      </c>
      <c r="AZ105" s="919">
        <v>2477.0084987473733</v>
      </c>
      <c r="BA105" s="919">
        <v>2396.433228215571</v>
      </c>
      <c r="BB105" s="919">
        <v>2293.2794080450471</v>
      </c>
      <c r="BC105" s="919">
        <v>2244.4865068745366</v>
      </c>
      <c r="BD105" s="919">
        <v>2352.79546632758</v>
      </c>
      <c r="BE105" s="919">
        <v>2015.9182687395855</v>
      </c>
      <c r="BF105" s="920">
        <v>2096.5226108156421</v>
      </c>
      <c r="BG105" s="162">
        <v>3.9983933538363603E-2</v>
      </c>
      <c r="BH105" s="162">
        <v>-1.3675462657454118E-2</v>
      </c>
      <c r="BI105" s="162">
        <v>2.2282565832553634E-2</v>
      </c>
    </row>
    <row r="106" spans="1:61">
      <c r="A106" s="164" t="s">
        <v>359</v>
      </c>
      <c r="B106" s="919">
        <v>0</v>
      </c>
      <c r="C106" s="919">
        <v>0</v>
      </c>
      <c r="D106" s="919">
        <v>0</v>
      </c>
      <c r="E106" s="919">
        <v>0</v>
      </c>
      <c r="F106" s="919">
        <v>0</v>
      </c>
      <c r="G106" s="919">
        <v>0</v>
      </c>
      <c r="H106" s="919">
        <v>0</v>
      </c>
      <c r="I106" s="919">
        <v>0</v>
      </c>
      <c r="J106" s="919">
        <v>0</v>
      </c>
      <c r="K106" s="919">
        <v>0</v>
      </c>
      <c r="L106" s="919">
        <v>0</v>
      </c>
      <c r="M106" s="919">
        <v>0</v>
      </c>
      <c r="N106" s="919">
        <v>0</v>
      </c>
      <c r="O106" s="919">
        <v>0</v>
      </c>
      <c r="P106" s="919">
        <v>0</v>
      </c>
      <c r="Q106" s="919">
        <v>523.57226579551889</v>
      </c>
      <c r="R106" s="919">
        <v>589.08567481374155</v>
      </c>
      <c r="S106" s="919">
        <v>662.48832360344795</v>
      </c>
      <c r="T106" s="919">
        <v>744.50101000935103</v>
      </c>
      <c r="U106" s="919">
        <v>809.09113354842509</v>
      </c>
      <c r="V106" s="919">
        <v>832.79661654292204</v>
      </c>
      <c r="W106" s="919">
        <v>817.37646458245229</v>
      </c>
      <c r="X106" s="919">
        <v>810.79719727981751</v>
      </c>
      <c r="Y106" s="919">
        <v>834.34580250152464</v>
      </c>
      <c r="Z106" s="919">
        <v>854.61351526508042</v>
      </c>
      <c r="AA106" s="919">
        <v>883.15220025578242</v>
      </c>
      <c r="AB106" s="919">
        <v>931.99862452904131</v>
      </c>
      <c r="AC106" s="919">
        <v>938.05754221374332</v>
      </c>
      <c r="AD106" s="919">
        <v>980.38255725579745</v>
      </c>
      <c r="AE106" s="919">
        <v>1062.2733887342856</v>
      </c>
      <c r="AF106" s="919">
        <v>1028.748115853112</v>
      </c>
      <c r="AG106" s="919">
        <v>1059.841792897874</v>
      </c>
      <c r="AH106" s="919">
        <v>1121.7972934953486</v>
      </c>
      <c r="AI106" s="919">
        <v>1140.3988466781445</v>
      </c>
      <c r="AJ106" s="919">
        <v>1173.8321401768999</v>
      </c>
      <c r="AK106" s="919">
        <v>1267.762568424301</v>
      </c>
      <c r="AL106" s="919">
        <v>1322.87703177607</v>
      </c>
      <c r="AM106" s="919">
        <v>1362.4540602226609</v>
      </c>
      <c r="AN106" s="919">
        <v>1367.4958484242366</v>
      </c>
      <c r="AO106" s="919">
        <v>1454.9840734368659</v>
      </c>
      <c r="AP106" s="919">
        <v>1583.0907105094514</v>
      </c>
      <c r="AQ106" s="919">
        <v>1692.4510877109853</v>
      </c>
      <c r="AR106" s="919">
        <v>1788.0153199974902</v>
      </c>
      <c r="AS106" s="919">
        <v>1856.5310069960151</v>
      </c>
      <c r="AT106" s="919">
        <v>1853.1792225080915</v>
      </c>
      <c r="AU106" s="919">
        <v>1860.4980268538241</v>
      </c>
      <c r="AV106" s="919">
        <v>1977.5982768363947</v>
      </c>
      <c r="AW106" s="919">
        <v>2051.2460152478625</v>
      </c>
      <c r="AX106" s="919">
        <v>2130.141907418862</v>
      </c>
      <c r="AY106" s="919">
        <v>2066.527495779646</v>
      </c>
      <c r="AZ106" s="919">
        <v>1901.9717158147098</v>
      </c>
      <c r="BA106" s="919">
        <v>1795.3960769685546</v>
      </c>
      <c r="BB106" s="919">
        <v>1719.4185981435899</v>
      </c>
      <c r="BC106" s="919">
        <v>1682.7285068646806</v>
      </c>
      <c r="BD106" s="919">
        <v>1778.3323764491065</v>
      </c>
      <c r="BE106" s="919">
        <v>1693.7369802402197</v>
      </c>
      <c r="BF106" s="920">
        <v>1708.8446057211818</v>
      </c>
      <c r="BG106" s="162">
        <v>8.919699845497453E-3</v>
      </c>
      <c r="BH106" s="162">
        <v>-1.4500406032620705E-2</v>
      </c>
      <c r="BI106" s="162">
        <v>1.8162190203983797E-2</v>
      </c>
    </row>
    <row r="107" spans="1:61">
      <c r="A107" s="164" t="s">
        <v>360</v>
      </c>
      <c r="B107" s="919">
        <v>0</v>
      </c>
      <c r="C107" s="919">
        <v>0</v>
      </c>
      <c r="D107" s="919">
        <v>0</v>
      </c>
      <c r="E107" s="919">
        <v>0</v>
      </c>
      <c r="F107" s="919">
        <v>0</v>
      </c>
      <c r="G107" s="919">
        <v>0</v>
      </c>
      <c r="H107" s="919">
        <v>0</v>
      </c>
      <c r="I107" s="919">
        <v>0</v>
      </c>
      <c r="J107" s="919">
        <v>0</v>
      </c>
      <c r="K107" s="919">
        <v>0</v>
      </c>
      <c r="L107" s="919">
        <v>0</v>
      </c>
      <c r="M107" s="919">
        <v>0</v>
      </c>
      <c r="N107" s="919">
        <v>0</v>
      </c>
      <c r="O107" s="919">
        <v>0</v>
      </c>
      <c r="P107" s="919">
        <v>0</v>
      </c>
      <c r="Q107" s="919">
        <v>237.72682339124214</v>
      </c>
      <c r="R107" s="919">
        <v>233.49385924931286</v>
      </c>
      <c r="S107" s="919">
        <v>257.84358727447074</v>
      </c>
      <c r="T107" s="919">
        <v>297.62453736990494</v>
      </c>
      <c r="U107" s="919">
        <v>293.47856704272647</v>
      </c>
      <c r="V107" s="919">
        <v>291.2778759383944</v>
      </c>
      <c r="W107" s="919">
        <v>271.01218080555657</v>
      </c>
      <c r="X107" s="919">
        <v>315.49296076097909</v>
      </c>
      <c r="Y107" s="919">
        <v>325.22781959385611</v>
      </c>
      <c r="Z107" s="919">
        <v>365.85271323058572</v>
      </c>
      <c r="AA107" s="919">
        <v>399.12123886487029</v>
      </c>
      <c r="AB107" s="919">
        <v>389.77582165538377</v>
      </c>
      <c r="AC107" s="919">
        <v>399.64792927715183</v>
      </c>
      <c r="AD107" s="919">
        <v>418.62515443096225</v>
      </c>
      <c r="AE107" s="919">
        <v>423.84598112011707</v>
      </c>
      <c r="AF107" s="919">
        <v>414.30597284423652</v>
      </c>
      <c r="AG107" s="919">
        <v>414.94590603059339</v>
      </c>
      <c r="AH107" s="919">
        <v>411.26818138657433</v>
      </c>
      <c r="AI107" s="919">
        <v>410.6430762230454</v>
      </c>
      <c r="AJ107" s="919">
        <v>399.62130893046765</v>
      </c>
      <c r="AK107" s="919">
        <v>436.25656098030197</v>
      </c>
      <c r="AL107" s="919">
        <v>431.6463203994644</v>
      </c>
      <c r="AM107" s="919">
        <v>429.75226493797982</v>
      </c>
      <c r="AN107" s="919">
        <v>426.70581249209715</v>
      </c>
      <c r="AO107" s="919">
        <v>431.92029483067211</v>
      </c>
      <c r="AP107" s="919">
        <v>428.97062518359456</v>
      </c>
      <c r="AQ107" s="919">
        <v>442.46104774176052</v>
      </c>
      <c r="AR107" s="919">
        <v>455.44413004526541</v>
      </c>
      <c r="AS107" s="919">
        <v>441.16224528172256</v>
      </c>
      <c r="AT107" s="919">
        <v>444.48029459258112</v>
      </c>
      <c r="AU107" s="919">
        <v>436.59212008315023</v>
      </c>
      <c r="AV107" s="919">
        <v>428.43248799058233</v>
      </c>
      <c r="AW107" s="919">
        <v>442.35673417274512</v>
      </c>
      <c r="AX107" s="919">
        <v>506.69084804066688</v>
      </c>
      <c r="AY107" s="919">
        <v>489.52511451060866</v>
      </c>
      <c r="AZ107" s="919">
        <v>575.03678293266353</v>
      </c>
      <c r="BA107" s="919">
        <v>601.03715124701625</v>
      </c>
      <c r="BB107" s="919">
        <v>573.86080990145683</v>
      </c>
      <c r="BC107" s="919">
        <v>561.758000009856</v>
      </c>
      <c r="BD107" s="919">
        <v>574.46308987847328</v>
      </c>
      <c r="BE107" s="919">
        <v>322.18128849936619</v>
      </c>
      <c r="BF107" s="920">
        <v>387.67800509446033</v>
      </c>
      <c r="BG107" s="162">
        <v>0.20329149746765318</v>
      </c>
      <c r="BH107" s="162">
        <v>-9.9460139772702405E-3</v>
      </c>
      <c r="BI107" s="162">
        <v>4.1203756285698358E-3</v>
      </c>
    </row>
    <row r="108" spans="1:61">
      <c r="A108" s="164" t="s">
        <v>361</v>
      </c>
      <c r="B108" s="919">
        <v>265.5933584862824</v>
      </c>
      <c r="C108" s="919">
        <v>274.45191531831603</v>
      </c>
      <c r="D108" s="919">
        <v>282.84579214491509</v>
      </c>
      <c r="E108" s="919">
        <v>293.96099067050511</v>
      </c>
      <c r="F108" s="919">
        <v>312.53374031835432</v>
      </c>
      <c r="G108" s="919">
        <v>326.48724554501536</v>
      </c>
      <c r="H108" s="919">
        <v>359.12653663745482</v>
      </c>
      <c r="I108" s="919">
        <v>375.23546719298292</v>
      </c>
      <c r="J108" s="919">
        <v>390.25717719968429</v>
      </c>
      <c r="K108" s="919">
        <v>394.84695728026549</v>
      </c>
      <c r="L108" s="919">
        <v>348.35013045729698</v>
      </c>
      <c r="M108" s="919">
        <v>397.65381792591938</v>
      </c>
      <c r="N108" s="919">
        <v>445.74551794096664</v>
      </c>
      <c r="O108" s="919">
        <v>468.62853063485528</v>
      </c>
      <c r="P108" s="919">
        <v>530.29616268013569</v>
      </c>
      <c r="Q108" s="919">
        <v>576.16750514749378</v>
      </c>
      <c r="R108" s="919">
        <v>660.19536100560174</v>
      </c>
      <c r="S108" s="919">
        <v>699.07077313154275</v>
      </c>
      <c r="T108" s="919">
        <v>770.18490869194954</v>
      </c>
      <c r="U108" s="919">
        <v>840.26622518895658</v>
      </c>
      <c r="V108" s="919">
        <v>894.90372586770707</v>
      </c>
      <c r="W108" s="919">
        <v>925.60725842404952</v>
      </c>
      <c r="X108" s="919">
        <v>977.64182282526281</v>
      </c>
      <c r="Y108" s="919">
        <v>993.74219282829631</v>
      </c>
      <c r="Z108" s="919">
        <v>938.89489281976262</v>
      </c>
      <c r="AA108" s="919">
        <v>950.30445293359776</v>
      </c>
      <c r="AB108" s="919">
        <v>1077.2994600519619</v>
      </c>
      <c r="AC108" s="919">
        <v>1163.5703202148488</v>
      </c>
      <c r="AD108" s="919">
        <v>1268.2289921009444</v>
      </c>
      <c r="AE108" s="919">
        <v>1409.1205003311968</v>
      </c>
      <c r="AF108" s="919">
        <v>1427.5205697570891</v>
      </c>
      <c r="AG108" s="919">
        <v>1403.1557535398872</v>
      </c>
      <c r="AH108" s="919">
        <v>1528.8181314096416</v>
      </c>
      <c r="AI108" s="919">
        <v>1422.0018952589455</v>
      </c>
      <c r="AJ108" s="919">
        <v>1341.0728654228997</v>
      </c>
      <c r="AK108" s="919">
        <v>1368.8492682553301</v>
      </c>
      <c r="AL108" s="919">
        <v>1392.2104727158985</v>
      </c>
      <c r="AM108" s="919">
        <v>1360.8837991210635</v>
      </c>
      <c r="AN108" s="919">
        <v>1412.029647549582</v>
      </c>
      <c r="AO108" s="919">
        <v>1526.4903748571178</v>
      </c>
      <c r="AP108" s="919">
        <v>1536.6066658047514</v>
      </c>
      <c r="AQ108" s="919">
        <v>1540.3966446616871</v>
      </c>
      <c r="AR108" s="919">
        <v>1592.2213730504875</v>
      </c>
      <c r="AS108" s="919">
        <v>1748.8614791359821</v>
      </c>
      <c r="AT108" s="919">
        <v>1786.6644473937317</v>
      </c>
      <c r="AU108" s="919">
        <v>1905.3443988066506</v>
      </c>
      <c r="AV108" s="919">
        <v>1941.3821461239738</v>
      </c>
      <c r="AW108" s="919">
        <v>1993.4893988819076</v>
      </c>
      <c r="AX108" s="919">
        <v>2042.3610266066921</v>
      </c>
      <c r="AY108" s="919">
        <v>2128.6177279625349</v>
      </c>
      <c r="AZ108" s="919">
        <v>2094.8299138825132</v>
      </c>
      <c r="BA108" s="919">
        <v>2118.6848131582842</v>
      </c>
      <c r="BB108" s="919">
        <v>2098.2693631523716</v>
      </c>
      <c r="BC108" s="919">
        <v>2116.941903021112</v>
      </c>
      <c r="BD108" s="919">
        <v>1941.145659579216</v>
      </c>
      <c r="BE108" s="919">
        <v>1925.9075530948044</v>
      </c>
      <c r="BF108" s="920">
        <v>1975.2392796234219</v>
      </c>
      <c r="BG108" s="162">
        <v>2.5614794671397823E-2</v>
      </c>
      <c r="BH108" s="162">
        <v>1.7304334142174138E-3</v>
      </c>
      <c r="BI108" s="162">
        <v>2.0993524732905937E-2</v>
      </c>
    </row>
    <row r="109" spans="1:61">
      <c r="A109" s="164" t="s">
        <v>362</v>
      </c>
      <c r="B109" s="919">
        <v>186.09113926409455</v>
      </c>
      <c r="C109" s="919">
        <v>187.97197207850095</v>
      </c>
      <c r="D109" s="919">
        <v>192.32576800994855</v>
      </c>
      <c r="E109" s="919">
        <v>196.19013179952989</v>
      </c>
      <c r="F109" s="919">
        <v>199.94414786892389</v>
      </c>
      <c r="G109" s="919">
        <v>233.68139064361165</v>
      </c>
      <c r="H109" s="919">
        <v>242.32618073465537</v>
      </c>
      <c r="I109" s="919">
        <v>247.17960623941011</v>
      </c>
      <c r="J109" s="919">
        <v>272.44304905288635</v>
      </c>
      <c r="K109" s="919">
        <v>286.1743240138702</v>
      </c>
      <c r="L109" s="919">
        <v>257.41062034261148</v>
      </c>
      <c r="M109" s="919">
        <v>292.12962697867454</v>
      </c>
      <c r="N109" s="919">
        <v>327.50688680614473</v>
      </c>
      <c r="O109" s="919">
        <v>352.0546263518678</v>
      </c>
      <c r="P109" s="919">
        <v>397.5722472689659</v>
      </c>
      <c r="Q109" s="919">
        <v>248.03817336957229</v>
      </c>
      <c r="R109" s="919">
        <v>279.4999255819514</v>
      </c>
      <c r="S109" s="919">
        <v>321.77869954385233</v>
      </c>
      <c r="T109" s="919">
        <v>349.22620887294056</v>
      </c>
      <c r="U109" s="919">
        <v>432.89383296876224</v>
      </c>
      <c r="V109" s="919">
        <v>469.09788421085932</v>
      </c>
      <c r="W109" s="919">
        <v>479.96895152855836</v>
      </c>
      <c r="X109" s="919">
        <v>540.68219840112522</v>
      </c>
      <c r="Y109" s="919">
        <v>581.78194666673301</v>
      </c>
      <c r="Z109" s="919">
        <v>627.34339235400148</v>
      </c>
      <c r="AA109" s="919">
        <v>636.29449946430441</v>
      </c>
      <c r="AB109" s="919">
        <v>598.64663310275205</v>
      </c>
      <c r="AC109" s="919">
        <v>646.66303775581275</v>
      </c>
      <c r="AD109" s="919">
        <v>701.21242336514013</v>
      </c>
      <c r="AE109" s="919">
        <v>786.42144491545639</v>
      </c>
      <c r="AF109" s="919">
        <v>768.13240460662757</v>
      </c>
      <c r="AG109" s="919">
        <v>813.34795295410959</v>
      </c>
      <c r="AH109" s="919">
        <v>852.01068762103796</v>
      </c>
      <c r="AI109" s="919">
        <v>883.26770285741168</v>
      </c>
      <c r="AJ109" s="919">
        <v>937.10983606806565</v>
      </c>
      <c r="AK109" s="919">
        <v>987.91129539443943</v>
      </c>
      <c r="AL109" s="919">
        <v>1086.1020350579395</v>
      </c>
      <c r="AM109" s="919">
        <v>1147.7817615305842</v>
      </c>
      <c r="AN109" s="919">
        <v>1227.4163367986077</v>
      </c>
      <c r="AO109" s="919">
        <v>1306.5148862353167</v>
      </c>
      <c r="AP109" s="919">
        <v>1388.9581596933656</v>
      </c>
      <c r="AQ109" s="919">
        <v>1438.9643973435341</v>
      </c>
      <c r="AR109" s="919">
        <v>1427.1832249509107</v>
      </c>
      <c r="AS109" s="919">
        <v>1581.3973112163569</v>
      </c>
      <c r="AT109" s="919">
        <v>1684.2552079435802</v>
      </c>
      <c r="AU109" s="919">
        <v>1905.9557230615053</v>
      </c>
      <c r="AV109" s="919">
        <v>2037.3911808053811</v>
      </c>
      <c r="AW109" s="919">
        <v>2147.8472578780402</v>
      </c>
      <c r="AX109" s="919">
        <v>2117.1890507646717</v>
      </c>
      <c r="AY109" s="919">
        <v>2239.0064399671578</v>
      </c>
      <c r="AZ109" s="919">
        <v>2263.7446441137877</v>
      </c>
      <c r="BA109" s="919">
        <v>2463.4580031011437</v>
      </c>
      <c r="BB109" s="919">
        <v>2543.7571879453994</v>
      </c>
      <c r="BC109" s="919">
        <v>2666.8386485887299</v>
      </c>
      <c r="BD109" s="919">
        <v>2502.9463821671384</v>
      </c>
      <c r="BE109" s="919">
        <v>2499.2180766910897</v>
      </c>
      <c r="BF109" s="920">
        <v>2499.8879143049166</v>
      </c>
      <c r="BG109" s="162">
        <v>2.6801887361260768E-4</v>
      </c>
      <c r="BH109" s="162">
        <v>2.0668264460780517E-2</v>
      </c>
      <c r="BI109" s="162">
        <v>2.6569671482261362E-2</v>
      </c>
    </row>
    <row r="110" spans="1:61">
      <c r="A110" s="164" t="s">
        <v>363</v>
      </c>
      <c r="B110" s="919">
        <v>0</v>
      </c>
      <c r="C110" s="919">
        <v>0</v>
      </c>
      <c r="D110" s="919">
        <v>0</v>
      </c>
      <c r="E110" s="919">
        <v>0</v>
      </c>
      <c r="F110" s="919">
        <v>0</v>
      </c>
      <c r="G110" s="919">
        <v>0</v>
      </c>
      <c r="H110" s="919">
        <v>0</v>
      </c>
      <c r="I110" s="919">
        <v>0</v>
      </c>
      <c r="J110" s="919">
        <v>0</v>
      </c>
      <c r="K110" s="919">
        <v>0</v>
      </c>
      <c r="L110" s="919">
        <v>0</v>
      </c>
      <c r="M110" s="919">
        <v>0</v>
      </c>
      <c r="N110" s="919">
        <v>0</v>
      </c>
      <c r="O110" s="919">
        <v>0</v>
      </c>
      <c r="P110" s="919">
        <v>0</v>
      </c>
      <c r="Q110" s="919">
        <v>109.86601664084033</v>
      </c>
      <c r="R110" s="919">
        <v>122.50755512334504</v>
      </c>
      <c r="S110" s="919">
        <v>133.69273647059444</v>
      </c>
      <c r="T110" s="919">
        <v>153.41019815227352</v>
      </c>
      <c r="U110" s="919">
        <v>198.06749090007051</v>
      </c>
      <c r="V110" s="919">
        <v>215.9755625908474</v>
      </c>
      <c r="W110" s="919">
        <v>261.4314172819831</v>
      </c>
      <c r="X110" s="919">
        <v>291.26208881208413</v>
      </c>
      <c r="Y110" s="919">
        <v>315.10189319273678</v>
      </c>
      <c r="Z110" s="919">
        <v>345.15852180489242</v>
      </c>
      <c r="AA110" s="919">
        <v>334.76344084766868</v>
      </c>
      <c r="AB110" s="919">
        <v>328.43348432272444</v>
      </c>
      <c r="AC110" s="919">
        <v>352.42363865182449</v>
      </c>
      <c r="AD110" s="919">
        <v>369.45696046664904</v>
      </c>
      <c r="AE110" s="919">
        <v>417.96795333572419</v>
      </c>
      <c r="AF110" s="919">
        <v>441.66219029253591</v>
      </c>
      <c r="AG110" s="919">
        <v>471.14738984523763</v>
      </c>
      <c r="AH110" s="919">
        <v>507.01455664656766</v>
      </c>
      <c r="AI110" s="919">
        <v>539.48014619568664</v>
      </c>
      <c r="AJ110" s="919">
        <v>569.073691525301</v>
      </c>
      <c r="AK110" s="919">
        <v>609.09386347672955</v>
      </c>
      <c r="AL110" s="919">
        <v>704.59340492276988</v>
      </c>
      <c r="AM110" s="919">
        <v>770.12003426345507</v>
      </c>
      <c r="AN110" s="919">
        <v>819.00500612162784</v>
      </c>
      <c r="AO110" s="919">
        <v>864.80464843510867</v>
      </c>
      <c r="AP110" s="919">
        <v>1002.3727973819957</v>
      </c>
      <c r="AQ110" s="919">
        <v>1027.7584110617934</v>
      </c>
      <c r="AR110" s="919">
        <v>1034.8722683929113</v>
      </c>
      <c r="AS110" s="919">
        <v>1162.4303519062635</v>
      </c>
      <c r="AT110" s="919">
        <v>1303.2336756155617</v>
      </c>
      <c r="AU110" s="919">
        <v>1580.5412401086967</v>
      </c>
      <c r="AV110" s="919">
        <v>1736.865303912002</v>
      </c>
      <c r="AW110" s="919">
        <v>1842.3524240218371</v>
      </c>
      <c r="AX110" s="919">
        <v>1804.6893118589601</v>
      </c>
      <c r="AY110" s="919">
        <v>1892.6209480262817</v>
      </c>
      <c r="AZ110" s="919">
        <v>1907.1354737081269</v>
      </c>
      <c r="BA110" s="919">
        <v>2042.3041921992151</v>
      </c>
      <c r="BB110" s="919">
        <v>2107.2153605958915</v>
      </c>
      <c r="BC110" s="919">
        <v>2137.8716202098794</v>
      </c>
      <c r="BD110" s="919">
        <v>2060.6337137633463</v>
      </c>
      <c r="BE110" s="919">
        <v>2051.1232616514058</v>
      </c>
      <c r="BF110" s="920">
        <v>2087.8890703498964</v>
      </c>
      <c r="BG110" s="162">
        <v>1.7924719292047753E-2</v>
      </c>
      <c r="BH110" s="162">
        <v>1.8577616275617492E-2</v>
      </c>
      <c r="BI110" s="162">
        <v>2.2190805584987712E-2</v>
      </c>
    </row>
    <row r="111" spans="1:61">
      <c r="A111" s="487" t="s">
        <v>165</v>
      </c>
      <c r="B111" s="921">
        <v>833.97505261030005</v>
      </c>
      <c r="C111" s="921">
        <v>854.5942395711736</v>
      </c>
      <c r="D111" s="921">
        <v>892.35559599796125</v>
      </c>
      <c r="E111" s="921">
        <v>916.37723520866962</v>
      </c>
      <c r="F111" s="921">
        <v>955.372754687407</v>
      </c>
      <c r="G111" s="921">
        <v>1028.0042710666999</v>
      </c>
      <c r="H111" s="921">
        <v>1101.6764974885323</v>
      </c>
      <c r="I111" s="921">
        <v>1171.1601316334672</v>
      </c>
      <c r="J111" s="921">
        <v>1274.578462932232</v>
      </c>
      <c r="K111" s="921">
        <v>1358.5096065939838</v>
      </c>
      <c r="L111" s="921">
        <v>1307.6972288927295</v>
      </c>
      <c r="M111" s="921">
        <v>1484.5794566667687</v>
      </c>
      <c r="N111" s="921">
        <v>1688.9227312900243</v>
      </c>
      <c r="O111" s="921">
        <v>1771.294764698938</v>
      </c>
      <c r="P111" s="921">
        <v>2004.2118575879763</v>
      </c>
      <c r="Q111" s="921">
        <v>1917.7884499842996</v>
      </c>
      <c r="R111" s="921">
        <v>2097.6682614003716</v>
      </c>
      <c r="S111" s="921">
        <v>2298.783113941025</v>
      </c>
      <c r="T111" s="921">
        <v>2573.0643944318049</v>
      </c>
      <c r="U111" s="921">
        <v>2815.8708995872053</v>
      </c>
      <c r="V111" s="921">
        <v>2967.6571565127674</v>
      </c>
      <c r="W111" s="921">
        <v>2968.7463886483902</v>
      </c>
      <c r="X111" s="921">
        <v>3125.3967098594562</v>
      </c>
      <c r="Y111" s="921">
        <v>3232.5451538708026</v>
      </c>
      <c r="Z111" s="921">
        <v>3342.9700239987519</v>
      </c>
      <c r="AA111" s="921">
        <v>3447.4633521767837</v>
      </c>
      <c r="AB111" s="921">
        <v>3552.008549499832</v>
      </c>
      <c r="AC111" s="921">
        <v>3776.0115378753762</v>
      </c>
      <c r="AD111" s="921">
        <v>4048.9401869254602</v>
      </c>
      <c r="AE111" s="921">
        <v>4454.2129977309596</v>
      </c>
      <c r="AF111" s="921">
        <v>4438.393860634942</v>
      </c>
      <c r="AG111" s="921">
        <v>4533.9944295930763</v>
      </c>
      <c r="AH111" s="921">
        <v>4790.0537575805893</v>
      </c>
      <c r="AI111" s="921">
        <v>4781.3788181146583</v>
      </c>
      <c r="AJ111" s="921">
        <v>4776.9787366996225</v>
      </c>
      <c r="AK111" s="921">
        <v>5026.8152130838407</v>
      </c>
      <c r="AL111" s="921">
        <v>5283.1323650739459</v>
      </c>
      <c r="AM111" s="921">
        <v>5431.6646706779338</v>
      </c>
      <c r="AN111" s="921">
        <v>5620.91555868046</v>
      </c>
      <c r="AO111" s="921">
        <v>5977.7841331527388</v>
      </c>
      <c r="AP111" s="921">
        <v>6280.7964640944956</v>
      </c>
      <c r="AQ111" s="921">
        <v>6533.5881298683571</v>
      </c>
      <c r="AR111" s="921">
        <v>6694.4854713132372</v>
      </c>
      <c r="AS111" s="921">
        <v>7181.453057065949</v>
      </c>
      <c r="AT111" s="921">
        <v>7391.6813864691458</v>
      </c>
      <c r="AU111" s="921">
        <v>7760.9770349246055</v>
      </c>
      <c r="AV111" s="921">
        <v>8112.1083441949941</v>
      </c>
      <c r="AW111" s="921">
        <v>8451.3790516590379</v>
      </c>
      <c r="AX111" s="921">
        <v>8680.5738315308627</v>
      </c>
      <c r="AY111" s="921">
        <v>8889.0436856531178</v>
      </c>
      <c r="AZ111" s="921">
        <v>8829.170982291078</v>
      </c>
      <c r="BA111" s="921">
        <v>9005.2094573575723</v>
      </c>
      <c r="BB111" s="921">
        <v>9077.8863019332639</v>
      </c>
      <c r="BC111" s="921">
        <v>9182.3331971365606</v>
      </c>
      <c r="BD111" s="921">
        <v>9004.3306107096996</v>
      </c>
      <c r="BE111" s="921">
        <v>8318.1079066114489</v>
      </c>
      <c r="BF111" s="921">
        <v>8640.3577703945721</v>
      </c>
      <c r="BG111" s="163">
        <v>3.874076501544188E-2</v>
      </c>
      <c r="BH111" s="163">
        <v>6.3285600242590778E-3</v>
      </c>
      <c r="BI111" s="163">
        <v>9.1832704232429313E-2</v>
      </c>
    </row>
    <row r="112" spans="1:61">
      <c r="B112" s="919"/>
      <c r="C112" s="919"/>
      <c r="D112" s="919"/>
      <c r="E112" s="919"/>
      <c r="F112" s="919"/>
      <c r="G112" s="919"/>
      <c r="H112" s="919"/>
      <c r="I112" s="919"/>
      <c r="J112" s="919"/>
      <c r="K112" s="919"/>
      <c r="L112" s="919"/>
      <c r="M112" s="919"/>
      <c r="N112" s="919"/>
      <c r="O112" s="919"/>
      <c r="P112" s="919"/>
      <c r="Q112" s="919"/>
      <c r="R112" s="919"/>
      <c r="S112" s="919"/>
      <c r="T112" s="919"/>
      <c r="U112" s="919"/>
      <c r="V112" s="919"/>
      <c r="W112" s="919"/>
      <c r="X112" s="919"/>
      <c r="Y112" s="919"/>
      <c r="Z112" s="919"/>
      <c r="AA112" s="919"/>
      <c r="AB112" s="919"/>
      <c r="AC112" s="919"/>
      <c r="AD112" s="919"/>
      <c r="AE112" s="919"/>
      <c r="AF112" s="919"/>
      <c r="AG112" s="919"/>
      <c r="AH112" s="919"/>
      <c r="AI112" s="919"/>
      <c r="AJ112" s="919"/>
      <c r="AK112" s="919"/>
      <c r="AL112" s="919"/>
      <c r="AM112" s="919"/>
      <c r="AN112" s="919"/>
      <c r="AO112" s="919"/>
      <c r="AP112" s="919"/>
      <c r="AQ112" s="919"/>
      <c r="AR112" s="919"/>
      <c r="AS112" s="919"/>
      <c r="AT112" s="919"/>
      <c r="AU112" s="919"/>
      <c r="AV112" s="919"/>
      <c r="AW112" s="919"/>
      <c r="AX112" s="919"/>
      <c r="AY112" s="919"/>
      <c r="AZ112" s="919"/>
      <c r="BA112" s="919"/>
      <c r="BB112" s="919"/>
      <c r="BC112" s="919"/>
      <c r="BD112" s="919"/>
      <c r="BE112" s="919"/>
      <c r="BF112" s="920"/>
      <c r="BG112" s="162"/>
      <c r="BH112" s="162"/>
      <c r="BI112" s="162"/>
    </row>
    <row r="113" spans="1:61">
      <c r="A113" s="453" t="s">
        <v>375</v>
      </c>
      <c r="B113" s="919"/>
      <c r="C113" s="919"/>
      <c r="D113" s="919"/>
      <c r="E113" s="919"/>
      <c r="F113" s="919"/>
      <c r="G113" s="919"/>
      <c r="H113" s="919"/>
      <c r="I113" s="919"/>
      <c r="J113" s="919"/>
      <c r="K113" s="919"/>
      <c r="L113" s="919"/>
      <c r="M113" s="919"/>
      <c r="N113" s="919"/>
      <c r="O113" s="919"/>
      <c r="P113" s="919"/>
      <c r="Q113" s="919"/>
      <c r="R113" s="919"/>
      <c r="S113" s="919"/>
      <c r="T113" s="919"/>
      <c r="U113" s="919"/>
      <c r="V113" s="919"/>
      <c r="W113" s="919"/>
      <c r="X113" s="919"/>
      <c r="Y113" s="919"/>
      <c r="Z113" s="919"/>
      <c r="AA113" s="919"/>
      <c r="AB113" s="919"/>
      <c r="AC113" s="919"/>
      <c r="AD113" s="919"/>
      <c r="AE113" s="919"/>
      <c r="AF113" s="919"/>
      <c r="AG113" s="919"/>
      <c r="AH113" s="919"/>
      <c r="AI113" s="919"/>
      <c r="AJ113" s="919"/>
      <c r="AK113" s="919"/>
      <c r="AL113" s="919"/>
      <c r="AM113" s="919"/>
      <c r="AN113" s="919"/>
      <c r="AO113" s="919"/>
      <c r="AP113" s="919"/>
      <c r="AQ113" s="919"/>
      <c r="AR113" s="919"/>
      <c r="AS113" s="919"/>
      <c r="AT113" s="919"/>
      <c r="AU113" s="919"/>
      <c r="AV113" s="919"/>
      <c r="AW113" s="919"/>
      <c r="AX113" s="919"/>
      <c r="AY113" s="919"/>
      <c r="AZ113" s="919"/>
      <c r="BA113" s="919"/>
      <c r="BB113" s="919"/>
      <c r="BC113" s="919"/>
      <c r="BD113" s="919"/>
      <c r="BE113" s="919"/>
      <c r="BF113" s="920"/>
      <c r="BG113" s="162"/>
      <c r="BH113" s="162"/>
      <c r="BI113" s="162"/>
    </row>
    <row r="114" spans="1:61">
      <c r="A114" s="164" t="s">
        <v>355</v>
      </c>
      <c r="B114" s="919">
        <v>130.23075495894528</v>
      </c>
      <c r="C114" s="919">
        <v>136.22907302325655</v>
      </c>
      <c r="D114" s="919">
        <v>146.28191873413977</v>
      </c>
      <c r="E114" s="919">
        <v>154.79998697058284</v>
      </c>
      <c r="F114" s="919">
        <v>165.99098402190734</v>
      </c>
      <c r="G114" s="919">
        <v>175.34435776190523</v>
      </c>
      <c r="H114" s="919">
        <v>187.04441100996686</v>
      </c>
      <c r="I114" s="919">
        <v>202.20792251346248</v>
      </c>
      <c r="J114" s="919">
        <v>216.12768105886545</v>
      </c>
      <c r="K114" s="919">
        <v>219.14485471236381</v>
      </c>
      <c r="L114" s="919">
        <v>231.98748372424112</v>
      </c>
      <c r="M114" s="919">
        <v>252.12456066498243</v>
      </c>
      <c r="N114" s="919">
        <v>270.24070412137996</v>
      </c>
      <c r="O114" s="919">
        <v>292.20040845944686</v>
      </c>
      <c r="P114" s="919">
        <v>293.99366988371804</v>
      </c>
      <c r="Q114" s="919">
        <v>316.82882521491644</v>
      </c>
      <c r="R114" s="919">
        <v>353.9919303407018</v>
      </c>
      <c r="S114" s="919">
        <v>380.24627607816245</v>
      </c>
      <c r="T114" s="919">
        <v>385.82494303305106</v>
      </c>
      <c r="U114" s="919">
        <v>388.74120501063942</v>
      </c>
      <c r="V114" s="919">
        <v>407.9840179542382</v>
      </c>
      <c r="W114" s="919">
        <v>405.11195167507032</v>
      </c>
      <c r="X114" s="919">
        <v>439.2907546426473</v>
      </c>
      <c r="Y114" s="919">
        <v>469.36897462277085</v>
      </c>
      <c r="Z114" s="919">
        <v>483.23735681286223</v>
      </c>
      <c r="AA114" s="919">
        <v>499.17502024675196</v>
      </c>
      <c r="AB114" s="919">
        <v>505.36521223719541</v>
      </c>
      <c r="AC114" s="919">
        <v>509.83941520397309</v>
      </c>
      <c r="AD114" s="919">
        <v>524.70657033289649</v>
      </c>
      <c r="AE114" s="919">
        <v>536.58867167838071</v>
      </c>
      <c r="AF114" s="919">
        <v>554.79934844683555</v>
      </c>
      <c r="AG114" s="919">
        <v>543.85243859128025</v>
      </c>
      <c r="AH114" s="919">
        <v>558.14036070316899</v>
      </c>
      <c r="AI114" s="919">
        <v>568.25200109269485</v>
      </c>
      <c r="AJ114" s="919">
        <v>574.6824021162289</v>
      </c>
      <c r="AK114" s="919">
        <v>579.48333071502748</v>
      </c>
      <c r="AL114" s="919">
        <v>597.61942404550905</v>
      </c>
      <c r="AM114" s="919">
        <v>594.80007392798586</v>
      </c>
      <c r="AN114" s="919">
        <v>638.0082839676212</v>
      </c>
      <c r="AO114" s="919">
        <v>679.54694076762291</v>
      </c>
      <c r="AP114" s="919">
        <v>697.49447206938464</v>
      </c>
      <c r="AQ114" s="919">
        <v>685.80506703998151</v>
      </c>
      <c r="AR114" s="919">
        <v>701.38270287554712</v>
      </c>
      <c r="AS114" s="919">
        <v>758.51840400214724</v>
      </c>
      <c r="AT114" s="919">
        <v>800.45747637119939</v>
      </c>
      <c r="AU114" s="919">
        <v>827.91914991218619</v>
      </c>
      <c r="AV114" s="919">
        <v>813.21100168504768</v>
      </c>
      <c r="AW114" s="919">
        <v>876.28755715874831</v>
      </c>
      <c r="AX114" s="919">
        <v>893.54163165002865</v>
      </c>
      <c r="AY114" s="919">
        <v>909.88898778163048</v>
      </c>
      <c r="AZ114" s="919">
        <v>988.29296345552859</v>
      </c>
      <c r="BA114" s="919">
        <v>1059.1692064712599</v>
      </c>
      <c r="BB114" s="919">
        <v>1097.3539397181728</v>
      </c>
      <c r="BC114" s="919">
        <v>1201.6194702474077</v>
      </c>
      <c r="BD114" s="919">
        <v>1221.9158633073325</v>
      </c>
      <c r="BE114" s="919">
        <v>1112.8318764175831</v>
      </c>
      <c r="BF114" s="920">
        <v>1229.7969692996505</v>
      </c>
      <c r="BG114" s="162">
        <v>0.10510580740965136</v>
      </c>
      <c r="BH114" s="162">
        <v>4.2228673782217729E-2</v>
      </c>
      <c r="BI114" s="162">
        <v>1.3070706601362808E-2</v>
      </c>
    </row>
    <row r="115" spans="1:61">
      <c r="A115" s="164" t="s">
        <v>356</v>
      </c>
      <c r="B115" s="919">
        <v>0</v>
      </c>
      <c r="C115" s="919">
        <v>0</v>
      </c>
      <c r="D115" s="919">
        <v>0</v>
      </c>
      <c r="E115" s="919">
        <v>0</v>
      </c>
      <c r="F115" s="919">
        <v>0</v>
      </c>
      <c r="G115" s="919">
        <v>0</v>
      </c>
      <c r="H115" s="919">
        <v>0</v>
      </c>
      <c r="I115" s="919">
        <v>0</v>
      </c>
      <c r="J115" s="919">
        <v>0</v>
      </c>
      <c r="K115" s="919">
        <v>0</v>
      </c>
      <c r="L115" s="919">
        <v>0</v>
      </c>
      <c r="M115" s="919">
        <v>0</v>
      </c>
      <c r="N115" s="919">
        <v>0</v>
      </c>
      <c r="O115" s="919">
        <v>0</v>
      </c>
      <c r="P115" s="919">
        <v>0</v>
      </c>
      <c r="Q115" s="919">
        <v>315.32117494169233</v>
      </c>
      <c r="R115" s="919">
        <v>351.87056047768812</v>
      </c>
      <c r="S115" s="919">
        <v>377.6128514206282</v>
      </c>
      <c r="T115" s="919">
        <v>383.19151837551692</v>
      </c>
      <c r="U115" s="919">
        <v>386.64994818003822</v>
      </c>
      <c r="V115" s="919">
        <v>406.15525083095054</v>
      </c>
      <c r="W115" s="919">
        <v>403.8927735928786</v>
      </c>
      <c r="X115" s="919">
        <v>423.58774094401707</v>
      </c>
      <c r="Y115" s="919">
        <v>446.31651560637732</v>
      </c>
      <c r="Z115" s="919">
        <v>456.75680886765673</v>
      </c>
      <c r="AA115" s="919">
        <v>473.9136503837384</v>
      </c>
      <c r="AB115" s="919">
        <v>484.05397936048303</v>
      </c>
      <c r="AC115" s="919">
        <v>500.25854088703306</v>
      </c>
      <c r="AD115" s="919">
        <v>505.66300868906069</v>
      </c>
      <c r="AE115" s="919">
        <v>520.86127441810675</v>
      </c>
      <c r="AF115" s="919">
        <v>537.5601703646438</v>
      </c>
      <c r="AG115" s="919">
        <v>533.15298503936754</v>
      </c>
      <c r="AH115" s="919">
        <v>541.09625111412799</v>
      </c>
      <c r="AI115" s="919">
        <v>550.40323396940744</v>
      </c>
      <c r="AJ115" s="919">
        <v>554.2733610203386</v>
      </c>
      <c r="AK115" s="919">
        <v>554.21803016857893</v>
      </c>
      <c r="AL115" s="919">
        <v>571.84599938797498</v>
      </c>
      <c r="AM115" s="919">
        <v>582.12062187319123</v>
      </c>
      <c r="AN115" s="919">
        <v>611.89348944707297</v>
      </c>
      <c r="AO115" s="919">
        <v>657.43401150120633</v>
      </c>
      <c r="AP115" s="919">
        <v>669.77253349809905</v>
      </c>
      <c r="AQ115" s="919">
        <v>656.32525237925915</v>
      </c>
      <c r="AR115" s="919">
        <v>677.16535114771511</v>
      </c>
      <c r="AS115" s="919">
        <v>729.94582463536744</v>
      </c>
      <c r="AT115" s="919">
        <v>770.90612927880568</v>
      </c>
      <c r="AU115" s="919">
        <v>800.78177542253229</v>
      </c>
      <c r="AV115" s="919">
        <v>806.09253130498291</v>
      </c>
      <c r="AW115" s="919">
        <v>873.32241593272704</v>
      </c>
      <c r="AX115" s="919">
        <v>889.806784255151</v>
      </c>
      <c r="AY115" s="919">
        <v>904.36101048361218</v>
      </c>
      <c r="AZ115" s="919">
        <v>983.75176011184499</v>
      </c>
      <c r="BA115" s="919">
        <v>1053.6125399463326</v>
      </c>
      <c r="BB115" s="919">
        <v>1090.5984664993887</v>
      </c>
      <c r="BC115" s="919">
        <v>1194.9491706609861</v>
      </c>
      <c r="BD115" s="919">
        <v>1214.8682861758696</v>
      </c>
      <c r="BE115" s="919">
        <v>1106.5133891020412</v>
      </c>
      <c r="BF115" s="920">
        <v>1222.9504374342905</v>
      </c>
      <c r="BG115" s="162">
        <v>0.10522877488788485</v>
      </c>
      <c r="BH115" s="162">
        <v>4.2563211144448498E-2</v>
      </c>
      <c r="BI115" s="162">
        <v>1.2997939297911112E-2</v>
      </c>
    </row>
    <row r="116" spans="1:61">
      <c r="A116" s="164" t="s">
        <v>357</v>
      </c>
      <c r="B116" s="919">
        <v>0</v>
      </c>
      <c r="C116" s="919">
        <v>0</v>
      </c>
      <c r="D116" s="919">
        <v>0</v>
      </c>
      <c r="E116" s="919">
        <v>0</v>
      </c>
      <c r="F116" s="919">
        <v>0</v>
      </c>
      <c r="G116" s="919">
        <v>0</v>
      </c>
      <c r="H116" s="919">
        <v>0</v>
      </c>
      <c r="I116" s="919">
        <v>0</v>
      </c>
      <c r="J116" s="919">
        <v>0</v>
      </c>
      <c r="K116" s="919">
        <v>0</v>
      </c>
      <c r="L116" s="919">
        <v>0</v>
      </c>
      <c r="M116" s="919">
        <v>0</v>
      </c>
      <c r="N116" s="919">
        <v>0</v>
      </c>
      <c r="O116" s="919">
        <v>0</v>
      </c>
      <c r="P116" s="919">
        <v>0</v>
      </c>
      <c r="Q116" s="919">
        <v>1.5076502732240438</v>
      </c>
      <c r="R116" s="919">
        <v>2.1213698630136988</v>
      </c>
      <c r="S116" s="919">
        <v>2.6334246575342473</v>
      </c>
      <c r="T116" s="919">
        <v>2.6334246575342468</v>
      </c>
      <c r="U116" s="919">
        <v>2.0912568306010932</v>
      </c>
      <c r="V116" s="919">
        <v>1.8287671232876712</v>
      </c>
      <c r="W116" s="919">
        <v>1.219178082191781</v>
      </c>
      <c r="X116" s="919">
        <v>15.703013698630139</v>
      </c>
      <c r="Y116" s="919">
        <v>23.052459016393438</v>
      </c>
      <c r="Z116" s="919">
        <v>26.480547945205483</v>
      </c>
      <c r="AA116" s="919">
        <v>25.261369863013698</v>
      </c>
      <c r="AB116" s="919">
        <v>21.311232876712328</v>
      </c>
      <c r="AC116" s="919">
        <v>9.5808743169398891</v>
      </c>
      <c r="AD116" s="919">
        <v>19.043561643835616</v>
      </c>
      <c r="AE116" s="919">
        <v>15.727397260273971</v>
      </c>
      <c r="AF116" s="919">
        <v>17.239178082191785</v>
      </c>
      <c r="AG116" s="919">
        <v>10.699453551912566</v>
      </c>
      <c r="AH116" s="919">
        <v>17.044109589041099</v>
      </c>
      <c r="AI116" s="919">
        <v>17.848767123287669</v>
      </c>
      <c r="AJ116" s="919">
        <v>20.409041095890412</v>
      </c>
      <c r="AK116" s="919">
        <v>25.265300546448085</v>
      </c>
      <c r="AL116" s="919">
        <v>25.77342465753425</v>
      </c>
      <c r="AM116" s="919">
        <v>12.67945205479452</v>
      </c>
      <c r="AN116" s="919">
        <v>26.114794520547949</v>
      </c>
      <c r="AO116" s="919">
        <v>22.112929266416582</v>
      </c>
      <c r="AP116" s="919">
        <v>27.721938571285474</v>
      </c>
      <c r="AQ116" s="919">
        <v>29.479814660722258</v>
      </c>
      <c r="AR116" s="919">
        <v>24.217351727832352</v>
      </c>
      <c r="AS116" s="919">
        <v>28.572579366779475</v>
      </c>
      <c r="AT116" s="919">
        <v>29.551347092393705</v>
      </c>
      <c r="AU116" s="919">
        <v>27.137374489653975</v>
      </c>
      <c r="AV116" s="919">
        <v>7.1184703800649336</v>
      </c>
      <c r="AW116" s="919">
        <v>2.965141226021041</v>
      </c>
      <c r="AX116" s="919">
        <v>3.7348473948775816</v>
      </c>
      <c r="AY116" s="919">
        <v>5.5279772980183006</v>
      </c>
      <c r="AZ116" s="919">
        <v>4.5412033436834616</v>
      </c>
      <c r="BA116" s="919">
        <v>5.5566665249280538</v>
      </c>
      <c r="BB116" s="919">
        <v>6.7554732187839681</v>
      </c>
      <c r="BC116" s="919">
        <v>6.6702995864214838</v>
      </c>
      <c r="BD116" s="919">
        <v>7.0475771314627389</v>
      </c>
      <c r="BE116" s="919">
        <v>6.318487315541975</v>
      </c>
      <c r="BF116" s="920">
        <v>6.8465318653596379</v>
      </c>
      <c r="BG116" s="162">
        <v>8.3571355523465174E-2</v>
      </c>
      <c r="BH116" s="162">
        <v>-3.8874881820794016E-3</v>
      </c>
      <c r="BI116" s="162">
        <v>7.276730345169055E-5</v>
      </c>
    </row>
    <row r="117" spans="1:61">
      <c r="A117" s="164" t="s">
        <v>358</v>
      </c>
      <c r="B117" s="919">
        <v>239.11792414940408</v>
      </c>
      <c r="C117" s="919">
        <v>256.17454132241249</v>
      </c>
      <c r="D117" s="919">
        <v>266.7358998570279</v>
      </c>
      <c r="E117" s="919">
        <v>275.63069049572584</v>
      </c>
      <c r="F117" s="919">
        <v>292.55502519891724</v>
      </c>
      <c r="G117" s="919">
        <v>308.81574584875796</v>
      </c>
      <c r="H117" s="919">
        <v>337.29982540491153</v>
      </c>
      <c r="I117" s="919">
        <v>369.76535844367919</v>
      </c>
      <c r="J117" s="919">
        <v>394.06576531755138</v>
      </c>
      <c r="K117" s="919">
        <v>407.51756420698234</v>
      </c>
      <c r="L117" s="919">
        <v>433.29621631327058</v>
      </c>
      <c r="M117" s="919">
        <v>469.35065963962296</v>
      </c>
      <c r="N117" s="919">
        <v>503.46878057262677</v>
      </c>
      <c r="O117" s="919">
        <v>541.27433415054588</v>
      </c>
      <c r="P117" s="919">
        <v>565.85582193086145</v>
      </c>
      <c r="Q117" s="919">
        <v>593.29056290963388</v>
      </c>
      <c r="R117" s="919">
        <v>640.25916506418082</v>
      </c>
      <c r="S117" s="919">
        <v>663.23868752055546</v>
      </c>
      <c r="T117" s="919">
        <v>685.3302179243376</v>
      </c>
      <c r="U117" s="919">
        <v>695.81719493136427</v>
      </c>
      <c r="V117" s="919">
        <v>711.19062670543894</v>
      </c>
      <c r="W117" s="919">
        <v>687.06318555552036</v>
      </c>
      <c r="X117" s="919">
        <v>711.33891700775166</v>
      </c>
      <c r="Y117" s="919">
        <v>742.40189104577814</v>
      </c>
      <c r="Z117" s="919">
        <v>765.55404557844236</v>
      </c>
      <c r="AA117" s="919">
        <v>785.39234901944565</v>
      </c>
      <c r="AB117" s="919">
        <v>784.36584431827441</v>
      </c>
      <c r="AC117" s="919">
        <v>791.63934735548628</v>
      </c>
      <c r="AD117" s="919">
        <v>816.99860521886239</v>
      </c>
      <c r="AE117" s="919">
        <v>848.67062573647308</v>
      </c>
      <c r="AF117" s="919">
        <v>883.00525344407913</v>
      </c>
      <c r="AG117" s="919">
        <v>907.36558541682848</v>
      </c>
      <c r="AH117" s="919">
        <v>941.39808867031923</v>
      </c>
      <c r="AI117" s="919">
        <v>982.64312066536399</v>
      </c>
      <c r="AJ117" s="919">
        <v>1043.848700201914</v>
      </c>
      <c r="AK117" s="919">
        <v>1075.2185494047435</v>
      </c>
      <c r="AL117" s="919">
        <v>1104.5810525598804</v>
      </c>
      <c r="AM117" s="919">
        <v>1139.480412558074</v>
      </c>
      <c r="AN117" s="919">
        <v>1178.6706205609153</v>
      </c>
      <c r="AO117" s="919">
        <v>1217.2000043998162</v>
      </c>
      <c r="AP117" s="919">
        <v>1262.7797108462719</v>
      </c>
      <c r="AQ117" s="919">
        <v>1316.0297314457666</v>
      </c>
      <c r="AR117" s="919">
        <v>1398.7040800787524</v>
      </c>
      <c r="AS117" s="919">
        <v>1478.6338898154129</v>
      </c>
      <c r="AT117" s="919">
        <v>1536.0832687911625</v>
      </c>
      <c r="AU117" s="919">
        <v>1652.1993493069194</v>
      </c>
      <c r="AV117" s="919">
        <v>1658.1049947821207</v>
      </c>
      <c r="AW117" s="919">
        <v>1724.872582035975</v>
      </c>
      <c r="AX117" s="919">
        <v>1826.9986177989956</v>
      </c>
      <c r="AY117" s="919">
        <v>1863.6805691237814</v>
      </c>
      <c r="AZ117" s="919">
        <v>1905.8261460216913</v>
      </c>
      <c r="BA117" s="919">
        <v>1853.4431391095541</v>
      </c>
      <c r="BB117" s="919">
        <v>1890.9419429962779</v>
      </c>
      <c r="BC117" s="919">
        <v>1900.2702781980695</v>
      </c>
      <c r="BD117" s="919">
        <v>1918.202350511755</v>
      </c>
      <c r="BE117" s="919">
        <v>1678.9977166364904</v>
      </c>
      <c r="BF117" s="920">
        <v>1835.7528398991042</v>
      </c>
      <c r="BG117" s="162">
        <v>9.3362320692513379E-2</v>
      </c>
      <c r="BH117" s="162">
        <v>1.0229899630231243E-2</v>
      </c>
      <c r="BI117" s="162">
        <v>1.9511014713757404E-2</v>
      </c>
    </row>
    <row r="118" spans="1:61">
      <c r="A118" s="164" t="s">
        <v>359</v>
      </c>
      <c r="B118" s="919">
        <v>0</v>
      </c>
      <c r="C118" s="919">
        <v>0</v>
      </c>
      <c r="D118" s="919">
        <v>0</v>
      </c>
      <c r="E118" s="919">
        <v>0</v>
      </c>
      <c r="F118" s="919">
        <v>0</v>
      </c>
      <c r="G118" s="919">
        <v>0</v>
      </c>
      <c r="H118" s="919">
        <v>0</v>
      </c>
      <c r="I118" s="919">
        <v>0</v>
      </c>
      <c r="J118" s="919">
        <v>0</v>
      </c>
      <c r="K118" s="919">
        <v>0</v>
      </c>
      <c r="L118" s="919">
        <v>0</v>
      </c>
      <c r="M118" s="919">
        <v>0</v>
      </c>
      <c r="N118" s="919">
        <v>0</v>
      </c>
      <c r="O118" s="919">
        <v>0</v>
      </c>
      <c r="P118" s="919">
        <v>0</v>
      </c>
      <c r="Q118" s="919">
        <v>433.42221395472819</v>
      </c>
      <c r="R118" s="919">
        <v>477.22359113174076</v>
      </c>
      <c r="S118" s="919">
        <v>492.03335254212345</v>
      </c>
      <c r="T118" s="919">
        <v>509.63504993008064</v>
      </c>
      <c r="U118" s="919">
        <v>514.40699478083582</v>
      </c>
      <c r="V118" s="919">
        <v>514.72277380114451</v>
      </c>
      <c r="W118" s="919">
        <v>492.6286930516539</v>
      </c>
      <c r="X118" s="919">
        <v>510.08338430028004</v>
      </c>
      <c r="Y118" s="919">
        <v>533.43594728597282</v>
      </c>
      <c r="Z118" s="919">
        <v>543.37030605757559</v>
      </c>
      <c r="AA118" s="919">
        <v>565.64157379271444</v>
      </c>
      <c r="AB118" s="919">
        <v>573.92083363002826</v>
      </c>
      <c r="AC118" s="919">
        <v>581.03559888540269</v>
      </c>
      <c r="AD118" s="919">
        <v>599.78361812264745</v>
      </c>
      <c r="AE118" s="919">
        <v>625.47957361944225</v>
      </c>
      <c r="AF118" s="919">
        <v>655.20533632978652</v>
      </c>
      <c r="AG118" s="919">
        <v>669.16404588172782</v>
      </c>
      <c r="AH118" s="919">
        <v>701.56158756814546</v>
      </c>
      <c r="AI118" s="919">
        <v>735.42189111523146</v>
      </c>
      <c r="AJ118" s="919">
        <v>785.47630468690079</v>
      </c>
      <c r="AK118" s="919">
        <v>812.23880269954725</v>
      </c>
      <c r="AL118" s="919">
        <v>848.26067208424865</v>
      </c>
      <c r="AM118" s="919">
        <v>888.12683457557273</v>
      </c>
      <c r="AN118" s="919">
        <v>922.08782332956821</v>
      </c>
      <c r="AO118" s="919">
        <v>958.73028157587578</v>
      </c>
      <c r="AP118" s="919">
        <v>989.14005708922639</v>
      </c>
      <c r="AQ118" s="919">
        <v>1041.4088577882048</v>
      </c>
      <c r="AR118" s="919">
        <v>1123.0350138384895</v>
      </c>
      <c r="AS118" s="919">
        <v>1177.3491891301962</v>
      </c>
      <c r="AT118" s="919">
        <v>1241.9857973540361</v>
      </c>
      <c r="AU118" s="919">
        <v>1325.7069371984355</v>
      </c>
      <c r="AV118" s="919">
        <v>1350.1763342917902</v>
      </c>
      <c r="AW118" s="919">
        <v>1415.2751606207464</v>
      </c>
      <c r="AX118" s="919">
        <v>1511.3550886101602</v>
      </c>
      <c r="AY118" s="919">
        <v>1563.6326094466838</v>
      </c>
      <c r="AZ118" s="919">
        <v>1628.7022768129323</v>
      </c>
      <c r="BA118" s="919">
        <v>1591.192119725602</v>
      </c>
      <c r="BB118" s="919">
        <v>1622.1748474445997</v>
      </c>
      <c r="BC118" s="919">
        <v>1633.6999853358943</v>
      </c>
      <c r="BD118" s="919">
        <v>1659.0792624154913</v>
      </c>
      <c r="BE118" s="919">
        <v>1520.0739150867903</v>
      </c>
      <c r="BF118" s="920">
        <v>1660.2637190525595</v>
      </c>
      <c r="BG118" s="162">
        <v>9.2225649407163823E-2</v>
      </c>
      <c r="BH118" s="162">
        <v>2.0889315603054071E-2</v>
      </c>
      <c r="BI118" s="162">
        <v>1.7645855774861538E-2</v>
      </c>
    </row>
    <row r="119" spans="1:61">
      <c r="A119" s="164" t="s">
        <v>360</v>
      </c>
      <c r="B119" s="919">
        <v>0</v>
      </c>
      <c r="C119" s="919">
        <v>0</v>
      </c>
      <c r="D119" s="919">
        <v>0</v>
      </c>
      <c r="E119" s="919">
        <v>0</v>
      </c>
      <c r="F119" s="919">
        <v>0</v>
      </c>
      <c r="G119" s="919">
        <v>0</v>
      </c>
      <c r="H119" s="919">
        <v>0</v>
      </c>
      <c r="I119" s="919">
        <v>0</v>
      </c>
      <c r="J119" s="919">
        <v>0</v>
      </c>
      <c r="K119" s="919">
        <v>0</v>
      </c>
      <c r="L119" s="919">
        <v>0</v>
      </c>
      <c r="M119" s="919">
        <v>0</v>
      </c>
      <c r="N119" s="919">
        <v>0</v>
      </c>
      <c r="O119" s="919">
        <v>0</v>
      </c>
      <c r="P119" s="919">
        <v>0</v>
      </c>
      <c r="Q119" s="919">
        <v>159.86834895490557</v>
      </c>
      <c r="R119" s="919">
        <v>163.0355739324402</v>
      </c>
      <c r="S119" s="919">
        <v>171.20533497843201</v>
      </c>
      <c r="T119" s="919">
        <v>175.6951679942571</v>
      </c>
      <c r="U119" s="919">
        <v>181.41020015052848</v>
      </c>
      <c r="V119" s="919">
        <v>196.46785290429412</v>
      </c>
      <c r="W119" s="919">
        <v>194.43449250386644</v>
      </c>
      <c r="X119" s="919">
        <v>201.25553270747153</v>
      </c>
      <c r="Y119" s="919">
        <v>208.9659437598055</v>
      </c>
      <c r="Z119" s="919">
        <v>222.18373952086674</v>
      </c>
      <c r="AA119" s="919">
        <v>219.75077522673115</v>
      </c>
      <c r="AB119" s="919">
        <v>210.44501068824624</v>
      </c>
      <c r="AC119" s="919">
        <v>210.60374847008319</v>
      </c>
      <c r="AD119" s="919">
        <v>217.21498709621483</v>
      </c>
      <c r="AE119" s="919">
        <v>223.19105211703067</v>
      </c>
      <c r="AF119" s="919">
        <v>227.79991711429255</v>
      </c>
      <c r="AG119" s="919">
        <v>238.20153953510049</v>
      </c>
      <c r="AH119" s="919">
        <v>239.83650110217377</v>
      </c>
      <c r="AI119" s="919">
        <v>247.22122955013248</v>
      </c>
      <c r="AJ119" s="919">
        <v>258.37239551501307</v>
      </c>
      <c r="AK119" s="919">
        <v>262.97974670519545</v>
      </c>
      <c r="AL119" s="919">
        <v>256.32038047563213</v>
      </c>
      <c r="AM119" s="919">
        <v>251.35357798250129</v>
      </c>
      <c r="AN119" s="919">
        <v>256.58279723134774</v>
      </c>
      <c r="AO119" s="919">
        <v>258.46972282394051</v>
      </c>
      <c r="AP119" s="919">
        <v>273.63965375704583</v>
      </c>
      <c r="AQ119" s="919">
        <v>274.62087365756139</v>
      </c>
      <c r="AR119" s="919">
        <v>275.66906624026302</v>
      </c>
      <c r="AS119" s="919">
        <v>301.28470068521642</v>
      </c>
      <c r="AT119" s="919">
        <v>294.09747143712593</v>
      </c>
      <c r="AU119" s="919">
        <v>326.49241210848362</v>
      </c>
      <c r="AV119" s="919">
        <v>307.92866049032995</v>
      </c>
      <c r="AW119" s="919">
        <v>309.59742141522872</v>
      </c>
      <c r="AX119" s="919">
        <v>315.64352918883503</v>
      </c>
      <c r="AY119" s="919">
        <v>300.04795967709674</v>
      </c>
      <c r="AZ119" s="919">
        <v>277.123869208759</v>
      </c>
      <c r="BA119" s="919">
        <v>262.25101938395181</v>
      </c>
      <c r="BB119" s="919">
        <v>268.76709555167855</v>
      </c>
      <c r="BC119" s="919">
        <v>266.57029286217505</v>
      </c>
      <c r="BD119" s="919">
        <v>259.12308809626262</v>
      </c>
      <c r="BE119" s="919">
        <v>158.9238015497001</v>
      </c>
      <c r="BF119" s="920">
        <v>175.48912084654495</v>
      </c>
      <c r="BG119" s="162">
        <v>0.10423435089843602</v>
      </c>
      <c r="BH119" s="162">
        <v>-5.4677470145772622E-2</v>
      </c>
      <c r="BI119" s="162">
        <v>1.865158938895868E-3</v>
      </c>
    </row>
    <row r="120" spans="1:61">
      <c r="A120" s="164" t="s">
        <v>361</v>
      </c>
      <c r="B120" s="919">
        <v>149.67630492005179</v>
      </c>
      <c r="C120" s="919">
        <v>170.12337610360984</v>
      </c>
      <c r="D120" s="919">
        <v>148.71958257102409</v>
      </c>
      <c r="E120" s="919">
        <v>160.76561476847181</v>
      </c>
      <c r="F120" s="919">
        <v>147.41115286137747</v>
      </c>
      <c r="G120" s="919">
        <v>175.6119475536714</v>
      </c>
      <c r="H120" s="919">
        <v>190.29863617502889</v>
      </c>
      <c r="I120" s="919">
        <v>196.99448601698194</v>
      </c>
      <c r="J120" s="919">
        <v>214.20520634633903</v>
      </c>
      <c r="K120" s="919">
        <v>220.93391287134401</v>
      </c>
      <c r="L120" s="919">
        <v>222.32886350994454</v>
      </c>
      <c r="M120" s="919">
        <v>248.32519581017021</v>
      </c>
      <c r="N120" s="919">
        <v>257.11509970568096</v>
      </c>
      <c r="O120" s="919">
        <v>257.53090840882908</v>
      </c>
      <c r="P120" s="919">
        <v>283.08190499086788</v>
      </c>
      <c r="Q120" s="919">
        <v>302.03464521870706</v>
      </c>
      <c r="R120" s="919">
        <v>323.5221842590675</v>
      </c>
      <c r="S120" s="919">
        <v>334.27292293629074</v>
      </c>
      <c r="T120" s="919">
        <v>356.60093974242341</v>
      </c>
      <c r="U120" s="919">
        <v>355.6086348281512</v>
      </c>
      <c r="V120" s="919">
        <v>350.45413628148987</v>
      </c>
      <c r="W120" s="919">
        <v>348.97190702707576</v>
      </c>
      <c r="X120" s="919">
        <v>357.46127459253182</v>
      </c>
      <c r="Y120" s="919">
        <v>376.24578716240939</v>
      </c>
      <c r="Z120" s="919">
        <v>392.73984262372028</v>
      </c>
      <c r="AA120" s="919">
        <v>382.40960900809426</v>
      </c>
      <c r="AB120" s="919">
        <v>388.2647260840385</v>
      </c>
      <c r="AC120" s="919">
        <v>392.23834785345258</v>
      </c>
      <c r="AD120" s="919">
        <v>374.28102003313376</v>
      </c>
      <c r="AE120" s="919">
        <v>391.23746776121072</v>
      </c>
      <c r="AF120" s="919">
        <v>409.63980635677086</v>
      </c>
      <c r="AG120" s="919">
        <v>419.75401152684208</v>
      </c>
      <c r="AH120" s="919">
        <v>441.23153884622292</v>
      </c>
      <c r="AI120" s="919">
        <v>448.88126531640489</v>
      </c>
      <c r="AJ120" s="919">
        <v>449.98683934358752</v>
      </c>
      <c r="AK120" s="919">
        <v>412.32330502545648</v>
      </c>
      <c r="AL120" s="919">
        <v>379.24995113481532</v>
      </c>
      <c r="AM120" s="919">
        <v>389.21989384951843</v>
      </c>
      <c r="AN120" s="919">
        <v>396.29631022103104</v>
      </c>
      <c r="AO120" s="919">
        <v>401.27306573324182</v>
      </c>
      <c r="AP120" s="919">
        <v>433.25465223479989</v>
      </c>
      <c r="AQ120" s="919">
        <v>408.42694550874785</v>
      </c>
      <c r="AR120" s="919">
        <v>412.83296605293583</v>
      </c>
      <c r="AS120" s="919">
        <v>420.51805042995721</v>
      </c>
      <c r="AT120" s="919">
        <v>422.35603478850965</v>
      </c>
      <c r="AU120" s="919">
        <v>425.9452054388305</v>
      </c>
      <c r="AV120" s="919">
        <v>380.98394589091657</v>
      </c>
      <c r="AW120" s="919">
        <v>423.60649622279476</v>
      </c>
      <c r="AX120" s="919">
        <v>428.81669563087041</v>
      </c>
      <c r="AY120" s="919">
        <v>427.10592070021994</v>
      </c>
      <c r="AZ120" s="919">
        <v>407.60455906116312</v>
      </c>
      <c r="BA120" s="919">
        <v>402.50486771921209</v>
      </c>
      <c r="BB120" s="919">
        <v>379.98728449182073</v>
      </c>
      <c r="BC120" s="919">
        <v>319.87026421698363</v>
      </c>
      <c r="BD120" s="919">
        <v>280.72648234109874</v>
      </c>
      <c r="BE120" s="919">
        <v>202.99622038255194</v>
      </c>
      <c r="BF120" s="920">
        <v>223.69189015841215</v>
      </c>
      <c r="BG120" s="162">
        <v>0.10195101040235466</v>
      </c>
      <c r="BH120" s="162">
        <v>-5.185587935343472E-2</v>
      </c>
      <c r="BI120" s="162">
        <v>2.3774746062595561E-3</v>
      </c>
    </row>
    <row r="121" spans="1:61">
      <c r="A121" s="164" t="s">
        <v>362</v>
      </c>
      <c r="B121" s="919">
        <v>56.913332760881794</v>
      </c>
      <c r="C121" s="919">
        <v>59.97458736788866</v>
      </c>
      <c r="D121" s="919">
        <v>61.399293962959149</v>
      </c>
      <c r="E121" s="919">
        <v>65.585068713819695</v>
      </c>
      <c r="F121" s="919">
        <v>68.760094316638927</v>
      </c>
      <c r="G121" s="919">
        <v>75.685071698121874</v>
      </c>
      <c r="H121" s="919">
        <v>87.965284681320128</v>
      </c>
      <c r="I121" s="919">
        <v>96.298072980852552</v>
      </c>
      <c r="J121" s="919">
        <v>108.84267665127518</v>
      </c>
      <c r="K121" s="919">
        <v>117.05482388050768</v>
      </c>
      <c r="L121" s="919">
        <v>127.40146470412802</v>
      </c>
      <c r="M121" s="919">
        <v>138.90224180650586</v>
      </c>
      <c r="N121" s="919">
        <v>154.24375805260908</v>
      </c>
      <c r="O121" s="919">
        <v>159.61012553426042</v>
      </c>
      <c r="P121" s="919">
        <v>174.14686899786173</v>
      </c>
      <c r="Q121" s="919">
        <v>179.50962647582253</v>
      </c>
      <c r="R121" s="919">
        <v>191.87465559830792</v>
      </c>
      <c r="S121" s="919">
        <v>204.3540250685526</v>
      </c>
      <c r="T121" s="919">
        <v>219.69897192238139</v>
      </c>
      <c r="U121" s="919">
        <v>235.04121285396423</v>
      </c>
      <c r="V121" s="919">
        <v>254.92615629053276</v>
      </c>
      <c r="W121" s="919">
        <v>254.23489267708271</v>
      </c>
      <c r="X121" s="919">
        <v>281.3836113675647</v>
      </c>
      <c r="Y121" s="919">
        <v>274.3076382721419</v>
      </c>
      <c r="Z121" s="919">
        <v>292.38662735271606</v>
      </c>
      <c r="AA121" s="919">
        <v>306.93892384493512</v>
      </c>
      <c r="AB121" s="919">
        <v>305.49285547249497</v>
      </c>
      <c r="AC121" s="919">
        <v>323.8070615967211</v>
      </c>
      <c r="AD121" s="919">
        <v>327.88517245015862</v>
      </c>
      <c r="AE121" s="919">
        <v>341.51191268802307</v>
      </c>
      <c r="AF121" s="919">
        <v>348.09390688298828</v>
      </c>
      <c r="AG121" s="919">
        <v>362.6733932535945</v>
      </c>
      <c r="AH121" s="919">
        <v>367.04441481223006</v>
      </c>
      <c r="AI121" s="919">
        <v>366.98602909446316</v>
      </c>
      <c r="AJ121" s="919">
        <v>384.39057233462876</v>
      </c>
      <c r="AK121" s="919">
        <v>396.62681326247218</v>
      </c>
      <c r="AL121" s="919">
        <v>419.40784438353705</v>
      </c>
      <c r="AM121" s="919">
        <v>469.11062673061883</v>
      </c>
      <c r="AN121" s="919">
        <v>466.07926662953412</v>
      </c>
      <c r="AO121" s="919">
        <v>476.86262318747049</v>
      </c>
      <c r="AP121" s="919">
        <v>509.57810987293965</v>
      </c>
      <c r="AQ121" s="919">
        <v>533.68876007444112</v>
      </c>
      <c r="AR121" s="919">
        <v>544.84076335689326</v>
      </c>
      <c r="AS121" s="919">
        <v>554.82057484841243</v>
      </c>
      <c r="AT121" s="919">
        <v>573.13147982629766</v>
      </c>
      <c r="AU121" s="919">
        <v>566.28216701659744</v>
      </c>
      <c r="AV121" s="919">
        <v>576.09395899939796</v>
      </c>
      <c r="AW121" s="919">
        <v>586.94801908616955</v>
      </c>
      <c r="AX121" s="919">
        <v>603.11788084234001</v>
      </c>
      <c r="AY121" s="919">
        <v>587.09091746563433</v>
      </c>
      <c r="AZ121" s="919">
        <v>589.6047658968231</v>
      </c>
      <c r="BA121" s="919">
        <v>594.54765872589348</v>
      </c>
      <c r="BB121" s="919">
        <v>601.74944118439589</v>
      </c>
      <c r="BC121" s="919">
        <v>608.32258123407416</v>
      </c>
      <c r="BD121" s="919">
        <v>625.03024574818471</v>
      </c>
      <c r="BE121" s="919">
        <v>613.64602834243817</v>
      </c>
      <c r="BF121" s="920">
        <v>632.89727324701823</v>
      </c>
      <c r="BG121" s="162">
        <v>3.1371904999663913E-2</v>
      </c>
      <c r="BH121" s="162">
        <v>9.4480893176926983E-3</v>
      </c>
      <c r="BI121" s="162">
        <v>6.7266506374018212E-3</v>
      </c>
    </row>
    <row r="122" spans="1:61">
      <c r="A122" s="164" t="s">
        <v>363</v>
      </c>
      <c r="B122" s="919">
        <v>0</v>
      </c>
      <c r="C122" s="919">
        <v>0</v>
      </c>
      <c r="D122" s="919">
        <v>0</v>
      </c>
      <c r="E122" s="919">
        <v>0</v>
      </c>
      <c r="F122" s="919">
        <v>0</v>
      </c>
      <c r="G122" s="919">
        <v>0</v>
      </c>
      <c r="H122" s="919">
        <v>0</v>
      </c>
      <c r="I122" s="919">
        <v>0</v>
      </c>
      <c r="J122" s="919">
        <v>0</v>
      </c>
      <c r="K122" s="919">
        <v>0</v>
      </c>
      <c r="L122" s="919">
        <v>0</v>
      </c>
      <c r="M122" s="919">
        <v>0</v>
      </c>
      <c r="N122" s="919">
        <v>0</v>
      </c>
      <c r="O122" s="919">
        <v>0</v>
      </c>
      <c r="P122" s="919">
        <v>0</v>
      </c>
      <c r="Q122" s="919">
        <v>62.355047538110348</v>
      </c>
      <c r="R122" s="919">
        <v>66.876203379145622</v>
      </c>
      <c r="S122" s="919">
        <v>71.427802840901919</v>
      </c>
      <c r="T122" s="919">
        <v>80.67597692180702</v>
      </c>
      <c r="U122" s="919">
        <v>89.388611062853158</v>
      </c>
      <c r="V122" s="919">
        <v>90.587661571336056</v>
      </c>
      <c r="W122" s="919">
        <v>96.093337893635052</v>
      </c>
      <c r="X122" s="919">
        <v>103.6559069939842</v>
      </c>
      <c r="Y122" s="919">
        <v>107.73242990335245</v>
      </c>
      <c r="Z122" s="919">
        <v>117.87855324939045</v>
      </c>
      <c r="AA122" s="919">
        <v>139.59921612349316</v>
      </c>
      <c r="AB122" s="919">
        <v>136.73361476310043</v>
      </c>
      <c r="AC122" s="919">
        <v>148.98583348905717</v>
      </c>
      <c r="AD122" s="919">
        <v>152.05047319699429</v>
      </c>
      <c r="AE122" s="919">
        <v>166.5362675507601</v>
      </c>
      <c r="AF122" s="919">
        <v>172.8289067300345</v>
      </c>
      <c r="AG122" s="919">
        <v>173.85744378903908</v>
      </c>
      <c r="AH122" s="919">
        <v>187.35044918880541</v>
      </c>
      <c r="AI122" s="919">
        <v>201.35505634872007</v>
      </c>
      <c r="AJ122" s="919">
        <v>201.9014657179514</v>
      </c>
      <c r="AK122" s="919">
        <v>207.31165043089379</v>
      </c>
      <c r="AL122" s="919">
        <v>220.45376473583755</v>
      </c>
      <c r="AM122" s="919">
        <v>267.52179095923469</v>
      </c>
      <c r="AN122" s="919">
        <v>282.53187241512478</v>
      </c>
      <c r="AO122" s="919">
        <v>272.80764616993793</v>
      </c>
      <c r="AP122" s="919">
        <v>295.23677307585984</v>
      </c>
      <c r="AQ122" s="919">
        <v>316.1673831845701</v>
      </c>
      <c r="AR122" s="919">
        <v>341.79634529138178</v>
      </c>
      <c r="AS122" s="919">
        <v>359.86146513393624</v>
      </c>
      <c r="AT122" s="919">
        <v>374.15880710041301</v>
      </c>
      <c r="AU122" s="919">
        <v>374.45685460629255</v>
      </c>
      <c r="AV122" s="919">
        <v>396.57248926724111</v>
      </c>
      <c r="AW122" s="919">
        <v>401.95124627766722</v>
      </c>
      <c r="AX122" s="919">
        <v>411.84398242181493</v>
      </c>
      <c r="AY122" s="919">
        <v>403.2717028043046</v>
      </c>
      <c r="AZ122" s="919">
        <v>407.60935870832208</v>
      </c>
      <c r="BA122" s="919">
        <v>416.70129327163886</v>
      </c>
      <c r="BB122" s="919">
        <v>436.23945908903329</v>
      </c>
      <c r="BC122" s="919">
        <v>445.5255915186828</v>
      </c>
      <c r="BD122" s="919">
        <v>454.00187849301039</v>
      </c>
      <c r="BE122" s="919">
        <v>455.44010521997996</v>
      </c>
      <c r="BF122" s="920">
        <v>469.35599654247244</v>
      </c>
      <c r="BG122" s="162">
        <v>3.0554821946940924E-2</v>
      </c>
      <c r="BH122" s="162">
        <v>1.6993035310318039E-2</v>
      </c>
      <c r="BI122" s="162">
        <v>4.9884775093327728E-3</v>
      </c>
    </row>
    <row r="123" spans="1:61">
      <c r="A123" s="487" t="s">
        <v>175</v>
      </c>
      <c r="B123" s="921">
        <v>575.93831678928302</v>
      </c>
      <c r="C123" s="921">
        <v>622.50157781716757</v>
      </c>
      <c r="D123" s="921">
        <v>623.13669512515082</v>
      </c>
      <c r="E123" s="921">
        <v>656.7813609486002</v>
      </c>
      <c r="F123" s="921">
        <v>674.71725639884085</v>
      </c>
      <c r="G123" s="921">
        <v>735.45712286245612</v>
      </c>
      <c r="H123" s="921">
        <v>802.60815727122736</v>
      </c>
      <c r="I123" s="921">
        <v>865.26583995497629</v>
      </c>
      <c r="J123" s="921">
        <v>933.24132937403101</v>
      </c>
      <c r="K123" s="921">
        <v>964.65115567119824</v>
      </c>
      <c r="L123" s="921">
        <v>1015.0140282515844</v>
      </c>
      <c r="M123" s="921">
        <v>1108.7026579212809</v>
      </c>
      <c r="N123" s="921">
        <v>1185.0683424522963</v>
      </c>
      <c r="O123" s="921">
        <v>1250.6157765530822</v>
      </c>
      <c r="P123" s="921">
        <v>1317.078265803309</v>
      </c>
      <c r="Q123" s="921">
        <v>1391.6636598190803</v>
      </c>
      <c r="R123" s="921">
        <v>1509.6479352622582</v>
      </c>
      <c r="S123" s="921">
        <v>1582.1119116035609</v>
      </c>
      <c r="T123" s="921">
        <v>1647.455072622193</v>
      </c>
      <c r="U123" s="921">
        <v>1675.2082476241196</v>
      </c>
      <c r="V123" s="921">
        <v>1724.5549372316996</v>
      </c>
      <c r="W123" s="921">
        <v>1695.3819369347489</v>
      </c>
      <c r="X123" s="921">
        <v>1789.4745576104958</v>
      </c>
      <c r="Y123" s="921">
        <v>1862.3242911031007</v>
      </c>
      <c r="Z123" s="921">
        <v>1933.9178723677408</v>
      </c>
      <c r="AA123" s="921">
        <v>1973.9159021192261</v>
      </c>
      <c r="AB123" s="921">
        <v>1983.4886381120036</v>
      </c>
      <c r="AC123" s="921">
        <v>2017.5241720096321</v>
      </c>
      <c r="AD123" s="921">
        <v>2043.8713680350504</v>
      </c>
      <c r="AE123" s="921">
        <v>2118.008677864088</v>
      </c>
      <c r="AF123" s="921">
        <v>2195.5383151306723</v>
      </c>
      <c r="AG123" s="921">
        <v>2233.6454287885445</v>
      </c>
      <c r="AH123" s="921">
        <v>2307.8144030319404</v>
      </c>
      <c r="AI123" s="921">
        <v>2366.7624161689273</v>
      </c>
      <c r="AJ123" s="921">
        <v>2452.9085139963599</v>
      </c>
      <c r="AK123" s="921">
        <v>2463.6519984076986</v>
      </c>
      <c r="AL123" s="921">
        <v>2500.8582721237435</v>
      </c>
      <c r="AM123" s="921">
        <v>2592.6110070661966</v>
      </c>
      <c r="AN123" s="921">
        <v>2679.0544813791016</v>
      </c>
      <c r="AO123" s="921">
        <v>2774.882634088151</v>
      </c>
      <c r="AP123" s="921">
        <v>2903.1069450233963</v>
      </c>
      <c r="AQ123" s="921">
        <v>2943.9505040689369</v>
      </c>
      <c r="AR123" s="921">
        <v>3057.7605123641279</v>
      </c>
      <c r="AS123" s="921">
        <v>3212.4909190959293</v>
      </c>
      <c r="AT123" s="921">
        <v>3332.0282597771702</v>
      </c>
      <c r="AU123" s="921">
        <v>3472.3458716745336</v>
      </c>
      <c r="AV123" s="921">
        <v>3428.3939013574818</v>
      </c>
      <c r="AW123" s="921">
        <v>3611.7146545036867</v>
      </c>
      <c r="AX123" s="921">
        <v>3752.4748259222347</v>
      </c>
      <c r="AY123" s="921">
        <v>3787.7663950712636</v>
      </c>
      <c r="AZ123" s="921">
        <v>3891.328434435206</v>
      </c>
      <c r="BA123" s="921">
        <v>3909.6648720259204</v>
      </c>
      <c r="BB123" s="921">
        <v>3970.0326083906671</v>
      </c>
      <c r="BC123" s="921">
        <v>4030.0825938965345</v>
      </c>
      <c r="BD123" s="921">
        <v>4045.8749419083706</v>
      </c>
      <c r="BE123" s="921">
        <v>3608.4718417790627</v>
      </c>
      <c r="BF123" s="921">
        <v>3922.1389726041843</v>
      </c>
      <c r="BG123" s="163">
        <v>8.692519841598001E-2</v>
      </c>
      <c r="BH123" s="163">
        <v>1.3545445444903548E-2</v>
      </c>
      <c r="BI123" s="163">
        <v>4.1685846558781582E-2</v>
      </c>
    </row>
    <row r="124" spans="1:61">
      <c r="B124" s="919"/>
      <c r="C124" s="919"/>
      <c r="D124" s="919"/>
      <c r="E124" s="919"/>
      <c r="F124" s="919"/>
      <c r="G124" s="919"/>
      <c r="H124" s="919"/>
      <c r="I124" s="919"/>
      <c r="J124" s="919"/>
      <c r="K124" s="919"/>
      <c r="L124" s="919"/>
      <c r="M124" s="919"/>
      <c r="N124" s="919"/>
      <c r="O124" s="919"/>
      <c r="P124" s="919"/>
      <c r="Q124" s="919"/>
      <c r="R124" s="919"/>
      <c r="S124" s="919"/>
      <c r="T124" s="919"/>
      <c r="U124" s="919"/>
      <c r="V124" s="919"/>
      <c r="W124" s="919"/>
      <c r="X124" s="919"/>
      <c r="Y124" s="919"/>
      <c r="Z124" s="919"/>
      <c r="AA124" s="919"/>
      <c r="AB124" s="919"/>
      <c r="AC124" s="919"/>
      <c r="AD124" s="919"/>
      <c r="AE124" s="919"/>
      <c r="AF124" s="919"/>
      <c r="AG124" s="919"/>
      <c r="AH124" s="919"/>
      <c r="AI124" s="919"/>
      <c r="AJ124" s="919"/>
      <c r="AK124" s="919"/>
      <c r="AL124" s="919"/>
      <c r="AM124" s="919"/>
      <c r="AN124" s="919"/>
      <c r="AO124" s="919"/>
      <c r="AP124" s="919"/>
      <c r="AQ124" s="919"/>
      <c r="AR124" s="919"/>
      <c r="AS124" s="919"/>
      <c r="AT124" s="919"/>
      <c r="AU124" s="919"/>
      <c r="AV124" s="919"/>
      <c r="AW124" s="919"/>
      <c r="AX124" s="919"/>
      <c r="AY124" s="919"/>
      <c r="AZ124" s="919"/>
      <c r="BA124" s="919"/>
      <c r="BB124" s="919"/>
      <c r="BC124" s="919"/>
      <c r="BD124" s="919"/>
      <c r="BE124" s="919"/>
      <c r="BF124" s="920"/>
      <c r="BG124" s="162"/>
      <c r="BH124" s="162"/>
      <c r="BI124" s="162"/>
    </row>
    <row r="125" spans="1:61">
      <c r="A125" s="453" t="s">
        <v>376</v>
      </c>
      <c r="B125" s="919"/>
      <c r="C125" s="919"/>
      <c r="D125" s="919"/>
      <c r="E125" s="919"/>
      <c r="F125" s="919"/>
      <c r="G125" s="919"/>
      <c r="H125" s="919"/>
      <c r="I125" s="919"/>
      <c r="J125" s="919"/>
      <c r="K125" s="919"/>
      <c r="L125" s="919"/>
      <c r="M125" s="919"/>
      <c r="N125" s="919"/>
      <c r="O125" s="919"/>
      <c r="P125" s="919"/>
      <c r="Q125" s="919"/>
      <c r="R125" s="919"/>
      <c r="S125" s="919"/>
      <c r="T125" s="919"/>
      <c r="U125" s="919"/>
      <c r="V125" s="919"/>
      <c r="W125" s="919"/>
      <c r="X125" s="919"/>
      <c r="Y125" s="919"/>
      <c r="Z125" s="919"/>
      <c r="AA125" s="919"/>
      <c r="AB125" s="919"/>
      <c r="AC125" s="919"/>
      <c r="AD125" s="919"/>
      <c r="AE125" s="919"/>
      <c r="AF125" s="919"/>
      <c r="AG125" s="919"/>
      <c r="AH125" s="919"/>
      <c r="AI125" s="919"/>
      <c r="AJ125" s="919"/>
      <c r="AK125" s="919"/>
      <c r="AL125" s="919"/>
      <c r="AM125" s="919"/>
      <c r="AN125" s="919"/>
      <c r="AO125" s="919"/>
      <c r="AP125" s="919"/>
      <c r="AQ125" s="919"/>
      <c r="AR125" s="919"/>
      <c r="AS125" s="919"/>
      <c r="AT125" s="919"/>
      <c r="AU125" s="919"/>
      <c r="AV125" s="919"/>
      <c r="AW125" s="919"/>
      <c r="AX125" s="919"/>
      <c r="AY125" s="919"/>
      <c r="AZ125" s="919"/>
      <c r="BA125" s="919"/>
      <c r="BB125" s="919"/>
      <c r="BC125" s="919"/>
      <c r="BD125" s="919"/>
      <c r="BE125" s="919"/>
      <c r="BF125" s="920"/>
      <c r="BG125" s="162"/>
      <c r="BH125" s="162"/>
      <c r="BI125" s="162"/>
    </row>
    <row r="126" spans="1:61">
      <c r="A126" s="164" t="s">
        <v>355</v>
      </c>
      <c r="B126" s="919">
        <v>635.24443639081267</v>
      </c>
      <c r="C126" s="919">
        <v>731.83636399670581</v>
      </c>
      <c r="D126" s="919">
        <v>825.64315212975555</v>
      </c>
      <c r="E126" s="919">
        <v>917.26629761789297</v>
      </c>
      <c r="F126" s="919">
        <v>1072.6701317779311</v>
      </c>
      <c r="G126" s="919">
        <v>1225.1932346678007</v>
      </c>
      <c r="H126" s="919">
        <v>1403.0192980532424</v>
      </c>
      <c r="I126" s="919">
        <v>1522.2190382830056</v>
      </c>
      <c r="J126" s="919">
        <v>1696.9634541028754</v>
      </c>
      <c r="K126" s="919">
        <v>1701.3111493025071</v>
      </c>
      <c r="L126" s="919">
        <v>1719.3461163502284</v>
      </c>
      <c r="M126" s="919">
        <v>1864.2927455666943</v>
      </c>
      <c r="N126" s="919">
        <v>1959.23715803404</v>
      </c>
      <c r="O126" s="919">
        <v>2185.8471466770739</v>
      </c>
      <c r="P126" s="919">
        <v>2266.0976356442734</v>
      </c>
      <c r="Q126" s="919">
        <v>2104.8718675819637</v>
      </c>
      <c r="R126" s="919">
        <v>2067.7902231966555</v>
      </c>
      <c r="S126" s="919">
        <v>2095.7798064520825</v>
      </c>
      <c r="T126" s="919">
        <v>2169.4661259571008</v>
      </c>
      <c r="U126" s="919">
        <v>2261.8616937798006</v>
      </c>
      <c r="V126" s="919">
        <v>2366.8138435788164</v>
      </c>
      <c r="W126" s="919">
        <v>2470.6928700367948</v>
      </c>
      <c r="X126" s="919">
        <v>2570.1573019611874</v>
      </c>
      <c r="Y126" s="919">
        <v>2764.6099661382973</v>
      </c>
      <c r="Z126" s="919">
        <v>2975.3649766994727</v>
      </c>
      <c r="AA126" s="919">
        <v>3065.2601935156267</v>
      </c>
      <c r="AB126" s="919">
        <v>3190.3832186705949</v>
      </c>
      <c r="AC126" s="919">
        <v>3473.9199705915703</v>
      </c>
      <c r="AD126" s="919">
        <v>3676.0368717179649</v>
      </c>
      <c r="AE126" s="919">
        <v>3886.1499580001919</v>
      </c>
      <c r="AF126" s="919">
        <v>4367.3477727499203</v>
      </c>
      <c r="AG126" s="919">
        <v>4634.2229916214847</v>
      </c>
      <c r="AH126" s="919">
        <v>5037.8071516366754</v>
      </c>
      <c r="AI126" s="919">
        <v>5109.7510713273487</v>
      </c>
      <c r="AJ126" s="919">
        <v>5424.2504174222977</v>
      </c>
      <c r="AK126" s="919">
        <v>5589.9105778401354</v>
      </c>
      <c r="AL126" s="919">
        <v>5835.0873146899876</v>
      </c>
      <c r="AM126" s="919">
        <v>6103.7480802332957</v>
      </c>
      <c r="AN126" s="919">
        <v>6385.7121723680502</v>
      </c>
      <c r="AO126" s="919">
        <v>6745.3216214285148</v>
      </c>
      <c r="AP126" s="919">
        <v>6733.0615757616179</v>
      </c>
      <c r="AQ126" s="919">
        <v>6961.3934217476226</v>
      </c>
      <c r="AR126" s="919">
        <v>7322.6099165825381</v>
      </c>
      <c r="AS126" s="919">
        <v>7346.9133586434727</v>
      </c>
      <c r="AT126" s="919">
        <v>7579.7657025303633</v>
      </c>
      <c r="AU126" s="919">
        <v>8166.7655133509179</v>
      </c>
      <c r="AV126" s="919">
        <v>8366.4163342463708</v>
      </c>
      <c r="AW126" s="919">
        <v>8800.2720297814067</v>
      </c>
      <c r="AX126" s="919">
        <v>9312.603852075441</v>
      </c>
      <c r="AY126" s="919">
        <v>9575.0671390328989</v>
      </c>
      <c r="AZ126" s="919">
        <v>10382.95204812438</v>
      </c>
      <c r="BA126" s="919">
        <v>10690.40163193606</v>
      </c>
      <c r="BB126" s="919">
        <v>11042.668703480107</v>
      </c>
      <c r="BC126" s="919">
        <v>11347.094898691217</v>
      </c>
      <c r="BD126" s="919">
        <v>11616.24169013024</v>
      </c>
      <c r="BE126" s="919">
        <v>11021.451246271667</v>
      </c>
      <c r="BF126" s="920">
        <v>11886.010541353471</v>
      </c>
      <c r="BG126" s="162">
        <v>7.844332617941463E-2</v>
      </c>
      <c r="BH126" s="162">
        <v>3.5737412321839468E-2</v>
      </c>
      <c r="BI126" s="162">
        <v>0.12632862197994432</v>
      </c>
    </row>
    <row r="127" spans="1:61">
      <c r="A127" s="164" t="s">
        <v>356</v>
      </c>
      <c r="B127" s="919">
        <v>0</v>
      </c>
      <c r="C127" s="919">
        <v>0</v>
      </c>
      <c r="D127" s="919">
        <v>0</v>
      </c>
      <c r="E127" s="919">
        <v>0</v>
      </c>
      <c r="F127" s="919">
        <v>0</v>
      </c>
      <c r="G127" s="919">
        <v>0</v>
      </c>
      <c r="H127" s="919">
        <v>0</v>
      </c>
      <c r="I127" s="919">
        <v>0</v>
      </c>
      <c r="J127" s="919">
        <v>0</v>
      </c>
      <c r="K127" s="919">
        <v>0</v>
      </c>
      <c r="L127" s="919">
        <v>0</v>
      </c>
      <c r="M127" s="919">
        <v>0</v>
      </c>
      <c r="N127" s="919">
        <v>0</v>
      </c>
      <c r="O127" s="919">
        <v>0</v>
      </c>
      <c r="P127" s="919">
        <v>0</v>
      </c>
      <c r="Q127" s="919">
        <v>1415.6799101645038</v>
      </c>
      <c r="R127" s="919">
        <v>1416.5983579625149</v>
      </c>
      <c r="S127" s="919">
        <v>1441.2311171396454</v>
      </c>
      <c r="T127" s="919">
        <v>1480.2245296988781</v>
      </c>
      <c r="U127" s="919">
        <v>1532.6228669848242</v>
      </c>
      <c r="V127" s="919">
        <v>1629.6998694144788</v>
      </c>
      <c r="W127" s="919">
        <v>1706.486781505449</v>
      </c>
      <c r="X127" s="919">
        <v>1765.3730741880856</v>
      </c>
      <c r="Y127" s="919">
        <v>1882.6090364181664</v>
      </c>
      <c r="Z127" s="919">
        <v>2037.5606588421358</v>
      </c>
      <c r="AA127" s="919">
        <v>2151.8635859061264</v>
      </c>
      <c r="AB127" s="919">
        <v>2250.3634085884678</v>
      </c>
      <c r="AC127" s="919">
        <v>2386.9869575051703</v>
      </c>
      <c r="AD127" s="919">
        <v>2550.3107804819347</v>
      </c>
      <c r="AE127" s="919">
        <v>2634.7883020508598</v>
      </c>
      <c r="AF127" s="919">
        <v>2792.1800882354864</v>
      </c>
      <c r="AG127" s="919">
        <v>2959.4552965991634</v>
      </c>
      <c r="AH127" s="919">
        <v>3062.4624381274607</v>
      </c>
      <c r="AI127" s="919">
        <v>3093.456498226069</v>
      </c>
      <c r="AJ127" s="919">
        <v>3194.7241979595651</v>
      </c>
      <c r="AK127" s="919">
        <v>3253.2363314600748</v>
      </c>
      <c r="AL127" s="919">
        <v>3334.3307538677818</v>
      </c>
      <c r="AM127" s="919">
        <v>3493.6339018024228</v>
      </c>
      <c r="AN127" s="919">
        <v>3621.9613666876903</v>
      </c>
      <c r="AO127" s="919">
        <v>3838.3409328185408</v>
      </c>
      <c r="AP127" s="919">
        <v>3904.1708386255864</v>
      </c>
      <c r="AQ127" s="919">
        <v>3955.0174868493136</v>
      </c>
      <c r="AR127" s="919">
        <v>4098.2735694075618</v>
      </c>
      <c r="AS127" s="919">
        <v>4232.0871317363317</v>
      </c>
      <c r="AT127" s="919">
        <v>4359.0082046137513</v>
      </c>
      <c r="AU127" s="919">
        <v>4662.9562638962925</v>
      </c>
      <c r="AV127" s="919">
        <v>4843.1644729687123</v>
      </c>
      <c r="AW127" s="919">
        <v>5110.0939355684586</v>
      </c>
      <c r="AX127" s="919">
        <v>5489.4519492785385</v>
      </c>
      <c r="AY127" s="919">
        <v>5600.8776041756801</v>
      </c>
      <c r="AZ127" s="919">
        <v>6155.3316698396811</v>
      </c>
      <c r="BA127" s="919">
        <v>6399.0001869160078</v>
      </c>
      <c r="BB127" s="919">
        <v>6591.3641476830317</v>
      </c>
      <c r="BC127" s="919">
        <v>6850.3759624632467</v>
      </c>
      <c r="BD127" s="919">
        <v>7092.8800387412539</v>
      </c>
      <c r="BE127" s="919">
        <v>6486.8609708401946</v>
      </c>
      <c r="BF127" s="920">
        <v>6897.7082179436529</v>
      </c>
      <c r="BG127" s="162">
        <v>6.3335294058297631E-2</v>
      </c>
      <c r="BH127" s="162">
        <v>3.5994763232068738E-2</v>
      </c>
      <c r="BI127" s="162">
        <v>7.3311223388275282E-2</v>
      </c>
    </row>
    <row r="128" spans="1:61" ht="12" customHeight="1">
      <c r="A128" s="164" t="s">
        <v>357</v>
      </c>
      <c r="B128" s="919">
        <v>0</v>
      </c>
      <c r="C128" s="919">
        <v>0</v>
      </c>
      <c r="D128" s="919">
        <v>0</v>
      </c>
      <c r="E128" s="919">
        <v>0</v>
      </c>
      <c r="F128" s="919">
        <v>0</v>
      </c>
      <c r="G128" s="919">
        <v>0</v>
      </c>
      <c r="H128" s="919">
        <v>0</v>
      </c>
      <c r="I128" s="919">
        <v>0</v>
      </c>
      <c r="J128" s="919">
        <v>0</v>
      </c>
      <c r="K128" s="919">
        <v>0</v>
      </c>
      <c r="L128" s="919">
        <v>0</v>
      </c>
      <c r="M128" s="919">
        <v>0</v>
      </c>
      <c r="N128" s="919">
        <v>0</v>
      </c>
      <c r="O128" s="919">
        <v>0</v>
      </c>
      <c r="P128" s="919">
        <v>0</v>
      </c>
      <c r="Q128" s="919">
        <v>689.19195741745978</v>
      </c>
      <c r="R128" s="919">
        <v>651.19186523414032</v>
      </c>
      <c r="S128" s="919">
        <v>654.54868931243709</v>
      </c>
      <c r="T128" s="919">
        <v>689.24159625822244</v>
      </c>
      <c r="U128" s="919">
        <v>729.23882679497615</v>
      </c>
      <c r="V128" s="919">
        <v>737.11397416433806</v>
      </c>
      <c r="W128" s="919">
        <v>764.20608853134627</v>
      </c>
      <c r="X128" s="919">
        <v>804.7842277731022</v>
      </c>
      <c r="Y128" s="919">
        <v>882.00092972013124</v>
      </c>
      <c r="Z128" s="919">
        <v>937.80431785733731</v>
      </c>
      <c r="AA128" s="919">
        <v>913.3966076095021</v>
      </c>
      <c r="AB128" s="919">
        <v>940.01981008212601</v>
      </c>
      <c r="AC128" s="919">
        <v>1086.9330130864016</v>
      </c>
      <c r="AD128" s="919">
        <v>1125.7260912360305</v>
      </c>
      <c r="AE128" s="919">
        <v>1251.3616559493332</v>
      </c>
      <c r="AF128" s="919">
        <v>1575.1676845144329</v>
      </c>
      <c r="AG128" s="919">
        <v>1674.7676950223206</v>
      </c>
      <c r="AH128" s="919">
        <v>1975.3447135092138</v>
      </c>
      <c r="AI128" s="919">
        <v>2016.2945731012808</v>
      </c>
      <c r="AJ128" s="919">
        <v>2229.5262194627308</v>
      </c>
      <c r="AK128" s="919">
        <v>2336.6742463800615</v>
      </c>
      <c r="AL128" s="919">
        <v>2500.7565608222044</v>
      </c>
      <c r="AM128" s="919">
        <v>2610.1141784308738</v>
      </c>
      <c r="AN128" s="919">
        <v>2763.7508056803617</v>
      </c>
      <c r="AO128" s="919">
        <v>2906.9806886099745</v>
      </c>
      <c r="AP128" s="919">
        <v>2828.8907371360328</v>
      </c>
      <c r="AQ128" s="919">
        <v>3006.3759348983103</v>
      </c>
      <c r="AR128" s="919">
        <v>3224.3363471749776</v>
      </c>
      <c r="AS128" s="919">
        <v>3114.8262269071411</v>
      </c>
      <c r="AT128" s="919">
        <v>3220.7574979166088</v>
      </c>
      <c r="AU128" s="919">
        <v>3503.8092494546254</v>
      </c>
      <c r="AV128" s="919">
        <v>3523.2518612776585</v>
      </c>
      <c r="AW128" s="919">
        <v>3690.1780942129481</v>
      </c>
      <c r="AX128" s="919">
        <v>3823.1519027969011</v>
      </c>
      <c r="AY128" s="919">
        <v>3974.1895348572216</v>
      </c>
      <c r="AZ128" s="919">
        <v>4227.6203782846978</v>
      </c>
      <c r="BA128" s="919">
        <v>4291.4014450200511</v>
      </c>
      <c r="BB128" s="919">
        <v>4451.3045557970736</v>
      </c>
      <c r="BC128" s="919">
        <v>4496.7189362279696</v>
      </c>
      <c r="BD128" s="919">
        <v>4523.3616513889865</v>
      </c>
      <c r="BE128" s="919">
        <v>4534.5902754314693</v>
      </c>
      <c r="BF128" s="920">
        <v>4988.3023234098164</v>
      </c>
      <c r="BG128" s="162">
        <v>0.10005579786040886</v>
      </c>
      <c r="BH128" s="162">
        <v>3.5382708332496904E-2</v>
      </c>
      <c r="BI128" s="162">
        <v>5.301739859166902E-2</v>
      </c>
    </row>
    <row r="129" spans="1:64" ht="12" customHeight="1">
      <c r="A129" s="164" t="s">
        <v>358</v>
      </c>
      <c r="B129" s="919">
        <v>797.41035943098063</v>
      </c>
      <c r="C129" s="919">
        <v>926.24747324954762</v>
      </c>
      <c r="D129" s="919">
        <v>1051.7481859307866</v>
      </c>
      <c r="E129" s="919">
        <v>1207.8534819838394</v>
      </c>
      <c r="F129" s="919">
        <v>1389.9904627782621</v>
      </c>
      <c r="G129" s="919">
        <v>1617.1026069720265</v>
      </c>
      <c r="H129" s="919">
        <v>1891.0984787353016</v>
      </c>
      <c r="I129" s="919">
        <v>2059.948493192795</v>
      </c>
      <c r="J129" s="919">
        <v>2421.886780118296</v>
      </c>
      <c r="K129" s="919">
        <v>2434.9885150219284</v>
      </c>
      <c r="L129" s="919">
        <v>2561.7904111984149</v>
      </c>
      <c r="M129" s="919">
        <v>2736.8529126038516</v>
      </c>
      <c r="N129" s="919">
        <v>2922.6950545092145</v>
      </c>
      <c r="O129" s="919">
        <v>3199.3026236137202</v>
      </c>
      <c r="P129" s="919">
        <v>3369.5940988573479</v>
      </c>
      <c r="Q129" s="919">
        <v>3167.7825620171925</v>
      </c>
      <c r="R129" s="919">
        <v>3257.4268851137408</v>
      </c>
      <c r="S129" s="919">
        <v>3258.2275688966729</v>
      </c>
      <c r="T129" s="919">
        <v>3370.1884954654365</v>
      </c>
      <c r="U129" s="919">
        <v>3554.6986049337911</v>
      </c>
      <c r="V129" s="919">
        <v>3609.2853260296697</v>
      </c>
      <c r="W129" s="919">
        <v>3803.0600542927164</v>
      </c>
      <c r="X129" s="919">
        <v>4043.3620067198931</v>
      </c>
      <c r="Y129" s="919">
        <v>4432.0999708638137</v>
      </c>
      <c r="Z129" s="919">
        <v>4724.1509545137924</v>
      </c>
      <c r="AA129" s="919">
        <v>5020.8598222960181</v>
      </c>
      <c r="AB129" s="919">
        <v>5278.0145521492532</v>
      </c>
      <c r="AC129" s="919">
        <v>5653.1103664284983</v>
      </c>
      <c r="AD129" s="919">
        <v>6055.2689851705791</v>
      </c>
      <c r="AE129" s="919">
        <v>6291.8688860159955</v>
      </c>
      <c r="AF129" s="919">
        <v>6764.447876860504</v>
      </c>
      <c r="AG129" s="919">
        <v>7243.4875198361824</v>
      </c>
      <c r="AH129" s="919">
        <v>7519.5496340808322</v>
      </c>
      <c r="AI129" s="919">
        <v>7255.1992733552606</v>
      </c>
      <c r="AJ129" s="919">
        <v>7671.2779113934421</v>
      </c>
      <c r="AK129" s="919">
        <v>7815.9985288050511</v>
      </c>
      <c r="AL129" s="919">
        <v>7951.8546345085851</v>
      </c>
      <c r="AM129" s="919">
        <v>8122.3484372729581</v>
      </c>
      <c r="AN129" s="919">
        <v>8293.5194364610106</v>
      </c>
      <c r="AO129" s="919">
        <v>8837.1555879848293</v>
      </c>
      <c r="AP129" s="919">
        <v>9042.9225628364729</v>
      </c>
      <c r="AQ129" s="919">
        <v>9098.191925342664</v>
      </c>
      <c r="AR129" s="919">
        <v>9311.0426102511046</v>
      </c>
      <c r="AS129" s="919">
        <v>9398.3585993323559</v>
      </c>
      <c r="AT129" s="919">
        <v>9417.1690331034843</v>
      </c>
      <c r="AU129" s="919">
        <v>9977.4069125757742</v>
      </c>
      <c r="AV129" s="919">
        <v>10338.350177324541</v>
      </c>
      <c r="AW129" s="919">
        <v>10788.400612077647</v>
      </c>
      <c r="AX129" s="919">
        <v>10949.874503621679</v>
      </c>
      <c r="AY129" s="919">
        <v>11025.504030875441</v>
      </c>
      <c r="AZ129" s="919">
        <v>11307.998903027901</v>
      </c>
      <c r="BA129" s="919">
        <v>11449.201215848858</v>
      </c>
      <c r="BB129" s="919">
        <v>11815.299004327528</v>
      </c>
      <c r="BC129" s="919">
        <v>12168.668435657148</v>
      </c>
      <c r="BD129" s="919">
        <v>12417.751964764617</v>
      </c>
      <c r="BE129" s="919">
        <v>10742.119003704218</v>
      </c>
      <c r="BF129" s="920">
        <v>11096.280320506739</v>
      </c>
      <c r="BG129" s="162">
        <v>3.2969409171542008E-2</v>
      </c>
      <c r="BH129" s="162">
        <v>7.1000513768468831E-3</v>
      </c>
      <c r="BI129" s="162">
        <v>0.1179350966512915</v>
      </c>
    </row>
    <row r="130" spans="1:64" ht="12" customHeight="1">
      <c r="A130" s="164" t="s">
        <v>359</v>
      </c>
      <c r="B130" s="919">
        <v>0</v>
      </c>
      <c r="C130" s="919">
        <v>0</v>
      </c>
      <c r="D130" s="919">
        <v>0</v>
      </c>
      <c r="E130" s="919">
        <v>0</v>
      </c>
      <c r="F130" s="919">
        <v>0</v>
      </c>
      <c r="G130" s="919">
        <v>0</v>
      </c>
      <c r="H130" s="919">
        <v>0</v>
      </c>
      <c r="I130" s="919">
        <v>0</v>
      </c>
      <c r="J130" s="919">
        <v>0</v>
      </c>
      <c r="K130" s="919">
        <v>0</v>
      </c>
      <c r="L130" s="919">
        <v>0</v>
      </c>
      <c r="M130" s="919">
        <v>0</v>
      </c>
      <c r="N130" s="919">
        <v>0</v>
      </c>
      <c r="O130" s="919">
        <v>0</v>
      </c>
      <c r="P130" s="919">
        <v>0</v>
      </c>
      <c r="Q130" s="919">
        <v>2108.6802104282938</v>
      </c>
      <c r="R130" s="919">
        <v>2148.703468397026</v>
      </c>
      <c r="S130" s="919">
        <v>2160.7057440362078</v>
      </c>
      <c r="T130" s="919">
        <v>2248.1454118566417</v>
      </c>
      <c r="U130" s="919">
        <v>2353.6292256779057</v>
      </c>
      <c r="V130" s="919">
        <v>2472.6588170618611</v>
      </c>
      <c r="W130" s="919">
        <v>2596.3342736093882</v>
      </c>
      <c r="X130" s="919">
        <v>2779.9369209357969</v>
      </c>
      <c r="Y130" s="919">
        <v>3069.4777579178644</v>
      </c>
      <c r="Z130" s="919">
        <v>3337.6498587168467</v>
      </c>
      <c r="AA130" s="919">
        <v>3539.3214066609708</v>
      </c>
      <c r="AB130" s="919">
        <v>3762.8154599009117</v>
      </c>
      <c r="AC130" s="919">
        <v>4052.5259508684726</v>
      </c>
      <c r="AD130" s="919">
        <v>4365.2337213510064</v>
      </c>
      <c r="AE130" s="919">
        <v>4515.8923387675104</v>
      </c>
      <c r="AF130" s="919">
        <v>4822.1961356246557</v>
      </c>
      <c r="AG130" s="919">
        <v>5168.9896886855258</v>
      </c>
      <c r="AH130" s="919">
        <v>5360.9285200108452</v>
      </c>
      <c r="AI130" s="919">
        <v>5165.5706849217486</v>
      </c>
      <c r="AJ130" s="919">
        <v>5458.0739963430997</v>
      </c>
      <c r="AK130" s="919">
        <v>5615.3154726049197</v>
      </c>
      <c r="AL130" s="919">
        <v>5748.8510174027615</v>
      </c>
      <c r="AM130" s="919">
        <v>5919.0824158826754</v>
      </c>
      <c r="AN130" s="919">
        <v>6115.1731025234549</v>
      </c>
      <c r="AO130" s="919">
        <v>6605.8371275636355</v>
      </c>
      <c r="AP130" s="919">
        <v>6738.3616865052609</v>
      </c>
      <c r="AQ130" s="919">
        <v>6835.3074709914399</v>
      </c>
      <c r="AR130" s="919">
        <v>7090.4702880122195</v>
      </c>
      <c r="AS130" s="919">
        <v>7260.3063929549362</v>
      </c>
      <c r="AT130" s="919">
        <v>7356.8128674036407</v>
      </c>
      <c r="AU130" s="919">
        <v>7766.8623774871739</v>
      </c>
      <c r="AV130" s="919">
        <v>8116.3896063931006</v>
      </c>
      <c r="AW130" s="919">
        <v>8532.6610535420914</v>
      </c>
      <c r="AX130" s="919">
        <v>8627.0198359154256</v>
      </c>
      <c r="AY130" s="919">
        <v>8657.7991405748999</v>
      </c>
      <c r="AZ130" s="919">
        <v>8853.8818580237075</v>
      </c>
      <c r="BA130" s="919">
        <v>8843.4543605163926</v>
      </c>
      <c r="BB130" s="919">
        <v>9083.1071412002384</v>
      </c>
      <c r="BC130" s="919">
        <v>9323.5368034843341</v>
      </c>
      <c r="BD130" s="919">
        <v>9545.6504930312858</v>
      </c>
      <c r="BE130" s="919">
        <v>8825.8112721790148</v>
      </c>
      <c r="BF130" s="920">
        <v>9233.4147389144182</v>
      </c>
      <c r="BG130" s="162">
        <v>4.6183116108573952E-2</v>
      </c>
      <c r="BH130" s="162">
        <v>1.2977842160722064E-2</v>
      </c>
      <c r="BI130" s="162">
        <v>9.8135918362019361E-2</v>
      </c>
    </row>
    <row r="131" spans="1:64" ht="12" customHeight="1">
      <c r="A131" s="164" t="s">
        <v>360</v>
      </c>
      <c r="B131" s="919">
        <v>0</v>
      </c>
      <c r="C131" s="919">
        <v>0</v>
      </c>
      <c r="D131" s="919">
        <v>0</v>
      </c>
      <c r="E131" s="919">
        <v>0</v>
      </c>
      <c r="F131" s="919">
        <v>0</v>
      </c>
      <c r="G131" s="919">
        <v>0</v>
      </c>
      <c r="H131" s="919">
        <v>0</v>
      </c>
      <c r="I131" s="919">
        <v>0</v>
      </c>
      <c r="J131" s="919">
        <v>0</v>
      </c>
      <c r="K131" s="919">
        <v>0</v>
      </c>
      <c r="L131" s="919">
        <v>0</v>
      </c>
      <c r="M131" s="919">
        <v>0</v>
      </c>
      <c r="N131" s="919">
        <v>0</v>
      </c>
      <c r="O131" s="919">
        <v>0</v>
      </c>
      <c r="P131" s="919">
        <v>0</v>
      </c>
      <c r="Q131" s="919">
        <v>1059.1023515888978</v>
      </c>
      <c r="R131" s="919">
        <v>1108.7234167167153</v>
      </c>
      <c r="S131" s="919">
        <v>1097.5218248604656</v>
      </c>
      <c r="T131" s="919">
        <v>1122.0430836087958</v>
      </c>
      <c r="U131" s="919">
        <v>1201.0693792558864</v>
      </c>
      <c r="V131" s="919">
        <v>1136.6265089678086</v>
      </c>
      <c r="W131" s="919">
        <v>1206.7257806833281</v>
      </c>
      <c r="X131" s="919">
        <v>1263.4250857840952</v>
      </c>
      <c r="Y131" s="919">
        <v>1362.6222129459484</v>
      </c>
      <c r="Z131" s="919">
        <v>1386.5010957969455</v>
      </c>
      <c r="AA131" s="919">
        <v>1481.5384156350465</v>
      </c>
      <c r="AB131" s="919">
        <v>1515.1990922483401</v>
      </c>
      <c r="AC131" s="919">
        <v>1600.5844155600232</v>
      </c>
      <c r="AD131" s="919">
        <v>1690.0352638195711</v>
      </c>
      <c r="AE131" s="919">
        <v>1775.976547248483</v>
      </c>
      <c r="AF131" s="919">
        <v>1942.2517412358509</v>
      </c>
      <c r="AG131" s="919">
        <v>2074.4978311506588</v>
      </c>
      <c r="AH131" s="919">
        <v>2158.6211140699866</v>
      </c>
      <c r="AI131" s="919">
        <v>2089.628588433512</v>
      </c>
      <c r="AJ131" s="919">
        <v>2213.2039150503415</v>
      </c>
      <c r="AK131" s="919">
        <v>2200.6830562001314</v>
      </c>
      <c r="AL131" s="919">
        <v>2203.003617105825</v>
      </c>
      <c r="AM131" s="919">
        <v>2203.2660213902814</v>
      </c>
      <c r="AN131" s="919">
        <v>2178.3463339375608</v>
      </c>
      <c r="AO131" s="919">
        <v>2231.3184604211956</v>
      </c>
      <c r="AP131" s="919">
        <v>2304.5608763312125</v>
      </c>
      <c r="AQ131" s="919">
        <v>2262.8844543512255</v>
      </c>
      <c r="AR131" s="919">
        <v>2220.5723222388879</v>
      </c>
      <c r="AS131" s="919">
        <v>2138.0522063774201</v>
      </c>
      <c r="AT131" s="919">
        <v>2060.3561656998427</v>
      </c>
      <c r="AU131" s="919">
        <v>2210.5445350886016</v>
      </c>
      <c r="AV131" s="919">
        <v>2221.9605709314392</v>
      </c>
      <c r="AW131" s="919">
        <v>2255.7395585355534</v>
      </c>
      <c r="AX131" s="919">
        <v>2322.8546677062513</v>
      </c>
      <c r="AY131" s="919">
        <v>2367.704890300542</v>
      </c>
      <c r="AZ131" s="919">
        <v>2454.1170450041955</v>
      </c>
      <c r="BA131" s="919">
        <v>2605.7468553324666</v>
      </c>
      <c r="BB131" s="919">
        <v>2732.1918631272915</v>
      </c>
      <c r="BC131" s="919">
        <v>2845.1316321728182</v>
      </c>
      <c r="BD131" s="919">
        <v>2872.101471733336</v>
      </c>
      <c r="BE131" s="919">
        <v>1916.3077315251992</v>
      </c>
      <c r="BF131" s="920">
        <v>1862.8655815923246</v>
      </c>
      <c r="BG131" s="162">
        <v>-2.788808345011462E-2</v>
      </c>
      <c r="BH131" s="162">
        <v>-1.7472947117743498E-2</v>
      </c>
      <c r="BI131" s="162">
        <v>1.9799178289272176E-2</v>
      </c>
    </row>
    <row r="132" spans="1:64" ht="12" customHeight="1">
      <c r="A132" s="164" t="s">
        <v>361</v>
      </c>
      <c r="B132" s="919">
        <v>1382.2266865581316</v>
      </c>
      <c r="C132" s="919">
        <v>1542.1337992184431</v>
      </c>
      <c r="D132" s="919">
        <v>1867.0801172650538</v>
      </c>
      <c r="E132" s="919">
        <v>2132.5116708240016</v>
      </c>
      <c r="F132" s="919">
        <v>2487.3601709489644</v>
      </c>
      <c r="G132" s="919">
        <v>2922.5576465464774</v>
      </c>
      <c r="H132" s="919">
        <v>3231.4232461749748</v>
      </c>
      <c r="I132" s="919">
        <v>3419.8722048590575</v>
      </c>
      <c r="J132" s="919">
        <v>3893.533354084816</v>
      </c>
      <c r="K132" s="919">
        <v>3842.3876602576283</v>
      </c>
      <c r="L132" s="919">
        <v>3677.4875563043865</v>
      </c>
      <c r="M132" s="919">
        <v>3830.6449639696571</v>
      </c>
      <c r="N132" s="919">
        <v>4016.3978462128716</v>
      </c>
      <c r="O132" s="919">
        <v>4158.8522444401196</v>
      </c>
      <c r="P132" s="919">
        <v>4122.3457614513854</v>
      </c>
      <c r="Q132" s="919">
        <v>3835.4351330094914</v>
      </c>
      <c r="R132" s="919">
        <v>3532.0104496048079</v>
      </c>
      <c r="S132" s="919">
        <v>3206.4846474584915</v>
      </c>
      <c r="T132" s="919">
        <v>3113.7281013520219</v>
      </c>
      <c r="U132" s="919">
        <v>3023.484024349003</v>
      </c>
      <c r="V132" s="919">
        <v>2710.6375103135811</v>
      </c>
      <c r="W132" s="919">
        <v>2733.7862180931738</v>
      </c>
      <c r="X132" s="919">
        <v>2720.5151093880127</v>
      </c>
      <c r="Y132" s="919">
        <v>2970.4385132777888</v>
      </c>
      <c r="Z132" s="919">
        <v>3152.9563052293988</v>
      </c>
      <c r="AA132" s="919">
        <v>3386.694674498689</v>
      </c>
      <c r="AB132" s="919">
        <v>3443.9392833984202</v>
      </c>
      <c r="AC132" s="919">
        <v>3537.9728859960637</v>
      </c>
      <c r="AD132" s="919">
        <v>3566.4554456798219</v>
      </c>
      <c r="AE132" s="919">
        <v>3830.797782283842</v>
      </c>
      <c r="AF132" s="919">
        <v>3806.704404775684</v>
      </c>
      <c r="AG132" s="919">
        <v>3802.584525060593</v>
      </c>
      <c r="AH132" s="919">
        <v>3805.0439814279443</v>
      </c>
      <c r="AI132" s="919">
        <v>3588.5985288598567</v>
      </c>
      <c r="AJ132" s="919">
        <v>3641.3618746450588</v>
      </c>
      <c r="AK132" s="919">
        <v>3582.3931927417084</v>
      </c>
      <c r="AL132" s="919">
        <v>3449.4130604574207</v>
      </c>
      <c r="AM132" s="919">
        <v>3325.0933644868674</v>
      </c>
      <c r="AN132" s="919">
        <v>3446.2707383383367</v>
      </c>
      <c r="AO132" s="919">
        <v>3465.3829532339023</v>
      </c>
      <c r="AP132" s="919">
        <v>3443.6844116599486</v>
      </c>
      <c r="AQ132" s="919">
        <v>3558.5597195615615</v>
      </c>
      <c r="AR132" s="919">
        <v>3573.9689639503913</v>
      </c>
      <c r="AS132" s="919">
        <v>3355.6264292384581</v>
      </c>
      <c r="AT132" s="919">
        <v>3037.8463178753773</v>
      </c>
      <c r="AU132" s="919">
        <v>3060.3168392407092</v>
      </c>
      <c r="AV132" s="919">
        <v>3090.2701549994936</v>
      </c>
      <c r="AW132" s="919">
        <v>3215.0192825606323</v>
      </c>
      <c r="AX132" s="919">
        <v>2961.0684307795345</v>
      </c>
      <c r="AY132" s="919">
        <v>2796.0368186574087</v>
      </c>
      <c r="AZ132" s="919">
        <v>2779.4535605128826</v>
      </c>
      <c r="BA132" s="919">
        <v>2817.9124035430546</v>
      </c>
      <c r="BB132" s="919">
        <v>2702.4875691691113</v>
      </c>
      <c r="BC132" s="919">
        <v>2540.3795214617071</v>
      </c>
      <c r="BD132" s="919">
        <v>2319.86364196975</v>
      </c>
      <c r="BE132" s="919">
        <v>2294.7788765777605</v>
      </c>
      <c r="BF132" s="920">
        <v>2455.8457439722933</v>
      </c>
      <c r="BG132" s="162">
        <v>7.0188404224259981E-2</v>
      </c>
      <c r="BH132" s="162">
        <v>-2.2716731138316404E-2</v>
      </c>
      <c r="BI132" s="162">
        <v>2.6101576096701259E-2</v>
      </c>
    </row>
    <row r="133" spans="1:64">
      <c r="A133" s="164" t="s">
        <v>362</v>
      </c>
      <c r="B133" s="919">
        <v>448.90259039050562</v>
      </c>
      <c r="C133" s="919">
        <v>521.65046538881722</v>
      </c>
      <c r="D133" s="919">
        <v>588.99628853909724</v>
      </c>
      <c r="E133" s="919">
        <v>678.93236595090877</v>
      </c>
      <c r="F133" s="919">
        <v>803.9598434263977</v>
      </c>
      <c r="G133" s="919">
        <v>909.62019033615275</v>
      </c>
      <c r="H133" s="919">
        <v>901.94885425504606</v>
      </c>
      <c r="I133" s="919">
        <v>980.69916490241098</v>
      </c>
      <c r="J133" s="919">
        <v>1086.3931501756704</v>
      </c>
      <c r="K133" s="919">
        <v>1057.8525533981285</v>
      </c>
      <c r="L133" s="919">
        <v>1036.3590506453772</v>
      </c>
      <c r="M133" s="919">
        <v>1122.3493877455821</v>
      </c>
      <c r="N133" s="919">
        <v>1178.6964037209343</v>
      </c>
      <c r="O133" s="919">
        <v>1361.73791873148</v>
      </c>
      <c r="P133" s="919">
        <v>1430.3862565562704</v>
      </c>
      <c r="Q133" s="919">
        <v>1404.8114982748566</v>
      </c>
      <c r="R133" s="919">
        <v>1405.8297443480942</v>
      </c>
      <c r="S133" s="919">
        <v>1466.4029962211016</v>
      </c>
      <c r="T133" s="919">
        <v>1469.9204530804263</v>
      </c>
      <c r="U133" s="919">
        <v>1643.7850365565296</v>
      </c>
      <c r="V133" s="919">
        <v>1792.4404197923682</v>
      </c>
      <c r="W133" s="919">
        <v>1847.7812732756568</v>
      </c>
      <c r="X133" s="919">
        <v>1862.2950380629363</v>
      </c>
      <c r="Y133" s="919">
        <v>1958.878952908718</v>
      </c>
      <c r="Z133" s="919">
        <v>2070.6751050862617</v>
      </c>
      <c r="AA133" s="919">
        <v>2220.5611964891541</v>
      </c>
      <c r="AB133" s="919">
        <v>2357.0875959990231</v>
      </c>
      <c r="AC133" s="919">
        <v>2554.5882720720206</v>
      </c>
      <c r="AD133" s="919">
        <v>2645.5865685025242</v>
      </c>
      <c r="AE133" s="919">
        <v>2837.8800571560773</v>
      </c>
      <c r="AF133" s="919">
        <v>3234.3466628936853</v>
      </c>
      <c r="AG133" s="919">
        <v>3398.3925230539908</v>
      </c>
      <c r="AH133" s="919">
        <v>3730.5686843768617</v>
      </c>
      <c r="AI133" s="919">
        <v>3758.7327434095123</v>
      </c>
      <c r="AJ133" s="919">
        <v>3832.5622337550963</v>
      </c>
      <c r="AK133" s="919">
        <v>4178.6080028230799</v>
      </c>
      <c r="AL133" s="919">
        <v>4180.9397733121132</v>
      </c>
      <c r="AM133" s="919">
        <v>4464.830574795792</v>
      </c>
      <c r="AN133" s="919">
        <v>4802.7165712883871</v>
      </c>
      <c r="AO133" s="919">
        <v>5191.5016475534248</v>
      </c>
      <c r="AP133" s="919">
        <v>5183.5379235219907</v>
      </c>
      <c r="AQ133" s="919">
        <v>5338.8032036999593</v>
      </c>
      <c r="AR133" s="919">
        <v>5589.1834898541847</v>
      </c>
      <c r="AS133" s="919">
        <v>5604.5894841781183</v>
      </c>
      <c r="AT133" s="919">
        <v>6000.2521970667458</v>
      </c>
      <c r="AU133" s="919">
        <v>6597.9634857880383</v>
      </c>
      <c r="AV133" s="919">
        <v>6726.5204021333666</v>
      </c>
      <c r="AW133" s="919">
        <v>6904.8349599214816</v>
      </c>
      <c r="AX133" s="919">
        <v>7049.7977946425535</v>
      </c>
      <c r="AY133" s="919">
        <v>7398.57542356677</v>
      </c>
      <c r="AZ133" s="919">
        <v>7740.3184427786218</v>
      </c>
      <c r="BA133" s="919">
        <v>8452.8841726553164</v>
      </c>
      <c r="BB133" s="919">
        <v>9025.7158367798693</v>
      </c>
      <c r="BC133" s="919">
        <v>9429.7879989294852</v>
      </c>
      <c r="BD133" s="919">
        <v>9776.7563664319314</v>
      </c>
      <c r="BE133" s="919">
        <v>10058.796972328721</v>
      </c>
      <c r="BF133" s="920">
        <v>10367.80135924738</v>
      </c>
      <c r="BG133" s="162">
        <v>3.0719815477806778E-2</v>
      </c>
      <c r="BH133" s="162">
        <v>4.4214261616343231E-2</v>
      </c>
      <c r="BI133" s="162">
        <v>0.11019257084777687</v>
      </c>
    </row>
    <row r="134" spans="1:64">
      <c r="A134" s="164" t="s">
        <v>363</v>
      </c>
      <c r="B134" s="919">
        <v>0</v>
      </c>
      <c r="C134" s="919">
        <v>0</v>
      </c>
      <c r="D134" s="919">
        <v>0</v>
      </c>
      <c r="E134" s="919">
        <v>0</v>
      </c>
      <c r="F134" s="919">
        <v>0</v>
      </c>
      <c r="G134" s="919">
        <v>0</v>
      </c>
      <c r="H134" s="919">
        <v>0</v>
      </c>
      <c r="I134" s="919">
        <v>0</v>
      </c>
      <c r="J134" s="919">
        <v>0</v>
      </c>
      <c r="K134" s="919">
        <v>0</v>
      </c>
      <c r="L134" s="919">
        <v>0</v>
      </c>
      <c r="M134" s="919">
        <v>0</v>
      </c>
      <c r="N134" s="919">
        <v>0</v>
      </c>
      <c r="O134" s="919">
        <v>0</v>
      </c>
      <c r="P134" s="919">
        <v>0</v>
      </c>
      <c r="Q134" s="919">
        <v>615.70435430811654</v>
      </c>
      <c r="R134" s="919">
        <v>638.70427813020899</v>
      </c>
      <c r="S134" s="919">
        <v>690.03135180636025</v>
      </c>
      <c r="T134" s="919">
        <v>721.45559770286832</v>
      </c>
      <c r="U134" s="919">
        <v>793.11574232136672</v>
      </c>
      <c r="V134" s="919">
        <v>909.97406446062735</v>
      </c>
      <c r="W134" s="919">
        <v>963.3467449080465</v>
      </c>
      <c r="X134" s="919">
        <v>932.60024510015671</v>
      </c>
      <c r="Y134" s="919">
        <v>979.69825177745145</v>
      </c>
      <c r="Z134" s="919">
        <v>1070.3563739415279</v>
      </c>
      <c r="AA134" s="919">
        <v>1161.4029870228665</v>
      </c>
      <c r="AB134" s="919">
        <v>1231.7720412718575</v>
      </c>
      <c r="AC134" s="919">
        <v>1311.7993921575569</v>
      </c>
      <c r="AD134" s="919">
        <v>1431.0081744324918</v>
      </c>
      <c r="AE134" s="919">
        <v>1482.2820401042052</v>
      </c>
      <c r="AF134" s="919">
        <v>1628.8208641887536</v>
      </c>
      <c r="AG134" s="919">
        <v>1691.9642275023461</v>
      </c>
      <c r="AH134" s="919">
        <v>1748.1883804434856</v>
      </c>
      <c r="AI134" s="919">
        <v>1811.1101793665903</v>
      </c>
      <c r="AJ134" s="919">
        <v>1883.3719291686714</v>
      </c>
      <c r="AK134" s="919">
        <v>1991.7409453341986</v>
      </c>
      <c r="AL134" s="919">
        <v>2027.9847563756018</v>
      </c>
      <c r="AM134" s="919">
        <v>2150.000717939879</v>
      </c>
      <c r="AN134" s="919">
        <v>2228.8969028856309</v>
      </c>
      <c r="AO134" s="919">
        <v>2309.3453443370618</v>
      </c>
      <c r="AP134" s="919">
        <v>2379.5674150700597</v>
      </c>
      <c r="AQ134" s="919">
        <v>2513.6500352182493</v>
      </c>
      <c r="AR134" s="919">
        <v>2635.8504443707643</v>
      </c>
      <c r="AS134" s="919">
        <v>2634.0404362184258</v>
      </c>
      <c r="AT134" s="919">
        <v>2738.9496790953881</v>
      </c>
      <c r="AU134" s="919">
        <v>2873.3720330067704</v>
      </c>
      <c r="AV134" s="919">
        <v>2988.2608397593358</v>
      </c>
      <c r="AW134" s="919">
        <v>3065.0841594868612</v>
      </c>
      <c r="AX134" s="919">
        <v>3158.8821921478138</v>
      </c>
      <c r="AY134" s="919">
        <v>3348.41621496371</v>
      </c>
      <c r="AZ134" s="919">
        <v>3469.0878223303189</v>
      </c>
      <c r="BA134" s="919">
        <v>3857.4368392495521</v>
      </c>
      <c r="BB134" s="919">
        <v>4116.9755506327947</v>
      </c>
      <c r="BC134" s="919">
        <v>4344.0451663505846</v>
      </c>
      <c r="BD134" s="919">
        <v>4424.5250471819118</v>
      </c>
      <c r="BE134" s="919">
        <v>4314.4089959696585</v>
      </c>
      <c r="BF134" s="920">
        <v>4557.8735439042694</v>
      </c>
      <c r="BG134" s="162">
        <v>5.6430567468695125E-2</v>
      </c>
      <c r="BH134" s="162">
        <v>4.3120250986127262E-2</v>
      </c>
      <c r="BI134" s="162">
        <v>4.8442652979063056E-2</v>
      </c>
    </row>
    <row r="135" spans="1:64">
      <c r="A135" s="487" t="s">
        <v>194</v>
      </c>
      <c r="B135" s="921">
        <v>3263.7840727704302</v>
      </c>
      <c r="C135" s="921">
        <v>3721.868101853514</v>
      </c>
      <c r="D135" s="921">
        <v>4333.4677438646941</v>
      </c>
      <c r="E135" s="921">
        <v>4936.5638163766434</v>
      </c>
      <c r="F135" s="921">
        <v>5753.9806089315571</v>
      </c>
      <c r="G135" s="921">
        <v>6674.4736785224595</v>
      </c>
      <c r="H135" s="921">
        <v>7427.4898772185661</v>
      </c>
      <c r="I135" s="921">
        <v>7982.7389012372705</v>
      </c>
      <c r="J135" s="921">
        <v>9098.7767384816598</v>
      </c>
      <c r="K135" s="921">
        <v>9036.5398779801926</v>
      </c>
      <c r="L135" s="921">
        <v>8994.9831344984068</v>
      </c>
      <c r="M135" s="921">
        <v>9554.1400098857848</v>
      </c>
      <c r="N135" s="921">
        <v>10077.026462477063</v>
      </c>
      <c r="O135" s="921">
        <v>10905.739933462393</v>
      </c>
      <c r="P135" s="921">
        <v>11188.423752509276</v>
      </c>
      <c r="Q135" s="921">
        <v>10512.901060883507</v>
      </c>
      <c r="R135" s="921">
        <v>10263.057302263296</v>
      </c>
      <c r="S135" s="921">
        <v>10026.895019028352</v>
      </c>
      <c r="T135" s="921">
        <v>10123.303175854984</v>
      </c>
      <c r="U135" s="921">
        <v>10483.829359619123</v>
      </c>
      <c r="V135" s="921">
        <v>10479.177099714434</v>
      </c>
      <c r="W135" s="921">
        <v>10855.320415698347</v>
      </c>
      <c r="X135" s="921">
        <v>11196.329456132033</v>
      </c>
      <c r="Y135" s="921">
        <v>12126.027403188617</v>
      </c>
      <c r="Z135" s="921">
        <v>12923.147341528927</v>
      </c>
      <c r="AA135" s="921">
        <v>13693.375886799486</v>
      </c>
      <c r="AB135" s="921">
        <v>14269.424650217286</v>
      </c>
      <c r="AC135" s="921">
        <v>15219.591495088152</v>
      </c>
      <c r="AD135" s="921">
        <v>15943.347871070888</v>
      </c>
      <c r="AE135" s="921">
        <v>16846.696683456106</v>
      </c>
      <c r="AF135" s="921">
        <v>18172.846717279797</v>
      </c>
      <c r="AG135" s="921">
        <v>19078.687559572249</v>
      </c>
      <c r="AH135" s="921">
        <v>20092.969451522313</v>
      </c>
      <c r="AI135" s="921">
        <v>19712.281616951983</v>
      </c>
      <c r="AJ135" s="921">
        <v>20569.452437215892</v>
      </c>
      <c r="AK135" s="921">
        <v>21166.910302209973</v>
      </c>
      <c r="AL135" s="921">
        <v>21417.294782968111</v>
      </c>
      <c r="AM135" s="921">
        <v>22016.020456788912</v>
      </c>
      <c r="AN135" s="921">
        <v>22928.218918455786</v>
      </c>
      <c r="AO135" s="921">
        <v>24239.361810200662</v>
      </c>
      <c r="AP135" s="921">
        <v>24403.206473780036</v>
      </c>
      <c r="AQ135" s="921">
        <v>24956.948270351804</v>
      </c>
      <c r="AR135" s="921">
        <v>25796.804980638222</v>
      </c>
      <c r="AS135" s="921">
        <v>25705.487871392404</v>
      </c>
      <c r="AT135" s="921">
        <v>26035.033250575976</v>
      </c>
      <c r="AU135" s="921">
        <v>27802.452750955439</v>
      </c>
      <c r="AV135" s="921">
        <v>28521.557068703769</v>
      </c>
      <c r="AW135" s="921">
        <v>29708.526884341176</v>
      </c>
      <c r="AX135" s="921">
        <v>30273.344581119203</v>
      </c>
      <c r="AY135" s="921">
        <v>30795.183412132519</v>
      </c>
      <c r="AZ135" s="921">
        <v>32210.722954443791</v>
      </c>
      <c r="BA135" s="921">
        <v>33410.399423983297</v>
      </c>
      <c r="BB135" s="921">
        <v>34586.171113756624</v>
      </c>
      <c r="BC135" s="921">
        <v>35485.930854739556</v>
      </c>
      <c r="BD135" s="921">
        <v>36130.613663296528</v>
      </c>
      <c r="BE135" s="921">
        <v>34117.146098882353</v>
      </c>
      <c r="BF135" s="921">
        <v>35805.937965079887</v>
      </c>
      <c r="BG135" s="163">
        <v>4.9499798761094338E-2</v>
      </c>
      <c r="BH135" s="163">
        <v>2.3006003510650075E-2</v>
      </c>
      <c r="BI135" s="163">
        <v>0.38055786557571397</v>
      </c>
    </row>
    <row r="136" spans="1:64">
      <c r="A136" s="128"/>
      <c r="B136" s="920"/>
      <c r="C136" s="920"/>
      <c r="D136" s="920"/>
      <c r="E136" s="920"/>
      <c r="F136" s="920"/>
      <c r="G136" s="920"/>
      <c r="H136" s="920"/>
      <c r="I136" s="920"/>
      <c r="J136" s="920"/>
      <c r="K136" s="920"/>
      <c r="L136" s="920"/>
      <c r="M136" s="920"/>
      <c r="N136" s="920"/>
      <c r="O136" s="920"/>
      <c r="P136" s="920"/>
      <c r="Q136" s="920"/>
      <c r="R136" s="920"/>
      <c r="S136" s="920"/>
      <c r="T136" s="920"/>
      <c r="U136" s="920"/>
      <c r="V136" s="920"/>
      <c r="W136" s="920"/>
      <c r="X136" s="920"/>
      <c r="Y136" s="920"/>
      <c r="Z136" s="920"/>
      <c r="AA136" s="920"/>
      <c r="AB136" s="920"/>
      <c r="AC136" s="920"/>
      <c r="AD136" s="920"/>
      <c r="AE136" s="920"/>
      <c r="AF136" s="920"/>
      <c r="AG136" s="920"/>
      <c r="AH136" s="920"/>
      <c r="AI136" s="920"/>
      <c r="AJ136" s="920"/>
      <c r="AK136" s="920"/>
      <c r="AL136" s="920"/>
      <c r="AM136" s="920"/>
      <c r="AN136" s="920"/>
      <c r="AO136" s="920"/>
      <c r="AP136" s="920"/>
      <c r="AQ136" s="920"/>
      <c r="AR136" s="920"/>
      <c r="AS136" s="920"/>
      <c r="AT136" s="920"/>
      <c r="AU136" s="920"/>
      <c r="AV136" s="920"/>
      <c r="AW136" s="920"/>
      <c r="AX136" s="920"/>
      <c r="AY136" s="920"/>
      <c r="AZ136" s="920"/>
      <c r="BA136" s="920"/>
      <c r="BB136" s="920"/>
      <c r="BC136" s="920"/>
      <c r="BD136" s="920"/>
      <c r="BE136" s="920"/>
      <c r="BF136" s="920"/>
      <c r="BG136" s="162"/>
      <c r="BH136" s="162"/>
      <c r="BI136" s="162"/>
    </row>
    <row r="137" spans="1:64">
      <c r="A137" s="453" t="s">
        <v>377</v>
      </c>
      <c r="B137" s="919"/>
      <c r="C137" s="919"/>
      <c r="D137" s="919"/>
      <c r="E137" s="919"/>
      <c r="F137" s="919"/>
      <c r="G137" s="919"/>
      <c r="H137" s="919"/>
      <c r="I137" s="919"/>
      <c r="J137" s="919"/>
      <c r="K137" s="919"/>
      <c r="L137" s="919"/>
      <c r="M137" s="919"/>
      <c r="N137" s="919"/>
      <c r="O137" s="919"/>
      <c r="P137" s="919"/>
      <c r="Q137" s="919"/>
      <c r="R137" s="919"/>
      <c r="S137" s="919"/>
      <c r="T137" s="919"/>
      <c r="U137" s="919"/>
      <c r="V137" s="919"/>
      <c r="W137" s="919"/>
      <c r="X137" s="919"/>
      <c r="Y137" s="919"/>
      <c r="Z137" s="919"/>
      <c r="AA137" s="919"/>
      <c r="AB137" s="919"/>
      <c r="AC137" s="919"/>
      <c r="AD137" s="919"/>
      <c r="AE137" s="919"/>
      <c r="AF137" s="919"/>
      <c r="AG137" s="919"/>
      <c r="AH137" s="919"/>
      <c r="AI137" s="919"/>
      <c r="AJ137" s="919"/>
      <c r="AK137" s="919"/>
      <c r="AL137" s="919"/>
      <c r="AM137" s="919"/>
      <c r="AN137" s="919"/>
      <c r="AO137" s="919"/>
      <c r="AP137" s="919"/>
      <c r="AQ137" s="919"/>
      <c r="AR137" s="919"/>
      <c r="AS137" s="919"/>
      <c r="AT137" s="919"/>
      <c r="AU137" s="919"/>
      <c r="AV137" s="919"/>
      <c r="AW137" s="919"/>
      <c r="AX137" s="919"/>
      <c r="AY137" s="919"/>
      <c r="AZ137" s="919"/>
      <c r="BA137" s="919"/>
      <c r="BB137" s="919"/>
      <c r="BC137" s="919"/>
      <c r="BD137" s="919"/>
      <c r="BE137" s="919"/>
      <c r="BF137" s="920"/>
      <c r="BG137" s="162"/>
      <c r="BH137" s="162"/>
      <c r="BI137" s="162"/>
    </row>
    <row r="138" spans="1:64">
      <c r="A138" s="164" t="s">
        <v>355</v>
      </c>
      <c r="B138" s="919">
        <v>32.713698630136982</v>
      </c>
      <c r="C138" s="919">
        <v>42.344794520547943</v>
      </c>
      <c r="D138" s="919">
        <v>41.544109589041099</v>
      </c>
      <c r="E138" s="919">
        <v>45.445901639344257</v>
      </c>
      <c r="F138" s="919">
        <v>61.218082191780816</v>
      </c>
      <c r="G138" s="919">
        <v>84.506575342465752</v>
      </c>
      <c r="H138" s="919">
        <v>109.99123287671232</v>
      </c>
      <c r="I138" s="919">
        <v>129.08278688524592</v>
      </c>
      <c r="J138" s="919">
        <v>161.14356164383562</v>
      </c>
      <c r="K138" s="919">
        <v>186.26219178082192</v>
      </c>
      <c r="L138" s="919">
        <v>209.07027397260273</v>
      </c>
      <c r="M138" s="919">
        <v>253.26051912568309</v>
      </c>
      <c r="N138" s="919">
        <v>272.07273972602741</v>
      </c>
      <c r="O138" s="919">
        <v>288.88356164383561</v>
      </c>
      <c r="P138" s="919">
        <v>310.53191780821919</v>
      </c>
      <c r="Q138" s="919">
        <v>259.14168419341615</v>
      </c>
      <c r="R138" s="919">
        <v>253.96142961770195</v>
      </c>
      <c r="S138" s="919">
        <v>274.5335071786406</v>
      </c>
      <c r="T138" s="919">
        <v>302.56857289638833</v>
      </c>
      <c r="U138" s="919">
        <v>326.19338917761002</v>
      </c>
      <c r="V138" s="919">
        <v>366.33368321030355</v>
      </c>
      <c r="W138" s="919">
        <v>390.37162133647701</v>
      </c>
      <c r="X138" s="919">
        <v>426.282519224677</v>
      </c>
      <c r="Y138" s="919">
        <v>482.57197485139324</v>
      </c>
      <c r="Z138" s="919">
        <v>511.25691532455573</v>
      </c>
      <c r="AA138" s="919">
        <v>519.04634913519226</v>
      </c>
      <c r="AB138" s="919">
        <v>581.17580148590253</v>
      </c>
      <c r="AC138" s="919">
        <v>657.97770905786308</v>
      </c>
      <c r="AD138" s="919">
        <v>751.83805273981545</v>
      </c>
      <c r="AE138" s="919">
        <v>717.24156956912645</v>
      </c>
      <c r="AF138" s="919">
        <v>779.53155051477984</v>
      </c>
      <c r="AG138" s="919">
        <v>855.41781343537366</v>
      </c>
      <c r="AH138" s="919">
        <v>885.9707091908673</v>
      </c>
      <c r="AI138" s="919">
        <v>905.87957239965567</v>
      </c>
      <c r="AJ138" s="919">
        <v>966.06969148973872</v>
      </c>
      <c r="AK138" s="919">
        <v>1015.5840584842365</v>
      </c>
      <c r="AL138" s="919">
        <v>1047.7335227398692</v>
      </c>
      <c r="AM138" s="919">
        <v>1116.7663027197993</v>
      </c>
      <c r="AN138" s="919">
        <v>1218.2441643322536</v>
      </c>
      <c r="AO138" s="919">
        <v>1370.0361970396134</v>
      </c>
      <c r="AP138" s="919">
        <v>1493.9079515567273</v>
      </c>
      <c r="AQ138" s="919">
        <v>1684.6007157978795</v>
      </c>
      <c r="AR138" s="919">
        <v>1816.9303249447885</v>
      </c>
      <c r="AS138" s="919">
        <v>1940.5523689136203</v>
      </c>
      <c r="AT138" s="919">
        <v>2010.4024021442749</v>
      </c>
      <c r="AU138" s="919">
        <v>2369.4354524794999</v>
      </c>
      <c r="AV138" s="919">
        <v>2548.6435963985132</v>
      </c>
      <c r="AW138" s="919">
        <v>2730.8290100919553</v>
      </c>
      <c r="AX138" s="919">
        <v>3056.7578385454644</v>
      </c>
      <c r="AY138" s="919">
        <v>3268.580777917246</v>
      </c>
      <c r="AZ138" s="919">
        <v>3715.8798807950807</v>
      </c>
      <c r="BA138" s="919">
        <v>3888.8080737704913</v>
      </c>
      <c r="BB138" s="919">
        <v>4059.5982066862489</v>
      </c>
      <c r="BC138" s="919">
        <v>4323.8801780821914</v>
      </c>
      <c r="BD138" s="919">
        <v>4571.0853013698634</v>
      </c>
      <c r="BE138" s="919">
        <v>4476.3747814207645</v>
      </c>
      <c r="BF138" s="920">
        <v>4976.3967256646119</v>
      </c>
      <c r="BG138" s="162">
        <v>0.11170243079716946</v>
      </c>
      <c r="BH138" s="162">
        <v>6.9204034376226353E-2</v>
      </c>
      <c r="BI138" s="162">
        <v>5.2890861790126864E-2</v>
      </c>
      <c r="BL138" s="657"/>
    </row>
    <row r="139" spans="1:64">
      <c r="A139" s="164" t="s">
        <v>356</v>
      </c>
      <c r="B139" s="919">
        <v>0</v>
      </c>
      <c r="C139" s="919">
        <v>0</v>
      </c>
      <c r="D139" s="919">
        <v>0</v>
      </c>
      <c r="E139" s="919">
        <v>0</v>
      </c>
      <c r="F139" s="919">
        <v>0</v>
      </c>
      <c r="G139" s="919">
        <v>0</v>
      </c>
      <c r="H139" s="919">
        <v>0</v>
      </c>
      <c r="I139" s="919">
        <v>0</v>
      </c>
      <c r="J139" s="919">
        <v>0</v>
      </c>
      <c r="K139" s="919">
        <v>0</v>
      </c>
      <c r="L139" s="919">
        <v>0</v>
      </c>
      <c r="M139" s="919">
        <v>0</v>
      </c>
      <c r="N139" s="919">
        <v>0</v>
      </c>
      <c r="O139" s="919">
        <v>0</v>
      </c>
      <c r="P139" s="919">
        <v>0</v>
      </c>
      <c r="Q139" s="919">
        <v>228.62513661202186</v>
      </c>
      <c r="R139" s="919">
        <v>215.8213698630137</v>
      </c>
      <c r="S139" s="919">
        <v>227.92164383561644</v>
      </c>
      <c r="T139" s="919">
        <v>251.28027397260274</v>
      </c>
      <c r="U139" s="919">
        <v>274.5045081967213</v>
      </c>
      <c r="V139" s="919">
        <v>320.28095890410958</v>
      </c>
      <c r="W139" s="919">
        <v>344.09863013698629</v>
      </c>
      <c r="X139" s="919">
        <v>372.53739726027402</v>
      </c>
      <c r="Y139" s="919">
        <v>409.37281420765026</v>
      </c>
      <c r="Z139" s="919">
        <v>425.1156164383562</v>
      </c>
      <c r="AA139" s="919">
        <v>435.61602739726027</v>
      </c>
      <c r="AB139" s="919">
        <v>506.60698630136989</v>
      </c>
      <c r="AC139" s="919">
        <v>573.87978142076497</v>
      </c>
      <c r="AD139" s="919">
        <v>662.07082191780819</v>
      </c>
      <c r="AE139" s="919">
        <v>618.86698630136993</v>
      </c>
      <c r="AF139" s="919">
        <v>667.44958904109581</v>
      </c>
      <c r="AG139" s="919">
        <v>724.34535519125677</v>
      </c>
      <c r="AH139" s="919">
        <v>744.00022465753409</v>
      </c>
      <c r="AI139" s="919">
        <v>759.55458082191785</v>
      </c>
      <c r="AJ139" s="919">
        <v>778.28369315068505</v>
      </c>
      <c r="AK139" s="919">
        <v>802.57652868852449</v>
      </c>
      <c r="AL139" s="919">
        <v>826.29752054794506</v>
      </c>
      <c r="AM139" s="919">
        <v>874.74381780821909</v>
      </c>
      <c r="AN139" s="919">
        <v>942.18197260273973</v>
      </c>
      <c r="AO139" s="919">
        <v>1071.291700229508</v>
      </c>
      <c r="AP139" s="919">
        <v>1110.6435572204109</v>
      </c>
      <c r="AQ139" s="919">
        <v>1199.318862650822</v>
      </c>
      <c r="AR139" s="919">
        <v>1262.5863289456165</v>
      </c>
      <c r="AS139" s="919">
        <v>1402.0518955628709</v>
      </c>
      <c r="AT139" s="919">
        <v>1412.1066891288162</v>
      </c>
      <c r="AU139" s="919">
        <v>1591.3511237123764</v>
      </c>
      <c r="AV139" s="919">
        <v>1737.6682813300199</v>
      </c>
      <c r="AW139" s="919">
        <v>1862.9817423323923</v>
      </c>
      <c r="AX139" s="919">
        <v>2142.7034549838204</v>
      </c>
      <c r="AY139" s="919">
        <v>2236.3514628487528</v>
      </c>
      <c r="AZ139" s="919">
        <v>2600.6586753156284</v>
      </c>
      <c r="BA139" s="919">
        <v>2698.5352049180324</v>
      </c>
      <c r="BB139" s="919">
        <v>2790.8094789574816</v>
      </c>
      <c r="BC139" s="919">
        <v>2977.9417123287667</v>
      </c>
      <c r="BD139" s="919">
        <v>3125.3546712328771</v>
      </c>
      <c r="BE139" s="919">
        <v>2921.4596721311468</v>
      </c>
      <c r="BF139" s="920">
        <v>3221.9628348007204</v>
      </c>
      <c r="BG139" s="162">
        <v>0.10286062324809109</v>
      </c>
      <c r="BH139" s="162">
        <v>6.3690707640317257E-2</v>
      </c>
      <c r="BI139" s="162">
        <v>3.4244132930461087E-2</v>
      </c>
      <c r="BL139" s="657"/>
    </row>
    <row r="140" spans="1:64">
      <c r="A140" s="164" t="s">
        <v>357</v>
      </c>
      <c r="B140" s="919">
        <v>0</v>
      </c>
      <c r="C140" s="919">
        <v>0</v>
      </c>
      <c r="D140" s="919">
        <v>0</v>
      </c>
      <c r="E140" s="919">
        <v>0</v>
      </c>
      <c r="F140" s="919">
        <v>0</v>
      </c>
      <c r="G140" s="919">
        <v>0</v>
      </c>
      <c r="H140" s="919">
        <v>0</v>
      </c>
      <c r="I140" s="919">
        <v>0</v>
      </c>
      <c r="J140" s="919">
        <v>0</v>
      </c>
      <c r="K140" s="919">
        <v>0</v>
      </c>
      <c r="L140" s="919">
        <v>0</v>
      </c>
      <c r="M140" s="919">
        <v>0</v>
      </c>
      <c r="N140" s="919">
        <v>0</v>
      </c>
      <c r="O140" s="919">
        <v>0</v>
      </c>
      <c r="P140" s="919">
        <v>0</v>
      </c>
      <c r="Q140" s="919">
        <v>30.516547581394249</v>
      </c>
      <c r="R140" s="919">
        <v>38.140059754688252</v>
      </c>
      <c r="S140" s="919">
        <v>46.611863343024162</v>
      </c>
      <c r="T140" s="919">
        <v>51.288298923785582</v>
      </c>
      <c r="U140" s="919">
        <v>51.688880980888712</v>
      </c>
      <c r="V140" s="919">
        <v>46.052724306193994</v>
      </c>
      <c r="W140" s="919">
        <v>46.272991199490733</v>
      </c>
      <c r="X140" s="919">
        <v>53.745121964402998</v>
      </c>
      <c r="Y140" s="919">
        <v>73.199160643742999</v>
      </c>
      <c r="Z140" s="919">
        <v>86.141298886199522</v>
      </c>
      <c r="AA140" s="919">
        <v>83.430321737932019</v>
      </c>
      <c r="AB140" s="919">
        <v>74.568815184532653</v>
      </c>
      <c r="AC140" s="919">
        <v>84.097927637098095</v>
      </c>
      <c r="AD140" s="919">
        <v>89.767230822007264</v>
      </c>
      <c r="AE140" s="919">
        <v>98.374583267756563</v>
      </c>
      <c r="AF140" s="919">
        <v>112.08196147368405</v>
      </c>
      <c r="AG140" s="919">
        <v>131.07245824411692</v>
      </c>
      <c r="AH140" s="919">
        <v>141.97048453333315</v>
      </c>
      <c r="AI140" s="919">
        <v>146.32499157773782</v>
      </c>
      <c r="AJ140" s="919">
        <v>187.78599833905372</v>
      </c>
      <c r="AK140" s="919">
        <v>213.00752979571203</v>
      </c>
      <c r="AL140" s="919">
        <v>221.43600219192402</v>
      </c>
      <c r="AM140" s="919">
        <v>242.02248491158028</v>
      </c>
      <c r="AN140" s="919">
        <v>276.06219172951393</v>
      </c>
      <c r="AO140" s="919">
        <v>298.74449681010543</v>
      </c>
      <c r="AP140" s="919">
        <v>383.26439433631651</v>
      </c>
      <c r="AQ140" s="919">
        <v>485.28185314705757</v>
      </c>
      <c r="AR140" s="919">
        <v>554.34399599917197</v>
      </c>
      <c r="AS140" s="919">
        <v>538.50047335074942</v>
      </c>
      <c r="AT140" s="919">
        <v>598.29571301545866</v>
      </c>
      <c r="AU140" s="919">
        <v>778.08432876712334</v>
      </c>
      <c r="AV140" s="919">
        <v>810.97531506849316</v>
      </c>
      <c r="AW140" s="919">
        <v>867.8472677595629</v>
      </c>
      <c r="AX140" s="919">
        <v>914.05438356164393</v>
      </c>
      <c r="AY140" s="919">
        <v>1032.2293150684932</v>
      </c>
      <c r="AZ140" s="919">
        <v>1115.221205479452</v>
      </c>
      <c r="BA140" s="919">
        <v>1190.2728688524592</v>
      </c>
      <c r="BB140" s="919">
        <v>1268.7887277287673</v>
      </c>
      <c r="BC140" s="919">
        <v>1345.9384657534247</v>
      </c>
      <c r="BD140" s="919">
        <v>1445.7306301369865</v>
      </c>
      <c r="BE140" s="919">
        <v>1554.9151092896177</v>
      </c>
      <c r="BF140" s="920">
        <v>1754.433890863892</v>
      </c>
      <c r="BG140" s="162">
        <v>0.12831490309810345</v>
      </c>
      <c r="BH140" s="162">
        <v>8.022179938866203E-2</v>
      </c>
      <c r="BI140" s="162">
        <v>1.8646728859665784E-2</v>
      </c>
      <c r="BL140" s="657"/>
    </row>
    <row r="141" spans="1:64">
      <c r="A141" s="164" t="s">
        <v>358</v>
      </c>
      <c r="B141" s="919">
        <v>74.068602739726018</v>
      </c>
      <c r="C141" s="919">
        <v>95.855890410958907</v>
      </c>
      <c r="D141" s="919">
        <v>94.036876712328777</v>
      </c>
      <c r="E141" s="919">
        <v>102.93169398907105</v>
      </c>
      <c r="F141" s="919">
        <v>138.73556164383561</v>
      </c>
      <c r="G141" s="919">
        <v>191.36432876712328</v>
      </c>
      <c r="H141" s="919">
        <v>249.04136986301373</v>
      </c>
      <c r="I141" s="919">
        <v>292.22409836065577</v>
      </c>
      <c r="J141" s="919">
        <v>364.82465753424657</v>
      </c>
      <c r="K141" s="919">
        <v>421.21408219178079</v>
      </c>
      <c r="L141" s="919">
        <v>463.70542465753419</v>
      </c>
      <c r="M141" s="919">
        <v>522.7707103825137</v>
      </c>
      <c r="N141" s="919">
        <v>552.36701369863022</v>
      </c>
      <c r="O141" s="919">
        <v>590.86876712328774</v>
      </c>
      <c r="P141" s="919">
        <v>635.18136986301374</v>
      </c>
      <c r="Q141" s="919">
        <v>424.84650273224054</v>
      </c>
      <c r="R141" s="919">
        <v>417.83786301369861</v>
      </c>
      <c r="S141" s="919">
        <v>404.83019178082202</v>
      </c>
      <c r="T141" s="919">
        <v>422.86323287671229</v>
      </c>
      <c r="U141" s="919">
        <v>446.96770491803284</v>
      </c>
      <c r="V141" s="919">
        <v>487.02427397260283</v>
      </c>
      <c r="W141" s="919">
        <v>523.73961643835617</v>
      </c>
      <c r="X141" s="919">
        <v>563.74153424657538</v>
      </c>
      <c r="Y141" s="919">
        <v>610.97879781420761</v>
      </c>
      <c r="Z141" s="919">
        <v>648.92558904109592</v>
      </c>
      <c r="AA141" s="919">
        <v>635.17698630136988</v>
      </c>
      <c r="AB141" s="919">
        <v>701.14367123287673</v>
      </c>
      <c r="AC141" s="919">
        <v>793.54765027322412</v>
      </c>
      <c r="AD141" s="919">
        <v>914.25779726027383</v>
      </c>
      <c r="AE141" s="919">
        <v>887.33736986301369</v>
      </c>
      <c r="AF141" s="919">
        <v>1007.1305424657534</v>
      </c>
      <c r="AG141" s="919">
        <v>1110.6281566655846</v>
      </c>
      <c r="AH141" s="919">
        <v>1228.3584547805156</v>
      </c>
      <c r="AI141" s="919">
        <v>1241.2796849961007</v>
      </c>
      <c r="AJ141" s="919">
        <v>1444.0826257673166</v>
      </c>
      <c r="AK141" s="919">
        <v>1572.9446907103827</v>
      </c>
      <c r="AL141" s="919">
        <v>1653.4497630351741</v>
      </c>
      <c r="AM141" s="919">
        <v>1788.8925600237776</v>
      </c>
      <c r="AN141" s="919">
        <v>1949.3494439939461</v>
      </c>
      <c r="AO141" s="919">
        <v>2321.2267453173899</v>
      </c>
      <c r="AP141" s="919">
        <v>2508.1948644388985</v>
      </c>
      <c r="AQ141" s="919">
        <v>2680.5150797876163</v>
      </c>
      <c r="AR141" s="919">
        <v>2856.9088743397979</v>
      </c>
      <c r="AS141" s="919">
        <v>3075.6656991221093</v>
      </c>
      <c r="AT141" s="919">
        <v>3124.3335758278836</v>
      </c>
      <c r="AU141" s="919">
        <v>3441.9604119484898</v>
      </c>
      <c r="AV141" s="919">
        <v>3654.7945134900506</v>
      </c>
      <c r="AW141" s="919">
        <v>3947.1234381028089</v>
      </c>
      <c r="AX141" s="919">
        <v>4048.9401352468717</v>
      </c>
      <c r="AY141" s="919">
        <v>4094.0538752097023</v>
      </c>
      <c r="AZ141" s="919">
        <v>4196.6515417401461</v>
      </c>
      <c r="BA141" s="919">
        <v>4141.8638059912564</v>
      </c>
      <c r="BB141" s="919">
        <v>4256.8111487882479</v>
      </c>
      <c r="BC141" s="919">
        <v>4420.5110592195788</v>
      </c>
      <c r="BD141" s="919">
        <v>4641.890005689309</v>
      </c>
      <c r="BE141" s="919">
        <v>4282.9856487943016</v>
      </c>
      <c r="BF141" s="920">
        <v>4452.5572166034835</v>
      </c>
      <c r="BG141" s="162">
        <v>3.9591906607699734E-2</v>
      </c>
      <c r="BH141" s="162">
        <v>1.994007090781813E-2</v>
      </c>
      <c r="BI141" s="162">
        <v>4.7323314707099676E-2</v>
      </c>
      <c r="BL141" s="657"/>
    </row>
    <row r="142" spans="1:64">
      <c r="A142" s="164" t="s">
        <v>359</v>
      </c>
      <c r="B142" s="919">
        <v>0</v>
      </c>
      <c r="C142" s="919">
        <v>0</v>
      </c>
      <c r="D142" s="919">
        <v>0</v>
      </c>
      <c r="E142" s="919">
        <v>0</v>
      </c>
      <c r="F142" s="919">
        <v>0</v>
      </c>
      <c r="G142" s="919">
        <v>0</v>
      </c>
      <c r="H142" s="919">
        <v>0</v>
      </c>
      <c r="I142" s="919">
        <v>0</v>
      </c>
      <c r="J142" s="919">
        <v>0</v>
      </c>
      <c r="K142" s="919">
        <v>0</v>
      </c>
      <c r="L142" s="919">
        <v>0</v>
      </c>
      <c r="M142" s="919">
        <v>0</v>
      </c>
      <c r="N142" s="919">
        <v>0</v>
      </c>
      <c r="O142" s="919">
        <v>0</v>
      </c>
      <c r="P142" s="919">
        <v>0</v>
      </c>
      <c r="Q142" s="919">
        <v>344.28103825136617</v>
      </c>
      <c r="R142" s="919">
        <v>341.21835616438358</v>
      </c>
      <c r="S142" s="919">
        <v>329.52761643835623</v>
      </c>
      <c r="T142" s="919">
        <v>341.68843835616434</v>
      </c>
      <c r="U142" s="919">
        <v>362.46224043715847</v>
      </c>
      <c r="V142" s="919">
        <v>401.92027397260279</v>
      </c>
      <c r="W142" s="919">
        <v>438.48449315068495</v>
      </c>
      <c r="X142" s="919">
        <v>479.17726027397259</v>
      </c>
      <c r="Y142" s="919">
        <v>531.57595628415299</v>
      </c>
      <c r="Z142" s="919">
        <v>568.6359452054794</v>
      </c>
      <c r="AA142" s="919">
        <v>557.06783561643829</v>
      </c>
      <c r="AB142" s="919">
        <v>615.52153424657536</v>
      </c>
      <c r="AC142" s="919">
        <v>700.71005464480879</v>
      </c>
      <c r="AD142" s="919">
        <v>818.67879452054785</v>
      </c>
      <c r="AE142" s="919">
        <v>785.22120547945201</v>
      </c>
      <c r="AF142" s="919">
        <v>891.17364383561642</v>
      </c>
      <c r="AG142" s="919">
        <v>985.42061183321539</v>
      </c>
      <c r="AH142" s="919">
        <v>1077.7490753143384</v>
      </c>
      <c r="AI142" s="919">
        <v>1082.9309722602736</v>
      </c>
      <c r="AJ142" s="919">
        <v>1257.2834476851247</v>
      </c>
      <c r="AK142" s="919">
        <v>1376.8037398907106</v>
      </c>
      <c r="AL142" s="919">
        <v>1451.37633837764</v>
      </c>
      <c r="AM142" s="919">
        <v>1579.563573973327</v>
      </c>
      <c r="AN142" s="919">
        <v>1737.9892271933318</v>
      </c>
      <c r="AO142" s="919">
        <v>2066.0312341537151</v>
      </c>
      <c r="AP142" s="919">
        <v>2237.5373740279397</v>
      </c>
      <c r="AQ142" s="919">
        <v>2392.0436023936436</v>
      </c>
      <c r="AR142" s="919">
        <v>2547.9723258028116</v>
      </c>
      <c r="AS142" s="919">
        <v>2760.891862009541</v>
      </c>
      <c r="AT142" s="919">
        <v>2761.391472334185</v>
      </c>
      <c r="AU142" s="919">
        <v>3004.7749983190879</v>
      </c>
      <c r="AV142" s="919">
        <v>3196.0880259158816</v>
      </c>
      <c r="AW142" s="919">
        <v>3452.5318274718657</v>
      </c>
      <c r="AX142" s="919">
        <v>3503.3945432184214</v>
      </c>
      <c r="AY142" s="919">
        <v>3505.8551907871524</v>
      </c>
      <c r="AZ142" s="919">
        <v>3537.5692117987974</v>
      </c>
      <c r="BA142" s="919">
        <v>3402.9069990513658</v>
      </c>
      <c r="BB142" s="919">
        <v>3439.7764567250147</v>
      </c>
      <c r="BC142" s="919">
        <v>3515.0105441510859</v>
      </c>
      <c r="BD142" s="919">
        <v>3674.4980276071169</v>
      </c>
      <c r="BE142" s="919">
        <v>3499.0483701057765</v>
      </c>
      <c r="BF142" s="920">
        <v>3669.3863661814262</v>
      </c>
      <c r="BG142" s="162">
        <v>4.868123502691124E-2</v>
      </c>
      <c r="BH142" s="162">
        <v>1.39054817255575E-2</v>
      </c>
      <c r="BI142" s="162">
        <v>3.8999504631005502E-2</v>
      </c>
      <c r="BL142" s="657"/>
    </row>
    <row r="143" spans="1:64">
      <c r="A143" s="164" t="s">
        <v>360</v>
      </c>
      <c r="B143" s="919">
        <v>0</v>
      </c>
      <c r="C143" s="919">
        <v>0</v>
      </c>
      <c r="D143" s="919">
        <v>0</v>
      </c>
      <c r="E143" s="919">
        <v>0</v>
      </c>
      <c r="F143" s="919">
        <v>0</v>
      </c>
      <c r="G143" s="919">
        <v>0</v>
      </c>
      <c r="H143" s="919">
        <v>0</v>
      </c>
      <c r="I143" s="919">
        <v>0</v>
      </c>
      <c r="J143" s="919">
        <v>0</v>
      </c>
      <c r="K143" s="919">
        <v>0</v>
      </c>
      <c r="L143" s="919">
        <v>0</v>
      </c>
      <c r="M143" s="919">
        <v>0</v>
      </c>
      <c r="N143" s="919">
        <v>0</v>
      </c>
      <c r="O143" s="919">
        <v>0</v>
      </c>
      <c r="P143" s="919">
        <v>0</v>
      </c>
      <c r="Q143" s="919">
        <v>80.565464480874326</v>
      </c>
      <c r="R143" s="919">
        <v>76.619506849315073</v>
      </c>
      <c r="S143" s="919">
        <v>75.302575342465758</v>
      </c>
      <c r="T143" s="919">
        <v>81.174794520547948</v>
      </c>
      <c r="U143" s="919">
        <v>84.505464480874323</v>
      </c>
      <c r="V143" s="919">
        <v>85.103999999999999</v>
      </c>
      <c r="W143" s="919">
        <v>85.255123287671225</v>
      </c>
      <c r="X143" s="919">
        <v>84.564273972602734</v>
      </c>
      <c r="Y143" s="919">
        <v>79.402841530054644</v>
      </c>
      <c r="Z143" s="919">
        <v>80.289643835616445</v>
      </c>
      <c r="AA143" s="919">
        <v>78.109150684931507</v>
      </c>
      <c r="AB143" s="919">
        <v>85.622136986301371</v>
      </c>
      <c r="AC143" s="919">
        <v>92.837595628415301</v>
      </c>
      <c r="AD143" s="919">
        <v>95.579002739726036</v>
      </c>
      <c r="AE143" s="919">
        <v>102.11616438356164</v>
      </c>
      <c r="AF143" s="919">
        <v>115.95689863013698</v>
      </c>
      <c r="AG143" s="919">
        <v>125.20754483236925</v>
      </c>
      <c r="AH143" s="919">
        <v>150.60937946617707</v>
      </c>
      <c r="AI143" s="919">
        <v>158.34871273582723</v>
      </c>
      <c r="AJ143" s="919">
        <v>186.79917808219182</v>
      </c>
      <c r="AK143" s="919">
        <v>196.14095081967213</v>
      </c>
      <c r="AL143" s="919">
        <v>202.07342465753425</v>
      </c>
      <c r="AM143" s="919">
        <v>209.32898605045051</v>
      </c>
      <c r="AN143" s="919">
        <v>211.36021680061435</v>
      </c>
      <c r="AO143" s="919">
        <v>255.19551116367481</v>
      </c>
      <c r="AP143" s="919">
        <v>270.65749041095887</v>
      </c>
      <c r="AQ143" s="919">
        <v>288.47147739397263</v>
      </c>
      <c r="AR143" s="919">
        <v>308.93654853698644</v>
      </c>
      <c r="AS143" s="919">
        <v>314.77383711256823</v>
      </c>
      <c r="AT143" s="919">
        <v>362.9421034936986</v>
      </c>
      <c r="AU143" s="919">
        <v>437.18541362940198</v>
      </c>
      <c r="AV143" s="919">
        <v>458.70648757416893</v>
      </c>
      <c r="AW143" s="919">
        <v>494.59161063094285</v>
      </c>
      <c r="AX143" s="919">
        <v>545.54559202845041</v>
      </c>
      <c r="AY143" s="919">
        <v>588.19868442254983</v>
      </c>
      <c r="AZ143" s="919">
        <v>659.08232994134846</v>
      </c>
      <c r="BA143" s="919">
        <v>738.95680693989061</v>
      </c>
      <c r="BB143" s="919">
        <v>817.03469206323302</v>
      </c>
      <c r="BC143" s="919">
        <v>905.50051506849331</v>
      </c>
      <c r="BD143" s="919">
        <v>967.39197808219183</v>
      </c>
      <c r="BE143" s="919">
        <v>783.93727868852443</v>
      </c>
      <c r="BF143" s="920">
        <v>783.17085042205736</v>
      </c>
      <c r="BG143" s="162">
        <v>-9.7766528943399322E-4</v>
      </c>
      <c r="BH143" s="162">
        <v>5.4950696548454969E-2</v>
      </c>
      <c r="BI143" s="162">
        <v>8.3238100760941753E-3</v>
      </c>
      <c r="BL143" s="657"/>
    </row>
    <row r="144" spans="1:64">
      <c r="A144" s="164" t="s">
        <v>361</v>
      </c>
      <c r="B144" s="919">
        <v>79.977780821917818</v>
      </c>
      <c r="C144" s="919">
        <v>103.50189041095889</v>
      </c>
      <c r="D144" s="919">
        <v>101.53413698630141</v>
      </c>
      <c r="E144" s="919">
        <v>111.10614754098361</v>
      </c>
      <c r="F144" s="919">
        <v>149.7866301369863</v>
      </c>
      <c r="G144" s="919">
        <v>206.56758904109591</v>
      </c>
      <c r="H144" s="919">
        <v>300.6430410958904</v>
      </c>
      <c r="I144" s="919">
        <v>335.81180327868856</v>
      </c>
      <c r="J144" s="919">
        <v>393.85561643835615</v>
      </c>
      <c r="K144" s="919">
        <v>454.37441095890415</v>
      </c>
      <c r="L144" s="919">
        <v>496.92526027397253</v>
      </c>
      <c r="M144" s="919">
        <v>555.47153005464475</v>
      </c>
      <c r="N144" s="919">
        <v>583.19484931506861</v>
      </c>
      <c r="O144" s="919">
        <v>719.45410958904108</v>
      </c>
      <c r="P144" s="919">
        <v>644.76172602739723</v>
      </c>
      <c r="Q144" s="919">
        <v>716.13540983606561</v>
      </c>
      <c r="R144" s="919">
        <v>664.04564383561637</v>
      </c>
      <c r="S144" s="919">
        <v>639.93232876712341</v>
      </c>
      <c r="T144" s="919">
        <v>621.01052054794525</v>
      </c>
      <c r="U144" s="919">
        <v>612.15338797814206</v>
      </c>
      <c r="V144" s="919">
        <v>598.70934246575348</v>
      </c>
      <c r="W144" s="919">
        <v>631.65394520547943</v>
      </c>
      <c r="X144" s="919">
        <v>643.51249315068492</v>
      </c>
      <c r="Y144" s="919">
        <v>663.33229508196723</v>
      </c>
      <c r="Z144" s="919">
        <v>690.28865753424657</v>
      </c>
      <c r="AA144" s="919">
        <v>657.06213698630131</v>
      </c>
      <c r="AB144" s="919">
        <v>662.01197260273966</v>
      </c>
      <c r="AC144" s="919">
        <v>635.48707650273229</v>
      </c>
      <c r="AD144" s="919">
        <v>723.72338082191789</v>
      </c>
      <c r="AE144" s="919">
        <v>687.07696986301369</v>
      </c>
      <c r="AF144" s="919">
        <v>673.44009315068502</v>
      </c>
      <c r="AG144" s="919">
        <v>706.37624733538485</v>
      </c>
      <c r="AH144" s="919">
        <v>720.55614514349475</v>
      </c>
      <c r="AI144" s="919">
        <v>735.71353441811982</v>
      </c>
      <c r="AJ144" s="919">
        <v>761.78827671232875</v>
      </c>
      <c r="AK144" s="919">
        <v>766.41651639344263</v>
      </c>
      <c r="AL144" s="919">
        <v>770.79585753424635</v>
      </c>
      <c r="AM144" s="919">
        <v>758.36136600136865</v>
      </c>
      <c r="AN144" s="919">
        <v>889.40606940583655</v>
      </c>
      <c r="AO144" s="919">
        <v>951.29959100672943</v>
      </c>
      <c r="AP144" s="919">
        <v>898.76611283874149</v>
      </c>
      <c r="AQ144" s="919">
        <v>954.34523544547937</v>
      </c>
      <c r="AR144" s="919">
        <v>905.56604329808215</v>
      </c>
      <c r="AS144" s="919">
        <v>723.56382515407097</v>
      </c>
      <c r="AT144" s="919">
        <v>662.34392957399177</v>
      </c>
      <c r="AU144" s="919">
        <v>665.88569159630129</v>
      </c>
      <c r="AV144" s="919">
        <v>587.62482139890233</v>
      </c>
      <c r="AW144" s="919">
        <v>559.7652583839739</v>
      </c>
      <c r="AX144" s="919">
        <v>564.07271450330256</v>
      </c>
      <c r="AY144" s="919">
        <v>584.15681248972055</v>
      </c>
      <c r="AZ144" s="919">
        <v>590.7598139982822</v>
      </c>
      <c r="BA144" s="919">
        <v>558.36579498434855</v>
      </c>
      <c r="BB144" s="919">
        <v>529.51806113422538</v>
      </c>
      <c r="BC144" s="919">
        <v>531.65154794520538</v>
      </c>
      <c r="BD144" s="919">
        <v>573.75733150684937</v>
      </c>
      <c r="BE144" s="919">
        <v>602.24716939890709</v>
      </c>
      <c r="BF144" s="920">
        <v>668.42943278499672</v>
      </c>
      <c r="BG144" s="162">
        <v>0.10989219501379321</v>
      </c>
      <c r="BH144" s="162">
        <v>1.2967573615729755E-2</v>
      </c>
      <c r="BI144" s="162">
        <v>7.1042986913714265E-3</v>
      </c>
      <c r="BL144" s="657"/>
    </row>
    <row r="145" spans="1:64">
      <c r="A145" s="164" t="s">
        <v>362</v>
      </c>
      <c r="B145" s="919">
        <v>28.733424657534247</v>
      </c>
      <c r="C145" s="919">
        <v>34.962904109589047</v>
      </c>
      <c r="D145" s="919">
        <v>36.179013698630136</v>
      </c>
      <c r="E145" s="919">
        <v>38.521967213114763</v>
      </c>
      <c r="F145" s="919">
        <v>50.820657534246578</v>
      </c>
      <c r="G145" s="919">
        <v>71.785972602739733</v>
      </c>
      <c r="H145" s="919">
        <v>93.589643835616442</v>
      </c>
      <c r="I145" s="919">
        <v>107.4693442622951</v>
      </c>
      <c r="J145" s="919">
        <v>138.49939726027398</v>
      </c>
      <c r="K145" s="919">
        <v>154.85967123287671</v>
      </c>
      <c r="L145" s="919">
        <v>172.29550684931507</v>
      </c>
      <c r="M145" s="919">
        <v>202.62344262295085</v>
      </c>
      <c r="N145" s="919">
        <v>217.26098630136988</v>
      </c>
      <c r="O145" s="919">
        <v>219.85479452054796</v>
      </c>
      <c r="P145" s="919">
        <v>236.6253698630137</v>
      </c>
      <c r="Q145" s="919">
        <v>242.84124847301234</v>
      </c>
      <c r="R145" s="919">
        <v>225.97839986682089</v>
      </c>
      <c r="S145" s="919">
        <v>230.3061874355316</v>
      </c>
      <c r="T145" s="919">
        <v>239.55046055467324</v>
      </c>
      <c r="U145" s="919">
        <v>257.64335337565399</v>
      </c>
      <c r="V145" s="919">
        <v>282.39081098946048</v>
      </c>
      <c r="W145" s="919">
        <v>300.49183918914326</v>
      </c>
      <c r="X145" s="919">
        <v>331.68899829597893</v>
      </c>
      <c r="Y145" s="919">
        <v>359.2613400774847</v>
      </c>
      <c r="Z145" s="919">
        <v>373.98521323387547</v>
      </c>
      <c r="AA145" s="919">
        <v>392.45467148977451</v>
      </c>
      <c r="AB145" s="919">
        <v>447.32280699936109</v>
      </c>
      <c r="AC145" s="919">
        <v>503.83000111069788</v>
      </c>
      <c r="AD145" s="919">
        <v>514.32725939195291</v>
      </c>
      <c r="AE145" s="919">
        <v>673.41643079933635</v>
      </c>
      <c r="AF145" s="919">
        <v>760.31048249294668</v>
      </c>
      <c r="AG145" s="919">
        <v>893.45952126687746</v>
      </c>
      <c r="AH145" s="919">
        <v>1095.1897655247994</v>
      </c>
      <c r="AI145" s="919">
        <v>1185.3740193515091</v>
      </c>
      <c r="AJ145" s="919">
        <v>1145.6317191253229</v>
      </c>
      <c r="AK145" s="919">
        <v>1300.4922160867031</v>
      </c>
      <c r="AL145" s="919">
        <v>1290.1191408662482</v>
      </c>
      <c r="AM145" s="919">
        <v>1480.2967771658045</v>
      </c>
      <c r="AN145" s="919">
        <v>1681.2303630285985</v>
      </c>
      <c r="AO145" s="919">
        <v>2046.9948199367441</v>
      </c>
      <c r="AP145" s="919">
        <v>1914.8037379585376</v>
      </c>
      <c r="AQ145" s="919">
        <v>2003.1320699469031</v>
      </c>
      <c r="AR145" s="919">
        <v>2102.0434649790409</v>
      </c>
      <c r="AS145" s="919">
        <v>2078.9030136739329</v>
      </c>
      <c r="AT145" s="919">
        <v>2368.8829102897503</v>
      </c>
      <c r="AU145" s="919">
        <v>2829.8949231642146</v>
      </c>
      <c r="AV145" s="919">
        <v>2838.7350009484389</v>
      </c>
      <c r="AW145" s="919">
        <v>2822.868186703206</v>
      </c>
      <c r="AX145" s="919">
        <v>2893.6069680319297</v>
      </c>
      <c r="AY145" s="919">
        <v>3071.0935693088131</v>
      </c>
      <c r="AZ145" s="919">
        <v>3386.4887708051383</v>
      </c>
      <c r="BA145" s="919">
        <v>3708.4225280678465</v>
      </c>
      <c r="BB145" s="919">
        <v>4156.6509399933975</v>
      </c>
      <c r="BC145" s="919">
        <v>4365.9299388961135</v>
      </c>
      <c r="BD145" s="919">
        <v>4534.126930403143</v>
      </c>
      <c r="BE145" s="919">
        <v>5046.2989750636107</v>
      </c>
      <c r="BF145" s="920">
        <v>5344.7103115338332</v>
      </c>
      <c r="BG145" s="162">
        <v>5.9134692166442848E-2</v>
      </c>
      <c r="BH145" s="162">
        <v>6.5319635565455725E-2</v>
      </c>
      <c r="BI145" s="162">
        <v>5.6805425688372602E-2</v>
      </c>
      <c r="BL145" s="657"/>
    </row>
    <row r="146" spans="1:64">
      <c r="A146" s="164" t="s">
        <v>363</v>
      </c>
      <c r="B146" s="919">
        <v>0</v>
      </c>
      <c r="C146" s="919">
        <v>0</v>
      </c>
      <c r="D146" s="919">
        <v>0</v>
      </c>
      <c r="E146" s="919">
        <v>0</v>
      </c>
      <c r="F146" s="919">
        <v>0</v>
      </c>
      <c r="G146" s="919">
        <v>0</v>
      </c>
      <c r="H146" s="919">
        <v>0</v>
      </c>
      <c r="I146" s="919">
        <v>0</v>
      </c>
      <c r="J146" s="919">
        <v>0</v>
      </c>
      <c r="K146" s="919">
        <v>0</v>
      </c>
      <c r="L146" s="919">
        <v>0</v>
      </c>
      <c r="M146" s="919">
        <v>0</v>
      </c>
      <c r="N146" s="919">
        <v>0</v>
      </c>
      <c r="O146" s="919">
        <v>0</v>
      </c>
      <c r="P146" s="919">
        <v>0</v>
      </c>
      <c r="Q146" s="919">
        <v>37.906010928961749</v>
      </c>
      <c r="R146" s="919">
        <v>34.513972602739727</v>
      </c>
      <c r="S146" s="919">
        <v>38.32767123287671</v>
      </c>
      <c r="T146" s="919">
        <v>46.30465753424658</v>
      </c>
      <c r="U146" s="919">
        <v>46.812021857923497</v>
      </c>
      <c r="V146" s="919">
        <v>70.203835616438354</v>
      </c>
      <c r="W146" s="919">
        <v>88.477808219178087</v>
      </c>
      <c r="X146" s="919">
        <v>92.704657534246564</v>
      </c>
      <c r="Y146" s="919">
        <v>99.772677595628423</v>
      </c>
      <c r="Z146" s="919">
        <v>106.97424657534246</v>
      </c>
      <c r="AA146" s="919">
        <v>109.8345205479452</v>
      </c>
      <c r="AB146" s="919">
        <v>130.01534246575343</v>
      </c>
      <c r="AC146" s="919">
        <v>140.34098360655739</v>
      </c>
      <c r="AD146" s="919">
        <v>197.39068493150683</v>
      </c>
      <c r="AE146" s="919">
        <v>233.45556164383561</v>
      </c>
      <c r="AF146" s="919">
        <v>293.11452054794518</v>
      </c>
      <c r="AG146" s="919">
        <v>323.47601858810611</v>
      </c>
      <c r="AH146" s="919">
        <v>345.08944791760604</v>
      </c>
      <c r="AI146" s="919">
        <v>425.45148954951827</v>
      </c>
      <c r="AJ146" s="919">
        <v>428.11309589041082</v>
      </c>
      <c r="AK146" s="919">
        <v>485.6785010689901</v>
      </c>
      <c r="AL146" s="919">
        <v>487.85297046714726</v>
      </c>
      <c r="AM146" s="919">
        <v>551.01865055794508</v>
      </c>
      <c r="AN146" s="919">
        <v>606.67348746865457</v>
      </c>
      <c r="AO146" s="919">
        <v>673.94981014736265</v>
      </c>
      <c r="AP146" s="919">
        <v>677.44985557270081</v>
      </c>
      <c r="AQ146" s="919">
        <v>759.10346907226096</v>
      </c>
      <c r="AR146" s="919">
        <v>789.08941401735842</v>
      </c>
      <c r="AS146" s="919">
        <v>730.86241693258216</v>
      </c>
      <c r="AT146" s="919">
        <v>753.80524538694226</v>
      </c>
      <c r="AU146" s="919">
        <v>790.75245741079038</v>
      </c>
      <c r="AV146" s="919">
        <v>803.30049642306858</v>
      </c>
      <c r="AW146" s="919">
        <v>798.46715391631949</v>
      </c>
      <c r="AX146" s="919">
        <v>871.42966940179519</v>
      </c>
      <c r="AY146" s="919">
        <v>997.82634476798376</v>
      </c>
      <c r="AZ146" s="919">
        <v>1119.5138307519933</v>
      </c>
      <c r="BA146" s="919">
        <v>1310.3816393442621</v>
      </c>
      <c r="BB146" s="919">
        <v>1456.3985094125326</v>
      </c>
      <c r="BC146" s="919">
        <v>1530.5739178082192</v>
      </c>
      <c r="BD146" s="919">
        <v>1538.6271780821917</v>
      </c>
      <c r="BE146" s="919">
        <v>1507.2837158469947</v>
      </c>
      <c r="BF146" s="920">
        <v>1711.577551488017</v>
      </c>
      <c r="BG146" s="162">
        <v>0.13553774481416903</v>
      </c>
      <c r="BH146" s="162">
        <v>7.8578737614025895E-2</v>
      </c>
      <c r="BI146" s="162">
        <v>1.8191236894752667E-2</v>
      </c>
      <c r="BL146" s="657"/>
    </row>
    <row r="147" spans="1:64">
      <c r="A147" s="487" t="s">
        <v>378</v>
      </c>
      <c r="B147" s="921">
        <v>215.49350684931505</v>
      </c>
      <c r="C147" s="921">
        <v>276.6654794520548</v>
      </c>
      <c r="D147" s="921">
        <v>273.2941369863014</v>
      </c>
      <c r="E147" s="921">
        <v>298.00571038251371</v>
      </c>
      <c r="F147" s="921">
        <v>400.56093150684933</v>
      </c>
      <c r="G147" s="921">
        <v>554.22446575342474</v>
      </c>
      <c r="H147" s="921">
        <v>753.26528767123284</v>
      </c>
      <c r="I147" s="921">
        <v>864.58803278688526</v>
      </c>
      <c r="J147" s="921">
        <v>1058.3232328767122</v>
      </c>
      <c r="K147" s="921">
        <v>1216.7103561643837</v>
      </c>
      <c r="L147" s="921">
        <v>1341.9964657534244</v>
      </c>
      <c r="M147" s="921">
        <v>1534.1262021857924</v>
      </c>
      <c r="N147" s="921">
        <v>1624.8955890410962</v>
      </c>
      <c r="O147" s="921">
        <v>1819.0612328767122</v>
      </c>
      <c r="P147" s="921">
        <v>1827.1003835616439</v>
      </c>
      <c r="Q147" s="921">
        <v>1642.9648452347346</v>
      </c>
      <c r="R147" s="921">
        <v>1561.8233363338377</v>
      </c>
      <c r="S147" s="921">
        <v>1549.6022151621178</v>
      </c>
      <c r="T147" s="921">
        <v>1585.992786875719</v>
      </c>
      <c r="U147" s="921">
        <v>1642.9578354494388</v>
      </c>
      <c r="V147" s="921">
        <v>1734.4581106381202</v>
      </c>
      <c r="W147" s="921">
        <v>1846.2570221694561</v>
      </c>
      <c r="X147" s="921">
        <v>1965.2255449179165</v>
      </c>
      <c r="Y147" s="921">
        <v>2116.1444078250529</v>
      </c>
      <c r="Z147" s="921">
        <v>2224.4563751337737</v>
      </c>
      <c r="AA147" s="921">
        <v>2203.7401439126379</v>
      </c>
      <c r="AB147" s="921">
        <v>2391.6542523208796</v>
      </c>
      <c r="AC147" s="921">
        <v>2590.842436944517</v>
      </c>
      <c r="AD147" s="921">
        <v>2904.1464902139605</v>
      </c>
      <c r="AE147" s="921">
        <v>2965.0723400944903</v>
      </c>
      <c r="AF147" s="921">
        <v>3220.4126686241648</v>
      </c>
      <c r="AG147" s="921">
        <v>3565.8817387032209</v>
      </c>
      <c r="AH147" s="921">
        <v>3930.0750746396761</v>
      </c>
      <c r="AI147" s="921">
        <v>4068.2468111653857</v>
      </c>
      <c r="AJ147" s="921">
        <v>4317.5723130947063</v>
      </c>
      <c r="AK147" s="921">
        <v>4655.437481674765</v>
      </c>
      <c r="AL147" s="921">
        <v>4762.0982841755385</v>
      </c>
      <c r="AM147" s="921">
        <v>5144.3170059107488</v>
      </c>
      <c r="AN147" s="921">
        <v>5738.2300407606344</v>
      </c>
      <c r="AO147" s="921">
        <v>6689.5573533004754</v>
      </c>
      <c r="AP147" s="921">
        <v>6815.6726667929061</v>
      </c>
      <c r="AQ147" s="921">
        <v>7322.5931009778787</v>
      </c>
      <c r="AR147" s="921">
        <v>7681.4487075617089</v>
      </c>
      <c r="AS147" s="921">
        <v>7818.6849068637339</v>
      </c>
      <c r="AT147" s="921">
        <v>8165.9628178359008</v>
      </c>
      <c r="AU147" s="921">
        <v>9307.1764791885071</v>
      </c>
      <c r="AV147" s="921">
        <v>9629.7979322359042</v>
      </c>
      <c r="AW147" s="921">
        <v>10060.585893281943</v>
      </c>
      <c r="AX147" s="921">
        <v>10563.37765632757</v>
      </c>
      <c r="AY147" s="921">
        <v>11017.885034925481</v>
      </c>
      <c r="AZ147" s="921">
        <v>11889.780007338652</v>
      </c>
      <c r="BA147" s="921">
        <v>12297.460202813945</v>
      </c>
      <c r="BB147" s="921">
        <v>13002.57835660212</v>
      </c>
      <c r="BC147" s="921">
        <v>13641.972724143086</v>
      </c>
      <c r="BD147" s="921">
        <v>14320.859568969163</v>
      </c>
      <c r="BE147" s="921">
        <v>14407.906574677583</v>
      </c>
      <c r="BF147" s="921">
        <v>15442.093686586928</v>
      </c>
      <c r="BG147" s="163">
        <v>7.1779137833039908E-2</v>
      </c>
      <c r="BH147" s="163">
        <v>4.8356279461128082E-2</v>
      </c>
      <c r="BI147" s="163">
        <v>0.1641239008769706</v>
      </c>
      <c r="BL147" s="657"/>
    </row>
    <row r="148" spans="1:64">
      <c r="B148" s="919"/>
      <c r="C148" s="919"/>
      <c r="D148" s="919"/>
      <c r="E148" s="919"/>
      <c r="F148" s="919"/>
      <c r="G148" s="919"/>
      <c r="H148" s="919"/>
      <c r="I148" s="919"/>
      <c r="J148" s="919"/>
      <c r="K148" s="919"/>
      <c r="L148" s="919"/>
      <c r="M148" s="919"/>
      <c r="N148" s="919"/>
      <c r="O148" s="919"/>
      <c r="P148" s="919"/>
      <c r="Q148" s="919"/>
      <c r="R148" s="919"/>
      <c r="S148" s="919"/>
      <c r="T148" s="919"/>
      <c r="U148" s="919"/>
      <c r="V148" s="919"/>
      <c r="W148" s="919"/>
      <c r="X148" s="919"/>
      <c r="Y148" s="919"/>
      <c r="Z148" s="919"/>
      <c r="AA148" s="919"/>
      <c r="AB148" s="919"/>
      <c r="AC148" s="919"/>
      <c r="AD148" s="919"/>
      <c r="AE148" s="919"/>
      <c r="AF148" s="919"/>
      <c r="AG148" s="919"/>
      <c r="AH148" s="919"/>
      <c r="AI148" s="919"/>
      <c r="AJ148" s="919"/>
      <c r="AK148" s="919"/>
      <c r="AL148" s="919"/>
      <c r="AM148" s="919"/>
      <c r="AN148" s="919"/>
      <c r="AO148" s="919"/>
      <c r="AP148" s="919"/>
      <c r="AQ148" s="919"/>
      <c r="AR148" s="919"/>
      <c r="AS148" s="919"/>
      <c r="AT148" s="919"/>
      <c r="AU148" s="919"/>
      <c r="AV148" s="919"/>
      <c r="AW148" s="919"/>
      <c r="AX148" s="919"/>
      <c r="AY148" s="919"/>
      <c r="AZ148" s="919"/>
      <c r="BA148" s="919"/>
      <c r="BB148" s="919"/>
      <c r="BC148" s="919"/>
      <c r="BD148" s="919"/>
      <c r="BE148" s="919"/>
      <c r="BF148" s="920"/>
      <c r="BG148" s="162"/>
      <c r="BH148" s="162"/>
      <c r="BI148" s="162"/>
    </row>
    <row r="149" spans="1:64">
      <c r="A149" s="453" t="s">
        <v>379</v>
      </c>
      <c r="B149" s="919"/>
      <c r="C149" s="919"/>
      <c r="D149" s="919"/>
      <c r="E149" s="919"/>
      <c r="F149" s="919"/>
      <c r="G149" s="919"/>
      <c r="H149" s="919"/>
      <c r="I149" s="919"/>
      <c r="J149" s="919"/>
      <c r="K149" s="919"/>
      <c r="L149" s="919"/>
      <c r="M149" s="919"/>
      <c r="N149" s="919"/>
      <c r="O149" s="919"/>
      <c r="P149" s="919"/>
      <c r="Q149" s="919"/>
      <c r="R149" s="919"/>
      <c r="S149" s="919"/>
      <c r="T149" s="919"/>
      <c r="U149" s="919"/>
      <c r="V149" s="919"/>
      <c r="W149" s="919"/>
      <c r="X149" s="919"/>
      <c r="Y149" s="919"/>
      <c r="Z149" s="919"/>
      <c r="AA149" s="919"/>
      <c r="AB149" s="919"/>
      <c r="AC149" s="919"/>
      <c r="AD149" s="919"/>
      <c r="AE149" s="919"/>
      <c r="AF149" s="919"/>
      <c r="AG149" s="919"/>
      <c r="AH149" s="919"/>
      <c r="AI149" s="919"/>
      <c r="AJ149" s="919"/>
      <c r="AK149" s="919"/>
      <c r="AL149" s="919"/>
      <c r="AM149" s="919"/>
      <c r="AN149" s="919"/>
      <c r="AO149" s="919"/>
      <c r="AP149" s="919"/>
      <c r="AQ149" s="919"/>
      <c r="AR149" s="919"/>
      <c r="AS149" s="919"/>
      <c r="AT149" s="919"/>
      <c r="AU149" s="919"/>
      <c r="AV149" s="919"/>
      <c r="AW149" s="919"/>
      <c r="AX149" s="919"/>
      <c r="AY149" s="919"/>
      <c r="AZ149" s="919"/>
      <c r="BA149" s="919"/>
      <c r="BB149" s="919"/>
      <c r="BC149" s="919"/>
      <c r="BD149" s="919"/>
      <c r="BE149" s="919"/>
      <c r="BF149" s="920"/>
      <c r="BG149" s="162"/>
      <c r="BH149" s="162"/>
      <c r="BI149" s="162"/>
    </row>
    <row r="150" spans="1:64">
      <c r="A150" s="164" t="s">
        <v>355</v>
      </c>
      <c r="B150" s="919">
        <v>20.634794520547945</v>
      </c>
      <c r="C150" s="919">
        <v>20.634794520547945</v>
      </c>
      <c r="D150" s="919">
        <v>21.458356164383563</v>
      </c>
      <c r="E150" s="919">
        <v>23.749590163934421</v>
      </c>
      <c r="F150" s="919">
        <v>33.377123287671239</v>
      </c>
      <c r="G150" s="919">
        <v>35.253013698630134</v>
      </c>
      <c r="H150" s="919">
        <v>62.520136986301367</v>
      </c>
      <c r="I150" s="919">
        <v>67.260382513661213</v>
      </c>
      <c r="J150" s="919">
        <v>72.742739726027395</v>
      </c>
      <c r="K150" s="919">
        <v>68.791095890410958</v>
      </c>
      <c r="L150" s="919">
        <v>73.399589041095894</v>
      </c>
      <c r="M150" s="919">
        <v>81.81407103825137</v>
      </c>
      <c r="N150" s="919">
        <v>88.366986301369849</v>
      </c>
      <c r="O150" s="919">
        <v>92.25191780821919</v>
      </c>
      <c r="P150" s="919">
        <v>95.752328767123288</v>
      </c>
      <c r="Q150" s="919">
        <v>87.296448087431713</v>
      </c>
      <c r="R150" s="919">
        <v>108.03698630136986</v>
      </c>
      <c r="S150" s="919">
        <v>110.46972602739726</v>
      </c>
      <c r="T150" s="919">
        <v>107.69397260273972</v>
      </c>
      <c r="U150" s="919">
        <v>122.8928961748634</v>
      </c>
      <c r="V150" s="919">
        <v>125.75726027397261</v>
      </c>
      <c r="W150" s="919">
        <v>131.38821917808218</v>
      </c>
      <c r="X150" s="919">
        <v>136.0468493150685</v>
      </c>
      <c r="Y150" s="919">
        <v>143.66010928961748</v>
      </c>
      <c r="Z150" s="919">
        <v>156.80794520547946</v>
      </c>
      <c r="AA150" s="919">
        <v>164.21794520547945</v>
      </c>
      <c r="AB150" s="919">
        <v>163.59931506849318</v>
      </c>
      <c r="AC150" s="919">
        <v>160.21857923497265</v>
      </c>
      <c r="AD150" s="919">
        <v>147.57657534246576</v>
      </c>
      <c r="AE150" s="919">
        <v>154.63273972602741</v>
      </c>
      <c r="AF150" s="919">
        <v>187.08369863013701</v>
      </c>
      <c r="AG150" s="919">
        <v>205.73688524590165</v>
      </c>
      <c r="AH150" s="919">
        <v>264.92945205479447</v>
      </c>
      <c r="AI150" s="919">
        <v>321.67068493150686</v>
      </c>
      <c r="AJ150" s="919">
        <v>380.49232156849371</v>
      </c>
      <c r="AK150" s="919">
        <v>401.22396796311534</v>
      </c>
      <c r="AL150" s="919">
        <v>417.65921777534265</v>
      </c>
      <c r="AM150" s="919">
        <v>402.67014467272469</v>
      </c>
      <c r="AN150" s="919">
        <v>403.52980429252648</v>
      </c>
      <c r="AO150" s="919">
        <v>457.29451067144032</v>
      </c>
      <c r="AP150" s="919">
        <v>449.61474845047792</v>
      </c>
      <c r="AQ150" s="919">
        <v>479.28049058943702</v>
      </c>
      <c r="AR150" s="919">
        <v>491.29082721920872</v>
      </c>
      <c r="AS150" s="919">
        <v>520.47341088935491</v>
      </c>
      <c r="AT150" s="919">
        <v>516.53443148937413</v>
      </c>
      <c r="AU150" s="919">
        <v>519.24289178639674</v>
      </c>
      <c r="AV150" s="919">
        <v>544.90973203278463</v>
      </c>
      <c r="AW150" s="919">
        <v>582.88324989456635</v>
      </c>
      <c r="AX150" s="919">
        <v>603.36839038725918</v>
      </c>
      <c r="AY150" s="919">
        <v>622.07399066630148</v>
      </c>
      <c r="AZ150" s="919">
        <v>726.43669282828205</v>
      </c>
      <c r="BA150" s="919">
        <v>777.68293283250227</v>
      </c>
      <c r="BB150" s="919">
        <v>776.59640007921098</v>
      </c>
      <c r="BC150" s="919">
        <v>813.48635050597341</v>
      </c>
      <c r="BD150" s="919">
        <v>847.69181423743828</v>
      </c>
      <c r="BE150" s="919">
        <v>804.03574219233087</v>
      </c>
      <c r="BF150" s="920">
        <v>870.73247109135536</v>
      </c>
      <c r="BG150" s="162">
        <v>8.2952442782164404E-2</v>
      </c>
      <c r="BH150" s="162">
        <v>4.7987294920521117E-2</v>
      </c>
      <c r="BI150" s="162">
        <v>9.2544451987030627E-3</v>
      </c>
    </row>
    <row r="151" spans="1:64">
      <c r="A151" s="164" t="s">
        <v>356</v>
      </c>
      <c r="B151" s="919">
        <v>0</v>
      </c>
      <c r="C151" s="919">
        <v>0</v>
      </c>
      <c r="D151" s="919">
        <v>0</v>
      </c>
      <c r="E151" s="919">
        <v>0</v>
      </c>
      <c r="F151" s="919">
        <v>0</v>
      </c>
      <c r="G151" s="919">
        <v>0</v>
      </c>
      <c r="H151" s="919">
        <v>0</v>
      </c>
      <c r="I151" s="919">
        <v>0</v>
      </c>
      <c r="J151" s="919">
        <v>0</v>
      </c>
      <c r="K151" s="919">
        <v>0</v>
      </c>
      <c r="L151" s="919">
        <v>0</v>
      </c>
      <c r="M151" s="919">
        <v>0</v>
      </c>
      <c r="N151" s="919">
        <v>0</v>
      </c>
      <c r="O151" s="919">
        <v>0</v>
      </c>
      <c r="P151" s="919">
        <v>0</v>
      </c>
      <c r="Q151" s="919">
        <v>34.723224043715852</v>
      </c>
      <c r="R151" s="919">
        <v>36.007945205479452</v>
      </c>
      <c r="S151" s="919">
        <v>38.684520547945205</v>
      </c>
      <c r="T151" s="919">
        <v>41.955890410958901</v>
      </c>
      <c r="U151" s="919">
        <v>46.221584699453558</v>
      </c>
      <c r="V151" s="919">
        <v>51.335342465753428</v>
      </c>
      <c r="W151" s="919">
        <v>55.544657534246575</v>
      </c>
      <c r="X151" s="919">
        <v>59.982739726027397</v>
      </c>
      <c r="Y151" s="919">
        <v>67.849453551912575</v>
      </c>
      <c r="Z151" s="919">
        <v>77.094520547945208</v>
      </c>
      <c r="AA151" s="919">
        <v>81.967260273972599</v>
      </c>
      <c r="AB151" s="919">
        <v>82.05876712328768</v>
      </c>
      <c r="AC151" s="919">
        <v>81.948633879781411</v>
      </c>
      <c r="AD151" s="919">
        <v>86.039315068493153</v>
      </c>
      <c r="AE151" s="919">
        <v>92.353287671232863</v>
      </c>
      <c r="AF151" s="919">
        <v>103.56287671232876</v>
      </c>
      <c r="AG151" s="919">
        <v>111.47021857923497</v>
      </c>
      <c r="AH151" s="919">
        <v>117.24315068493149</v>
      </c>
      <c r="AI151" s="919">
        <v>124.1290410958904</v>
      </c>
      <c r="AJ151" s="919">
        <v>132.13801176849364</v>
      </c>
      <c r="AK151" s="919">
        <v>146.88491273907164</v>
      </c>
      <c r="AL151" s="919">
        <v>158.77707464657553</v>
      </c>
      <c r="AM151" s="919">
        <v>144.95863782340965</v>
      </c>
      <c r="AN151" s="919">
        <v>152.99396867608809</v>
      </c>
      <c r="AO151" s="919">
        <v>158.8271609446644</v>
      </c>
      <c r="AP151" s="919">
        <v>170.35381694362866</v>
      </c>
      <c r="AQ151" s="919">
        <v>180.39013442505345</v>
      </c>
      <c r="AR151" s="919">
        <v>200.3947724246882</v>
      </c>
      <c r="AS151" s="919">
        <v>217.60770050684127</v>
      </c>
      <c r="AT151" s="919">
        <v>260.13196573594945</v>
      </c>
      <c r="AU151" s="919">
        <v>288.22766164941049</v>
      </c>
      <c r="AV151" s="919">
        <v>301.8104991560723</v>
      </c>
      <c r="AW151" s="919">
        <v>320.89983459401986</v>
      </c>
      <c r="AX151" s="919">
        <v>352.99066435986185</v>
      </c>
      <c r="AY151" s="919">
        <v>381.68377148821929</v>
      </c>
      <c r="AZ151" s="919">
        <v>441.42455584198063</v>
      </c>
      <c r="BA151" s="919">
        <v>490.04757764124548</v>
      </c>
      <c r="BB151" s="919">
        <v>538.71206319427938</v>
      </c>
      <c r="BC151" s="919">
        <v>575.21076352515149</v>
      </c>
      <c r="BD151" s="919">
        <v>622.8401674568903</v>
      </c>
      <c r="BE151" s="919">
        <v>559.45943060632237</v>
      </c>
      <c r="BF151" s="920">
        <v>626.85394608143281</v>
      </c>
      <c r="BG151" s="162">
        <v>0.12046363290734163</v>
      </c>
      <c r="BH151" s="162">
        <v>7.5828888832811803E-2</v>
      </c>
      <c r="BI151" s="162">
        <v>6.6624200706909631E-3</v>
      </c>
    </row>
    <row r="152" spans="1:64">
      <c r="A152" s="164" t="s">
        <v>357</v>
      </c>
      <c r="B152" s="919">
        <v>0</v>
      </c>
      <c r="C152" s="919">
        <v>0</v>
      </c>
      <c r="D152" s="919">
        <v>0</v>
      </c>
      <c r="E152" s="919">
        <v>0</v>
      </c>
      <c r="F152" s="919">
        <v>0</v>
      </c>
      <c r="G152" s="919">
        <v>0</v>
      </c>
      <c r="H152" s="919">
        <v>0</v>
      </c>
      <c r="I152" s="919">
        <v>0</v>
      </c>
      <c r="J152" s="919">
        <v>0</v>
      </c>
      <c r="K152" s="919">
        <v>0</v>
      </c>
      <c r="L152" s="919">
        <v>0</v>
      </c>
      <c r="M152" s="919">
        <v>0</v>
      </c>
      <c r="N152" s="919">
        <v>0</v>
      </c>
      <c r="O152" s="919">
        <v>0</v>
      </c>
      <c r="P152" s="919">
        <v>0</v>
      </c>
      <c r="Q152" s="919">
        <v>52.573224043715854</v>
      </c>
      <c r="R152" s="919">
        <v>72.02904109589042</v>
      </c>
      <c r="S152" s="919">
        <v>71.785205479452046</v>
      </c>
      <c r="T152" s="919">
        <v>65.738082191780819</v>
      </c>
      <c r="U152" s="919">
        <v>76.671311475409837</v>
      </c>
      <c r="V152" s="919">
        <v>74.421917808219177</v>
      </c>
      <c r="W152" s="919">
        <v>75.843561643835613</v>
      </c>
      <c r="X152" s="919">
        <v>76.064109589041095</v>
      </c>
      <c r="Y152" s="919">
        <v>75.81065573770492</v>
      </c>
      <c r="Z152" s="919">
        <v>79.713424657534247</v>
      </c>
      <c r="AA152" s="919">
        <v>82.250684931506868</v>
      </c>
      <c r="AB152" s="919">
        <v>81.540547945205489</v>
      </c>
      <c r="AC152" s="919">
        <v>78.269945355191254</v>
      </c>
      <c r="AD152" s="919">
        <v>61.537260273972606</v>
      </c>
      <c r="AE152" s="919">
        <v>62.279452054794525</v>
      </c>
      <c r="AF152" s="919">
        <v>83.520821917808235</v>
      </c>
      <c r="AG152" s="919">
        <v>94.26666666666668</v>
      </c>
      <c r="AH152" s="919">
        <v>147.686301369863</v>
      </c>
      <c r="AI152" s="919">
        <v>197.54164383561647</v>
      </c>
      <c r="AJ152" s="919">
        <v>248.35430980000007</v>
      </c>
      <c r="AK152" s="919">
        <v>254.33905522404373</v>
      </c>
      <c r="AL152" s="919">
        <v>258.8821431287671</v>
      </c>
      <c r="AM152" s="919">
        <v>257.71150684931507</v>
      </c>
      <c r="AN152" s="919">
        <v>250.53583561643836</v>
      </c>
      <c r="AO152" s="919">
        <v>298.46734972677598</v>
      </c>
      <c r="AP152" s="919">
        <v>279.26093150684926</v>
      </c>
      <c r="AQ152" s="919">
        <v>298.8903561643836</v>
      </c>
      <c r="AR152" s="919">
        <v>290.89605479452052</v>
      </c>
      <c r="AS152" s="919">
        <v>302.86571038251367</v>
      </c>
      <c r="AT152" s="919">
        <v>256.40246575342468</v>
      </c>
      <c r="AU152" s="919">
        <v>231.01523013698625</v>
      </c>
      <c r="AV152" s="919">
        <v>243.09923287671234</v>
      </c>
      <c r="AW152" s="919">
        <v>261.98341530054648</v>
      </c>
      <c r="AX152" s="919">
        <v>250.3777260273973</v>
      </c>
      <c r="AY152" s="919">
        <v>240.39021917808222</v>
      </c>
      <c r="AZ152" s="919">
        <v>285.01213698630141</v>
      </c>
      <c r="BA152" s="919">
        <v>287.63535519125685</v>
      </c>
      <c r="BB152" s="919">
        <v>237.88433688493157</v>
      </c>
      <c r="BC152" s="919">
        <v>238.27558698082194</v>
      </c>
      <c r="BD152" s="919">
        <v>224.85164678054798</v>
      </c>
      <c r="BE152" s="919">
        <v>244.5763115860085</v>
      </c>
      <c r="BF152" s="920">
        <v>243.87852500992253</v>
      </c>
      <c r="BG152" s="162">
        <v>-2.8530423554146145E-3</v>
      </c>
      <c r="BH152" s="162">
        <v>3.2010394992409985E-4</v>
      </c>
      <c r="BI152" s="162">
        <v>2.5920251280120996E-3</v>
      </c>
    </row>
    <row r="153" spans="1:64">
      <c r="A153" s="164" t="s">
        <v>358</v>
      </c>
      <c r="B153" s="919">
        <v>80.942136986301364</v>
      </c>
      <c r="C153" s="919">
        <v>89.879616438356166</v>
      </c>
      <c r="D153" s="919">
        <v>91.813369863013691</v>
      </c>
      <c r="E153" s="919">
        <v>108.13972677595631</v>
      </c>
      <c r="F153" s="919">
        <v>127.53808219178083</v>
      </c>
      <c r="G153" s="919">
        <v>126.3988493150685</v>
      </c>
      <c r="H153" s="919">
        <v>203.24405479452057</v>
      </c>
      <c r="I153" s="919">
        <v>213.58683060109291</v>
      </c>
      <c r="J153" s="919">
        <v>224.76109589041096</v>
      </c>
      <c r="K153" s="919">
        <v>228.64975342465755</v>
      </c>
      <c r="L153" s="919">
        <v>236.95035616438355</v>
      </c>
      <c r="M153" s="919">
        <v>253.2850819672131</v>
      </c>
      <c r="N153" s="919">
        <v>276.64372602739729</v>
      </c>
      <c r="O153" s="919">
        <v>302.49331506849313</v>
      </c>
      <c r="P153" s="919">
        <v>327.85824657534249</v>
      </c>
      <c r="Q153" s="919">
        <v>343.98907103825138</v>
      </c>
      <c r="R153" s="919">
        <v>363.70334246575345</v>
      </c>
      <c r="S153" s="919">
        <v>394.39989041095896</v>
      </c>
      <c r="T153" s="919">
        <v>419.05578082191784</v>
      </c>
      <c r="U153" s="919">
        <v>448.96530054644802</v>
      </c>
      <c r="V153" s="919">
        <v>487.35019178082189</v>
      </c>
      <c r="W153" s="919">
        <v>517.88010958904113</v>
      </c>
      <c r="X153" s="919">
        <v>536.48975342465758</v>
      </c>
      <c r="Y153" s="919">
        <v>602.66617486338805</v>
      </c>
      <c r="Z153" s="919">
        <v>659.79205479452048</v>
      </c>
      <c r="AA153" s="919">
        <v>682.98531506849315</v>
      </c>
      <c r="AB153" s="919">
        <v>697.57326027397266</v>
      </c>
      <c r="AC153" s="919">
        <v>745.29890710382506</v>
      </c>
      <c r="AD153" s="919">
        <v>771.30164383561646</v>
      </c>
      <c r="AE153" s="919">
        <v>830.35112328767127</v>
      </c>
      <c r="AF153" s="919">
        <v>888.25473972602731</v>
      </c>
      <c r="AG153" s="919">
        <v>988.50661202185802</v>
      </c>
      <c r="AH153" s="919">
        <v>1036.7659178082192</v>
      </c>
      <c r="AI153" s="919">
        <v>1084.2462465753424</v>
      </c>
      <c r="AJ153" s="919">
        <v>1143.3950036246563</v>
      </c>
      <c r="AK153" s="919">
        <v>1105.0705767371574</v>
      </c>
      <c r="AL153" s="919">
        <v>1060.5828567309584</v>
      </c>
      <c r="AM153" s="919">
        <v>1067.6215616438358</v>
      </c>
      <c r="AN153" s="919">
        <v>1053.3177589041097</v>
      </c>
      <c r="AO153" s="919">
        <v>1092.1118688524589</v>
      </c>
      <c r="AP153" s="919">
        <v>1109.7860328767124</v>
      </c>
      <c r="AQ153" s="919">
        <v>1164.981901369863</v>
      </c>
      <c r="AR153" s="919">
        <v>1251.5357917808217</v>
      </c>
      <c r="AS153" s="919">
        <v>1350.7654644808742</v>
      </c>
      <c r="AT153" s="919">
        <v>1437.6635035537101</v>
      </c>
      <c r="AU153" s="919">
        <v>1517.0436457005155</v>
      </c>
      <c r="AV153" s="919">
        <v>1599.3829769929471</v>
      </c>
      <c r="AW153" s="919">
        <v>1683.7228888559214</v>
      </c>
      <c r="AX153" s="919">
        <v>1682.5845726054183</v>
      </c>
      <c r="AY153" s="919">
        <v>1692.4952194798743</v>
      </c>
      <c r="AZ153" s="919">
        <v>1771.5091800966479</v>
      </c>
      <c r="BA153" s="919">
        <v>1845.5280162891981</v>
      </c>
      <c r="BB153" s="919">
        <v>1876.4578812500586</v>
      </c>
      <c r="BC153" s="919">
        <v>1954.8289730959557</v>
      </c>
      <c r="BD153" s="919">
        <v>1963.8649805917223</v>
      </c>
      <c r="BE153" s="919">
        <v>1608.812994256393</v>
      </c>
      <c r="BF153" s="920">
        <v>1725.6322366850493</v>
      </c>
      <c r="BG153" s="162">
        <v>7.2612070418197394E-2</v>
      </c>
      <c r="BH153" s="162">
        <v>7.6264928629550255E-3</v>
      </c>
      <c r="BI153" s="162">
        <v>1.8340614939398151E-2</v>
      </c>
    </row>
    <row r="154" spans="1:64">
      <c r="A154" s="164" t="s">
        <v>359</v>
      </c>
      <c r="B154" s="919">
        <v>0</v>
      </c>
      <c r="C154" s="919">
        <v>0</v>
      </c>
      <c r="D154" s="919">
        <v>0</v>
      </c>
      <c r="E154" s="919">
        <v>0</v>
      </c>
      <c r="F154" s="919">
        <v>0</v>
      </c>
      <c r="G154" s="919">
        <v>0</v>
      </c>
      <c r="H154" s="919">
        <v>0</v>
      </c>
      <c r="I154" s="919">
        <v>0</v>
      </c>
      <c r="J154" s="919">
        <v>0</v>
      </c>
      <c r="K154" s="919">
        <v>0</v>
      </c>
      <c r="L154" s="919">
        <v>0</v>
      </c>
      <c r="M154" s="919">
        <v>0</v>
      </c>
      <c r="N154" s="919">
        <v>0</v>
      </c>
      <c r="O154" s="919">
        <v>0</v>
      </c>
      <c r="P154" s="919">
        <v>0</v>
      </c>
      <c r="Q154" s="919">
        <v>231.3007650273224</v>
      </c>
      <c r="R154" s="919">
        <v>240.55945205479452</v>
      </c>
      <c r="S154" s="919">
        <v>259.40361643835621</v>
      </c>
      <c r="T154" s="919">
        <v>277.02147945205485</v>
      </c>
      <c r="U154" s="919">
        <v>295.24071038251361</v>
      </c>
      <c r="V154" s="919">
        <v>323.27347945205474</v>
      </c>
      <c r="W154" s="919">
        <v>343.16</v>
      </c>
      <c r="X154" s="919">
        <v>348.14695890410962</v>
      </c>
      <c r="Y154" s="919">
        <v>402.738087431694</v>
      </c>
      <c r="Z154" s="919">
        <v>447.33430136986294</v>
      </c>
      <c r="AA154" s="919">
        <v>463.70542465753425</v>
      </c>
      <c r="AB154" s="919">
        <v>482.22257534246575</v>
      </c>
      <c r="AC154" s="919">
        <v>527.09180327868853</v>
      </c>
      <c r="AD154" s="919">
        <v>548.9129315068493</v>
      </c>
      <c r="AE154" s="919">
        <v>597.16789041095888</v>
      </c>
      <c r="AF154" s="919">
        <v>631.64739726027392</v>
      </c>
      <c r="AG154" s="919">
        <v>725.10792349726785</v>
      </c>
      <c r="AH154" s="919">
        <v>757.03671232876707</v>
      </c>
      <c r="AI154" s="919">
        <v>780.70432876712334</v>
      </c>
      <c r="AJ154" s="919">
        <v>833.03582061314944</v>
      </c>
      <c r="AK154" s="919">
        <v>811.03759569125555</v>
      </c>
      <c r="AL154" s="919">
        <v>784.28679367561597</v>
      </c>
      <c r="AM154" s="919">
        <v>791.15446027397263</v>
      </c>
      <c r="AN154" s="919">
        <v>776.71680547945209</v>
      </c>
      <c r="AO154" s="919">
        <v>833.32276502732225</v>
      </c>
      <c r="AP154" s="919">
        <v>834.08318356164386</v>
      </c>
      <c r="AQ154" s="919">
        <v>876.81569863013681</v>
      </c>
      <c r="AR154" s="919">
        <v>954.09925479452033</v>
      </c>
      <c r="AS154" s="919">
        <v>1052.2146557377048</v>
      </c>
      <c r="AT154" s="919">
        <v>1138.3962158824772</v>
      </c>
      <c r="AU154" s="919">
        <v>1216.26728405668</v>
      </c>
      <c r="AV154" s="919">
        <v>1299.3147358970566</v>
      </c>
      <c r="AW154" s="919">
        <v>1404.4264079816044</v>
      </c>
      <c r="AX154" s="919">
        <v>1408.4382931533637</v>
      </c>
      <c r="AY154" s="919">
        <v>1416.0583427675456</v>
      </c>
      <c r="AZ154" s="919">
        <v>1491.2380896856889</v>
      </c>
      <c r="BA154" s="919">
        <v>1571.3212403329139</v>
      </c>
      <c r="BB154" s="919">
        <v>1627.465087922935</v>
      </c>
      <c r="BC154" s="919">
        <v>1700.9006820975994</v>
      </c>
      <c r="BD154" s="919">
        <v>1728.403076275667</v>
      </c>
      <c r="BE154" s="919">
        <v>1476.9884204204745</v>
      </c>
      <c r="BF154" s="920">
        <v>1585.4111730788879</v>
      </c>
      <c r="BG154" s="162">
        <v>7.3407990989900362E-2</v>
      </c>
      <c r="BH154" s="162">
        <v>2.0100017602919573E-2</v>
      </c>
      <c r="BI154" s="162">
        <v>1.6850297084109477E-2</v>
      </c>
    </row>
    <row r="155" spans="1:64">
      <c r="A155" s="164" t="s">
        <v>360</v>
      </c>
      <c r="B155" s="919">
        <v>0</v>
      </c>
      <c r="C155" s="919">
        <v>0</v>
      </c>
      <c r="D155" s="919">
        <v>0</v>
      </c>
      <c r="E155" s="919">
        <v>0</v>
      </c>
      <c r="F155" s="919">
        <v>0</v>
      </c>
      <c r="G155" s="919">
        <v>0</v>
      </c>
      <c r="H155" s="919">
        <v>0</v>
      </c>
      <c r="I155" s="919">
        <v>0</v>
      </c>
      <c r="J155" s="919">
        <v>0</v>
      </c>
      <c r="K155" s="919">
        <v>0</v>
      </c>
      <c r="L155" s="919">
        <v>0</v>
      </c>
      <c r="M155" s="919">
        <v>0</v>
      </c>
      <c r="N155" s="919">
        <v>0</v>
      </c>
      <c r="O155" s="919">
        <v>0</v>
      </c>
      <c r="P155" s="919">
        <v>0</v>
      </c>
      <c r="Q155" s="919">
        <v>112.68830601092898</v>
      </c>
      <c r="R155" s="919">
        <v>123.14389041095892</v>
      </c>
      <c r="S155" s="919">
        <v>134.99627397260275</v>
      </c>
      <c r="T155" s="919">
        <v>142.03430136986302</v>
      </c>
      <c r="U155" s="919">
        <v>153.72459016393441</v>
      </c>
      <c r="V155" s="919">
        <v>164.07671232876714</v>
      </c>
      <c r="W155" s="919">
        <v>174.7201095890411</v>
      </c>
      <c r="X155" s="919">
        <v>188.34279452054795</v>
      </c>
      <c r="Y155" s="919">
        <v>199.928087431694</v>
      </c>
      <c r="Z155" s="919">
        <v>212.45775342465754</v>
      </c>
      <c r="AA155" s="919">
        <v>219.2798904109589</v>
      </c>
      <c r="AB155" s="919">
        <v>215.35068493150689</v>
      </c>
      <c r="AC155" s="919">
        <v>218.20710382513658</v>
      </c>
      <c r="AD155" s="919">
        <v>222.38871232876713</v>
      </c>
      <c r="AE155" s="919">
        <v>233.18323287671237</v>
      </c>
      <c r="AF155" s="919">
        <v>256.60734246575345</v>
      </c>
      <c r="AG155" s="919">
        <v>263.39868852459023</v>
      </c>
      <c r="AH155" s="919">
        <v>279.72920547945205</v>
      </c>
      <c r="AI155" s="919">
        <v>303.54191780821918</v>
      </c>
      <c r="AJ155" s="919">
        <v>310.35918301150696</v>
      </c>
      <c r="AK155" s="919">
        <v>294.03298104590181</v>
      </c>
      <c r="AL155" s="919">
        <v>276.29606305534247</v>
      </c>
      <c r="AM155" s="919">
        <v>276.46710136986309</v>
      </c>
      <c r="AN155" s="919">
        <v>276.60095342465752</v>
      </c>
      <c r="AO155" s="919">
        <v>258.78910382513658</v>
      </c>
      <c r="AP155" s="919">
        <v>275.70284931506842</v>
      </c>
      <c r="AQ155" s="919">
        <v>288.16620273972603</v>
      </c>
      <c r="AR155" s="919">
        <v>297.43653698630141</v>
      </c>
      <c r="AS155" s="919">
        <v>298.55080874316934</v>
      </c>
      <c r="AT155" s="919">
        <v>299.26728767123291</v>
      </c>
      <c r="AU155" s="919">
        <v>300.77636164383557</v>
      </c>
      <c r="AV155" s="919">
        <v>300.06824109589036</v>
      </c>
      <c r="AW155" s="919">
        <v>279.29648087431696</v>
      </c>
      <c r="AX155" s="919">
        <v>274.14627945205478</v>
      </c>
      <c r="AY155" s="919">
        <v>276.4368767123288</v>
      </c>
      <c r="AZ155" s="919">
        <v>280.27109041095889</v>
      </c>
      <c r="BA155" s="919">
        <v>274.20677595628416</v>
      </c>
      <c r="BB155" s="919">
        <v>248.99279332712354</v>
      </c>
      <c r="BC155" s="919">
        <v>253.9282909983562</v>
      </c>
      <c r="BD155" s="919">
        <v>235.46190431605535</v>
      </c>
      <c r="BE155" s="919">
        <v>131.82457383591856</v>
      </c>
      <c r="BF155" s="920">
        <v>140.22106360616129</v>
      </c>
      <c r="BG155" s="162">
        <v>6.3694419984955175E-2</v>
      </c>
      <c r="BH155" s="162">
        <v>-7.3256982717829988E-2</v>
      </c>
      <c r="BI155" s="162">
        <v>1.4903178552886742E-3</v>
      </c>
    </row>
    <row r="156" spans="1:64">
      <c r="A156" s="164" t="s">
        <v>361</v>
      </c>
      <c r="B156" s="919">
        <v>55.068164383561644</v>
      </c>
      <c r="C156" s="919">
        <v>63.771780821917808</v>
      </c>
      <c r="D156" s="919">
        <v>70.741972602739722</v>
      </c>
      <c r="E156" s="919">
        <v>73.187213114754115</v>
      </c>
      <c r="F156" s="919">
        <v>80.193698630136993</v>
      </c>
      <c r="G156" s="919">
        <v>77.401972602739718</v>
      </c>
      <c r="H156" s="919">
        <v>90.101589041095878</v>
      </c>
      <c r="I156" s="919">
        <v>100.80983606557378</v>
      </c>
      <c r="J156" s="919">
        <v>107.08915068493148</v>
      </c>
      <c r="K156" s="919">
        <v>104.82657534246576</v>
      </c>
      <c r="L156" s="919">
        <v>106.5052602739726</v>
      </c>
      <c r="M156" s="919">
        <v>103.8304918032787</v>
      </c>
      <c r="N156" s="919">
        <v>107.34460273972603</v>
      </c>
      <c r="O156" s="919">
        <v>118.21956164383562</v>
      </c>
      <c r="P156" s="919">
        <v>131.24761643835615</v>
      </c>
      <c r="Q156" s="919">
        <v>133.81868852459016</v>
      </c>
      <c r="R156" s="919">
        <v>134.45901369863014</v>
      </c>
      <c r="S156" s="919">
        <v>130.02509589041097</v>
      </c>
      <c r="T156" s="919">
        <v>137.34197260273973</v>
      </c>
      <c r="U156" s="919">
        <v>141.67967213114756</v>
      </c>
      <c r="V156" s="919">
        <v>144.32663013698632</v>
      </c>
      <c r="W156" s="919">
        <v>144.88997260273973</v>
      </c>
      <c r="X156" s="919">
        <v>148.06142465753427</v>
      </c>
      <c r="Y156" s="919">
        <v>154.45081967213113</v>
      </c>
      <c r="Z156" s="919">
        <v>161.34287671232877</v>
      </c>
      <c r="AA156" s="919">
        <v>165.76832876712328</v>
      </c>
      <c r="AB156" s="919">
        <v>167.81301369863016</v>
      </c>
      <c r="AC156" s="919">
        <v>170.56270491803278</v>
      </c>
      <c r="AD156" s="919">
        <v>170.70328767123286</v>
      </c>
      <c r="AE156" s="919">
        <v>182.83767123287672</v>
      </c>
      <c r="AF156" s="919">
        <v>198.7735890410959</v>
      </c>
      <c r="AG156" s="919">
        <v>207.69467213114754</v>
      </c>
      <c r="AH156" s="919">
        <v>209.64197260273971</v>
      </c>
      <c r="AI156" s="919">
        <v>223.4984383561644</v>
      </c>
      <c r="AJ156" s="919">
        <v>232.75026865808215</v>
      </c>
      <c r="AK156" s="919">
        <v>224.46309313114764</v>
      </c>
      <c r="AL156" s="919">
        <v>239.32071391890412</v>
      </c>
      <c r="AM156" s="919">
        <v>236.53099315068494</v>
      </c>
      <c r="AN156" s="919">
        <v>229.44678698630136</v>
      </c>
      <c r="AO156" s="919">
        <v>240.92127868852455</v>
      </c>
      <c r="AP156" s="919">
        <v>241.1178657534247</v>
      </c>
      <c r="AQ156" s="919">
        <v>228.32229657534245</v>
      </c>
      <c r="AR156" s="919">
        <v>232.47156780821916</v>
      </c>
      <c r="AS156" s="919">
        <v>227.65684631147545</v>
      </c>
      <c r="AT156" s="919">
        <v>222.14598493150689</v>
      </c>
      <c r="AU156" s="919">
        <v>198.88652671232879</v>
      </c>
      <c r="AV156" s="919">
        <v>178.04652328767125</v>
      </c>
      <c r="AW156" s="919">
        <v>146.67248360655736</v>
      </c>
      <c r="AX156" s="919">
        <v>117.07658219178079</v>
      </c>
      <c r="AY156" s="919">
        <v>106.94655410958906</v>
      </c>
      <c r="AZ156" s="919">
        <v>113.23870068493153</v>
      </c>
      <c r="BA156" s="919">
        <v>135.97049999999999</v>
      </c>
      <c r="BB156" s="919">
        <v>122.04125736493152</v>
      </c>
      <c r="BC156" s="919">
        <v>119.66348177589042</v>
      </c>
      <c r="BD156" s="919">
        <v>113.66892829818298</v>
      </c>
      <c r="BE156" s="919">
        <v>104.1855408432782</v>
      </c>
      <c r="BF156" s="920">
        <v>110.21648191098859</v>
      </c>
      <c r="BG156" s="162">
        <v>5.7886545665511102E-2</v>
      </c>
      <c r="BH156" s="162">
        <v>-4.6827937519889229E-2</v>
      </c>
      <c r="BI156" s="162">
        <v>1.1714188062386798E-3</v>
      </c>
    </row>
    <row r="157" spans="1:64">
      <c r="A157" s="164" t="s">
        <v>362</v>
      </c>
      <c r="B157" s="919">
        <v>95.588876712328769</v>
      </c>
      <c r="C157" s="919">
        <v>107.2425205479452</v>
      </c>
      <c r="D157" s="919">
        <v>105.36608219178083</v>
      </c>
      <c r="E157" s="919">
        <v>119.25737704918035</v>
      </c>
      <c r="F157" s="919">
        <v>151.23649315068494</v>
      </c>
      <c r="G157" s="919">
        <v>151.26312328767122</v>
      </c>
      <c r="H157" s="919">
        <v>60.493863013698629</v>
      </c>
      <c r="I157" s="919">
        <v>65.740109289617479</v>
      </c>
      <c r="J157" s="919">
        <v>69.076712328767115</v>
      </c>
      <c r="K157" s="919">
        <v>62.107890410958916</v>
      </c>
      <c r="L157" s="919">
        <v>60.006794520547942</v>
      </c>
      <c r="M157" s="919">
        <v>63.966775956284152</v>
      </c>
      <c r="N157" s="919">
        <v>69.733260273972604</v>
      </c>
      <c r="O157" s="919">
        <v>75.444219178082179</v>
      </c>
      <c r="P157" s="919">
        <v>78.824273972602739</v>
      </c>
      <c r="Q157" s="919">
        <v>78.275136612021868</v>
      </c>
      <c r="R157" s="919">
        <v>90.748438356164371</v>
      </c>
      <c r="S157" s="919">
        <v>92.735780821917828</v>
      </c>
      <c r="T157" s="919">
        <v>101.31243835616439</v>
      </c>
      <c r="U157" s="919">
        <v>109.26923497267759</v>
      </c>
      <c r="V157" s="919">
        <v>138.54169863013701</v>
      </c>
      <c r="W157" s="919">
        <v>149.9671232876712</v>
      </c>
      <c r="X157" s="919">
        <v>153.65961643835615</v>
      </c>
      <c r="Y157" s="919">
        <v>168.70825136612024</v>
      </c>
      <c r="Z157" s="919">
        <v>185.75446575342465</v>
      </c>
      <c r="AA157" s="919">
        <v>198.92093150684931</v>
      </c>
      <c r="AB157" s="919">
        <v>205.75284931506849</v>
      </c>
      <c r="AC157" s="919">
        <v>223.72169398907101</v>
      </c>
      <c r="AD157" s="919">
        <v>226.77134246575343</v>
      </c>
      <c r="AE157" s="919">
        <v>248.90402739726025</v>
      </c>
      <c r="AF157" s="919">
        <v>310.94509589041098</v>
      </c>
      <c r="AG157" s="919">
        <v>302.71407103825135</v>
      </c>
      <c r="AH157" s="919">
        <v>323.82646575342466</v>
      </c>
      <c r="AI157" s="919">
        <v>342.06991780821915</v>
      </c>
      <c r="AJ157" s="919">
        <v>415.86900961589038</v>
      </c>
      <c r="AK157" s="919">
        <v>556.02560813661216</v>
      </c>
      <c r="AL157" s="919">
        <v>591.96659595890424</v>
      </c>
      <c r="AM157" s="919">
        <v>652.48494246575353</v>
      </c>
      <c r="AN157" s="919">
        <v>726.93001643835612</v>
      </c>
      <c r="AO157" s="919">
        <v>762.48648087431707</v>
      </c>
      <c r="AP157" s="919">
        <v>802.8740767123287</v>
      </c>
      <c r="AQ157" s="919">
        <v>875.90209863013683</v>
      </c>
      <c r="AR157" s="919">
        <v>960.47283769139733</v>
      </c>
      <c r="AS157" s="919">
        <v>974.64737881661199</v>
      </c>
      <c r="AT157" s="919">
        <v>1056.3828441910139</v>
      </c>
      <c r="AU157" s="919">
        <v>1072.9110235616438</v>
      </c>
      <c r="AV157" s="919">
        <v>1152.3215043835617</v>
      </c>
      <c r="AW157" s="919">
        <v>1260.4437540983606</v>
      </c>
      <c r="AX157" s="919">
        <v>1313.6733447216989</v>
      </c>
      <c r="AY157" s="919">
        <v>1410.5939376986303</v>
      </c>
      <c r="AZ157" s="919">
        <v>1536.1828666301369</v>
      </c>
      <c r="BA157" s="919">
        <v>1784.8288032786888</v>
      </c>
      <c r="BB157" s="919">
        <v>1949.2285927113423</v>
      </c>
      <c r="BC157" s="919">
        <v>2086.0617609294795</v>
      </c>
      <c r="BD157" s="919">
        <v>2224.5927601928861</v>
      </c>
      <c r="BE157" s="919">
        <v>2184.3678443223721</v>
      </c>
      <c r="BF157" s="920">
        <v>2171.593972529341</v>
      </c>
      <c r="BG157" s="162">
        <v>-5.8478574596457777E-3</v>
      </c>
      <c r="BH157" s="162">
        <v>6.5419143859258178E-2</v>
      </c>
      <c r="BI157" s="162">
        <v>2.3080450172505568E-2</v>
      </c>
    </row>
    <row r="158" spans="1:64">
      <c r="A158" s="164" t="s">
        <v>363</v>
      </c>
      <c r="B158" s="919">
        <v>0</v>
      </c>
      <c r="C158" s="919">
        <v>0</v>
      </c>
      <c r="D158" s="919">
        <v>0</v>
      </c>
      <c r="E158" s="919">
        <v>0</v>
      </c>
      <c r="F158" s="919">
        <v>0</v>
      </c>
      <c r="G158" s="919">
        <v>0</v>
      </c>
      <c r="H158" s="919">
        <v>0</v>
      </c>
      <c r="I158" s="919">
        <v>0</v>
      </c>
      <c r="J158" s="919">
        <v>0</v>
      </c>
      <c r="K158" s="919">
        <v>0</v>
      </c>
      <c r="L158" s="919">
        <v>0</v>
      </c>
      <c r="M158" s="919">
        <v>0</v>
      </c>
      <c r="N158" s="919">
        <v>0</v>
      </c>
      <c r="O158" s="919">
        <v>0</v>
      </c>
      <c r="P158" s="919">
        <v>0</v>
      </c>
      <c r="Q158" s="919">
        <v>12.6775956284153</v>
      </c>
      <c r="R158" s="919">
        <v>14.873424657534247</v>
      </c>
      <c r="S158" s="919">
        <v>17.797260273972604</v>
      </c>
      <c r="T158" s="919">
        <v>22.310136986301369</v>
      </c>
      <c r="U158" s="919">
        <v>28.080874316939891</v>
      </c>
      <c r="V158" s="919">
        <v>37.151780821917811</v>
      </c>
      <c r="W158" s="919">
        <v>45.351232876712331</v>
      </c>
      <c r="X158" s="919">
        <v>45.033424657534248</v>
      </c>
      <c r="Y158" s="919">
        <v>59.806557377049174</v>
      </c>
      <c r="Z158" s="919">
        <v>69.313972602739724</v>
      </c>
      <c r="AA158" s="919">
        <v>77.901095890410957</v>
      </c>
      <c r="AB158" s="919">
        <v>85.903424657534245</v>
      </c>
      <c r="AC158" s="919">
        <v>98.183060109289627</v>
      </c>
      <c r="AD158" s="919">
        <v>104.57972602739727</v>
      </c>
      <c r="AE158" s="919">
        <v>117.09493150684931</v>
      </c>
      <c r="AF158" s="919">
        <v>132.10849315068492</v>
      </c>
      <c r="AG158" s="919">
        <v>144.43647540983608</v>
      </c>
      <c r="AH158" s="919">
        <v>160.47972602739725</v>
      </c>
      <c r="AI158" s="919">
        <v>177.83205479452053</v>
      </c>
      <c r="AJ158" s="919">
        <v>208.15884391232876</v>
      </c>
      <c r="AK158" s="919">
        <v>253.14565571584708</v>
      </c>
      <c r="AL158" s="919">
        <v>279.11077868493157</v>
      </c>
      <c r="AM158" s="919">
        <v>299.20378082191792</v>
      </c>
      <c r="AN158" s="919">
        <v>332.33734246575335</v>
      </c>
      <c r="AO158" s="919">
        <v>366.31685792349731</v>
      </c>
      <c r="AP158" s="919">
        <v>379.71328767123282</v>
      </c>
      <c r="AQ158" s="919">
        <v>386.98263013698624</v>
      </c>
      <c r="AR158" s="919">
        <v>424.90339409643849</v>
      </c>
      <c r="AS158" s="919">
        <v>441.96259364699455</v>
      </c>
      <c r="AT158" s="919">
        <v>456.63115376876721</v>
      </c>
      <c r="AU158" s="919">
        <v>490.3535890410958</v>
      </c>
      <c r="AV158" s="919">
        <v>534.07646575342471</v>
      </c>
      <c r="AW158" s="919">
        <v>547.58677595628421</v>
      </c>
      <c r="AX158" s="919">
        <v>557.67597260273976</v>
      </c>
      <c r="AY158" s="919">
        <v>612.64400000000001</v>
      </c>
      <c r="AZ158" s="919">
        <v>661.47356164383552</v>
      </c>
      <c r="BA158" s="919">
        <v>749.51857923497289</v>
      </c>
      <c r="BB158" s="919">
        <v>857.54867986410954</v>
      </c>
      <c r="BC158" s="919">
        <v>971.25100247123282</v>
      </c>
      <c r="BD158" s="919">
        <v>1046.6863255136529</v>
      </c>
      <c r="BE158" s="919">
        <v>1065.3280228515482</v>
      </c>
      <c r="BF158" s="920">
        <v>1088.3777486533572</v>
      </c>
      <c r="BG158" s="162">
        <v>2.1636270995774698E-2</v>
      </c>
      <c r="BH158" s="162">
        <v>7.3785713137073605E-2</v>
      </c>
      <c r="BI158" s="162">
        <v>1.1567654319559128E-2</v>
      </c>
    </row>
    <row r="159" spans="1:64">
      <c r="A159" s="487" t="s">
        <v>380</v>
      </c>
      <c r="B159" s="921">
        <v>252.2339726027397</v>
      </c>
      <c r="C159" s="921">
        <v>281.52871232876714</v>
      </c>
      <c r="D159" s="921">
        <v>289.37978082191779</v>
      </c>
      <c r="E159" s="921">
        <v>324.33390710382514</v>
      </c>
      <c r="F159" s="921">
        <v>392.34539726027396</v>
      </c>
      <c r="G159" s="921">
        <v>390.31695890410953</v>
      </c>
      <c r="H159" s="921">
        <v>416.35964383561651</v>
      </c>
      <c r="I159" s="921">
        <v>447.3971584699454</v>
      </c>
      <c r="J159" s="921">
        <v>473.66969863013696</v>
      </c>
      <c r="K159" s="921">
        <v>464.37531506849314</v>
      </c>
      <c r="L159" s="921">
        <v>476.86200000000008</v>
      </c>
      <c r="M159" s="921">
        <v>502.89642076502724</v>
      </c>
      <c r="N159" s="921">
        <v>542.08857534246579</v>
      </c>
      <c r="O159" s="921">
        <v>588.40901369863013</v>
      </c>
      <c r="P159" s="921">
        <v>633.68246575342459</v>
      </c>
      <c r="Q159" s="921">
        <v>643.37934426229504</v>
      </c>
      <c r="R159" s="921">
        <v>696.94778082191795</v>
      </c>
      <c r="S159" s="921">
        <v>727.63049315068508</v>
      </c>
      <c r="T159" s="921">
        <v>765.40416438356158</v>
      </c>
      <c r="U159" s="921">
        <v>822.80710382513655</v>
      </c>
      <c r="V159" s="921">
        <v>895.97578082191762</v>
      </c>
      <c r="W159" s="921">
        <v>944.12542465753427</v>
      </c>
      <c r="X159" s="921">
        <v>974.25764383561648</v>
      </c>
      <c r="Y159" s="921">
        <v>1069.485355191257</v>
      </c>
      <c r="Z159" s="921">
        <v>1163.6973424657533</v>
      </c>
      <c r="AA159" s="921">
        <v>1211.892520547945</v>
      </c>
      <c r="AB159" s="921">
        <v>1234.7384383561644</v>
      </c>
      <c r="AC159" s="921">
        <v>1299.8018852459015</v>
      </c>
      <c r="AD159" s="921">
        <v>1316.3528493150684</v>
      </c>
      <c r="AE159" s="921">
        <v>1416.7255616438356</v>
      </c>
      <c r="AF159" s="921">
        <v>1585.0571232876712</v>
      </c>
      <c r="AG159" s="921">
        <v>1704.6522404371585</v>
      </c>
      <c r="AH159" s="921">
        <v>1835.1638082191782</v>
      </c>
      <c r="AI159" s="921">
        <v>1971.4852876712325</v>
      </c>
      <c r="AJ159" s="921">
        <v>2172.5066034671222</v>
      </c>
      <c r="AK159" s="921">
        <v>2286.7832459680326</v>
      </c>
      <c r="AL159" s="921">
        <v>2309.5293843841091</v>
      </c>
      <c r="AM159" s="921">
        <v>2359.3076419329991</v>
      </c>
      <c r="AN159" s="921">
        <v>2413.2243666212935</v>
      </c>
      <c r="AO159" s="921">
        <v>2552.8141390867409</v>
      </c>
      <c r="AP159" s="921">
        <v>2603.3927237929438</v>
      </c>
      <c r="AQ159" s="921">
        <v>2748.4867871647793</v>
      </c>
      <c r="AR159" s="921">
        <v>2935.771024499647</v>
      </c>
      <c r="AS159" s="921">
        <v>3073.5431004983161</v>
      </c>
      <c r="AT159" s="921">
        <v>3232.7267641656044</v>
      </c>
      <c r="AU159" s="921">
        <v>3308.0840877608848</v>
      </c>
      <c r="AV159" s="921">
        <v>3474.6607366969642</v>
      </c>
      <c r="AW159" s="921">
        <v>3673.7223764554051</v>
      </c>
      <c r="AX159" s="921">
        <v>3716.702889906157</v>
      </c>
      <c r="AY159" s="921">
        <v>3832.109701954395</v>
      </c>
      <c r="AZ159" s="921">
        <v>4147.3674402399984</v>
      </c>
      <c r="BA159" s="921">
        <v>4544.0102524003887</v>
      </c>
      <c r="BB159" s="921">
        <v>4724.3241314055431</v>
      </c>
      <c r="BC159" s="921">
        <v>4974.0405663072988</v>
      </c>
      <c r="BD159" s="921">
        <v>5149.8184833202295</v>
      </c>
      <c r="BE159" s="921">
        <v>4701.4021216143738</v>
      </c>
      <c r="BF159" s="921">
        <v>4878.175162216734</v>
      </c>
      <c r="BG159" s="163">
        <v>3.7600068241271822E-2</v>
      </c>
      <c r="BH159" s="163">
        <v>3.4509536189586187E-2</v>
      </c>
      <c r="BI159" s="163">
        <v>5.1846929116845457E-2</v>
      </c>
    </row>
    <row r="160" spans="1:64">
      <c r="B160" s="919"/>
      <c r="C160" s="919"/>
      <c r="D160" s="919"/>
      <c r="E160" s="919"/>
      <c r="F160" s="919"/>
      <c r="G160" s="919"/>
      <c r="H160" s="919"/>
      <c r="I160" s="919"/>
      <c r="J160" s="919"/>
      <c r="K160" s="919"/>
      <c r="L160" s="919"/>
      <c r="M160" s="919"/>
      <c r="N160" s="919"/>
      <c r="O160" s="919"/>
      <c r="P160" s="919"/>
      <c r="Q160" s="919"/>
      <c r="R160" s="919"/>
      <c r="S160" s="919"/>
      <c r="T160" s="919"/>
      <c r="U160" s="919"/>
      <c r="V160" s="919"/>
      <c r="W160" s="919"/>
      <c r="X160" s="919"/>
      <c r="Y160" s="919"/>
      <c r="Z160" s="919"/>
      <c r="AA160" s="919"/>
      <c r="AB160" s="919"/>
      <c r="AC160" s="919"/>
      <c r="AD160" s="919"/>
      <c r="AE160" s="919"/>
      <c r="AF160" s="919"/>
      <c r="AG160" s="919"/>
      <c r="AH160" s="919"/>
      <c r="AI160" s="919"/>
      <c r="AJ160" s="919"/>
      <c r="AK160" s="919"/>
      <c r="AL160" s="919"/>
      <c r="AM160" s="919"/>
      <c r="AN160" s="919"/>
      <c r="AO160" s="919"/>
      <c r="AP160" s="919"/>
      <c r="AQ160" s="919"/>
      <c r="AR160" s="919"/>
      <c r="AS160" s="919"/>
      <c r="AT160" s="919"/>
      <c r="AU160" s="919"/>
      <c r="AV160" s="919"/>
      <c r="AW160" s="919"/>
      <c r="AX160" s="919"/>
      <c r="AY160" s="919"/>
      <c r="AZ160" s="919"/>
      <c r="BA160" s="919"/>
      <c r="BB160" s="919"/>
      <c r="BC160" s="919"/>
      <c r="BD160" s="919"/>
      <c r="BE160" s="919"/>
      <c r="BF160" s="920"/>
      <c r="BG160" s="162"/>
      <c r="BH160" s="162"/>
      <c r="BI160" s="162"/>
    </row>
    <row r="161" spans="1:61">
      <c r="A161" s="128" t="s">
        <v>381</v>
      </c>
      <c r="B161" s="919"/>
      <c r="C161" s="919"/>
      <c r="D161" s="919"/>
      <c r="E161" s="919"/>
      <c r="F161" s="919"/>
      <c r="G161" s="919"/>
      <c r="H161" s="919"/>
      <c r="I161" s="919"/>
      <c r="J161" s="919"/>
      <c r="K161" s="919"/>
      <c r="L161" s="919"/>
      <c r="M161" s="919"/>
      <c r="N161" s="919"/>
      <c r="O161" s="919"/>
      <c r="P161" s="919"/>
      <c r="Q161" s="919"/>
      <c r="R161" s="919"/>
      <c r="S161" s="919"/>
      <c r="T161" s="919"/>
      <c r="U161" s="919"/>
      <c r="V161" s="919"/>
      <c r="W161" s="919"/>
      <c r="X161" s="919"/>
      <c r="Y161" s="919"/>
      <c r="Z161" s="919"/>
      <c r="AA161" s="919"/>
      <c r="AB161" s="919"/>
      <c r="AC161" s="919"/>
      <c r="AD161" s="919"/>
      <c r="AE161" s="919"/>
      <c r="AF161" s="919"/>
      <c r="AG161" s="919"/>
      <c r="AH161" s="919"/>
      <c r="AI161" s="919"/>
      <c r="AJ161" s="919"/>
      <c r="AK161" s="919"/>
      <c r="AL161" s="919"/>
      <c r="AM161" s="919"/>
      <c r="AN161" s="919"/>
      <c r="AO161" s="919"/>
      <c r="AP161" s="919"/>
      <c r="AQ161" s="919"/>
      <c r="AR161" s="919"/>
      <c r="AS161" s="919"/>
      <c r="AT161" s="919"/>
      <c r="AU161" s="919"/>
      <c r="AV161" s="919"/>
      <c r="AW161" s="919"/>
      <c r="AX161" s="919"/>
      <c r="AY161" s="919"/>
      <c r="AZ161" s="919"/>
      <c r="BA161" s="919"/>
      <c r="BB161" s="919"/>
      <c r="BC161" s="919"/>
      <c r="BD161" s="919"/>
      <c r="BE161" s="919"/>
      <c r="BF161" s="920"/>
      <c r="BG161" s="162"/>
      <c r="BH161" s="162"/>
      <c r="BI161" s="162"/>
    </row>
    <row r="162" spans="1:61">
      <c r="A162" s="127" t="s">
        <v>355</v>
      </c>
      <c r="B162" s="919">
        <v>296.39068493150683</v>
      </c>
      <c r="C162" s="919">
        <v>356.21328767123282</v>
      </c>
      <c r="D162" s="919">
        <v>426.94808219178077</v>
      </c>
      <c r="E162" s="919">
        <v>491.00737704918038</v>
      </c>
      <c r="F162" s="919">
        <v>578.30041095890408</v>
      </c>
      <c r="G162" s="919">
        <v>696.41287671232874</v>
      </c>
      <c r="H162" s="919">
        <v>796.93315068493143</v>
      </c>
      <c r="I162" s="919">
        <v>874.78797814207644</v>
      </c>
      <c r="J162" s="919">
        <v>978.98602739726039</v>
      </c>
      <c r="K162" s="919">
        <v>944.87684931506863</v>
      </c>
      <c r="L162" s="919">
        <v>900.79342465753416</v>
      </c>
      <c r="M162" s="919">
        <v>993.80969945355196</v>
      </c>
      <c r="N162" s="919">
        <v>1021.1478082191782</v>
      </c>
      <c r="O162" s="919">
        <v>1173.3942465753425</v>
      </c>
      <c r="P162" s="919">
        <v>1189.4337671232877</v>
      </c>
      <c r="Q162" s="919">
        <v>1077.4900273224043</v>
      </c>
      <c r="R162" s="919">
        <v>1025.095</v>
      </c>
      <c r="S162" s="919">
        <v>997.21582191780817</v>
      </c>
      <c r="T162" s="919">
        <v>1027.5625342465753</v>
      </c>
      <c r="U162" s="919">
        <v>1060.211543715847</v>
      </c>
      <c r="V162" s="919">
        <v>1069.2621232876713</v>
      </c>
      <c r="W162" s="919">
        <v>1101.5874657534248</v>
      </c>
      <c r="X162" s="919">
        <v>1136.9458904109588</v>
      </c>
      <c r="Y162" s="919">
        <v>1207.8293032786885</v>
      </c>
      <c r="Z162" s="919">
        <v>1290.4260273972604</v>
      </c>
      <c r="AA162" s="919">
        <v>1244.3272602739728</v>
      </c>
      <c r="AB162" s="919">
        <v>1246.6632876712329</v>
      </c>
      <c r="AC162" s="919">
        <v>1313.0085382513662</v>
      </c>
      <c r="AD162" s="919">
        <v>1318.9712328767123</v>
      </c>
      <c r="AE162" s="919">
        <v>1395.6343835616437</v>
      </c>
      <c r="AF162" s="919">
        <v>1637.8194520547945</v>
      </c>
      <c r="AG162" s="919">
        <v>1665.8834016393441</v>
      </c>
      <c r="AH162" s="919">
        <v>1745.3799315068495</v>
      </c>
      <c r="AI162" s="919">
        <v>1710.6197945205479</v>
      </c>
      <c r="AJ162" s="919">
        <v>1800.0263698630138</v>
      </c>
      <c r="AK162" s="919">
        <v>1830.3159153005465</v>
      </c>
      <c r="AL162" s="919">
        <v>1805.1311643835618</v>
      </c>
      <c r="AM162" s="919">
        <v>1904.9827232569451</v>
      </c>
      <c r="AN162" s="919">
        <v>1941.0600744596072</v>
      </c>
      <c r="AO162" s="919">
        <v>1942.7060186645185</v>
      </c>
      <c r="AP162" s="919">
        <v>1811.8328039066243</v>
      </c>
      <c r="AQ162" s="919">
        <v>1792.5274030810808</v>
      </c>
      <c r="AR162" s="919">
        <v>1763.1559260534657</v>
      </c>
      <c r="AS162" s="919">
        <v>1599.2007153391537</v>
      </c>
      <c r="AT162" s="919">
        <v>1621.8741627837471</v>
      </c>
      <c r="AU162" s="919">
        <v>1676.9257159514093</v>
      </c>
      <c r="AV162" s="919">
        <v>1605.111440076226</v>
      </c>
      <c r="AW162" s="919">
        <v>1588.7688114547407</v>
      </c>
      <c r="AX162" s="919">
        <v>1610.5524315899058</v>
      </c>
      <c r="AY162" s="919">
        <v>1551.1520931922678</v>
      </c>
      <c r="AZ162" s="919">
        <v>1583.7387439772283</v>
      </c>
      <c r="BA162" s="919">
        <v>1536.5703920539495</v>
      </c>
      <c r="BB162" s="919">
        <v>1553.2576064010489</v>
      </c>
      <c r="BC162" s="919">
        <v>1484.2709023764328</v>
      </c>
      <c r="BD162" s="919">
        <v>1471.0939094886457</v>
      </c>
      <c r="BE162" s="919">
        <v>1342.4485074715571</v>
      </c>
      <c r="BF162" s="920">
        <v>1381.9701625618222</v>
      </c>
      <c r="BG162" s="162">
        <v>2.9439978420254143E-2</v>
      </c>
      <c r="BH162" s="162">
        <v>-1.4856836993033307E-2</v>
      </c>
      <c r="BI162" s="162">
        <v>1.4688055815400175E-2</v>
      </c>
    </row>
    <row r="163" spans="1:61">
      <c r="A163" s="127" t="s">
        <v>356</v>
      </c>
      <c r="B163" s="919">
        <v>0</v>
      </c>
      <c r="C163" s="919">
        <v>0</v>
      </c>
      <c r="D163" s="919">
        <v>0</v>
      </c>
      <c r="E163" s="919">
        <v>0</v>
      </c>
      <c r="F163" s="919">
        <v>0</v>
      </c>
      <c r="G163" s="919">
        <v>0</v>
      </c>
      <c r="H163" s="919">
        <v>0</v>
      </c>
      <c r="I163" s="919">
        <v>0</v>
      </c>
      <c r="J163" s="919">
        <v>0</v>
      </c>
      <c r="K163" s="919">
        <v>0</v>
      </c>
      <c r="L163" s="919">
        <v>0</v>
      </c>
      <c r="M163" s="919">
        <v>0</v>
      </c>
      <c r="N163" s="919">
        <v>0</v>
      </c>
      <c r="O163" s="919">
        <v>0</v>
      </c>
      <c r="P163" s="919">
        <v>0</v>
      </c>
      <c r="Q163" s="919">
        <v>560.04986338797812</v>
      </c>
      <c r="R163" s="919">
        <v>572.5421917808219</v>
      </c>
      <c r="S163" s="919">
        <v>575.08150684931502</v>
      </c>
      <c r="T163" s="919">
        <v>580.98369863013693</v>
      </c>
      <c r="U163" s="919">
        <v>585.76980874316928</v>
      </c>
      <c r="V163" s="919">
        <v>593.09383561643824</v>
      </c>
      <c r="W163" s="919">
        <v>607.80205479452047</v>
      </c>
      <c r="X163" s="919">
        <v>618.96589041095888</v>
      </c>
      <c r="Y163" s="919">
        <v>638.87978142076497</v>
      </c>
      <c r="Z163" s="919">
        <v>685.26260273972605</v>
      </c>
      <c r="AA163" s="919">
        <v>722.68890410958909</v>
      </c>
      <c r="AB163" s="919">
        <v>743.01273972602735</v>
      </c>
      <c r="AC163" s="919">
        <v>761.35573770491806</v>
      </c>
      <c r="AD163" s="919">
        <v>775.70356164383554</v>
      </c>
      <c r="AE163" s="919">
        <v>813.24424657534234</v>
      </c>
      <c r="AF163" s="919">
        <v>826.62712328767111</v>
      </c>
      <c r="AG163" s="919">
        <v>854.50614754098342</v>
      </c>
      <c r="AH163" s="919">
        <v>879.58671232876713</v>
      </c>
      <c r="AI163" s="919">
        <v>898.11684931506841</v>
      </c>
      <c r="AJ163" s="919">
        <v>922.11452054794518</v>
      </c>
      <c r="AK163" s="919">
        <v>941.61079234972669</v>
      </c>
      <c r="AL163" s="919">
        <v>951.96863013698623</v>
      </c>
      <c r="AM163" s="919">
        <v>1027.1318328459863</v>
      </c>
      <c r="AN163" s="919">
        <v>1035.2839100760455</v>
      </c>
      <c r="AO163" s="919">
        <v>1052.085936697305</v>
      </c>
      <c r="AP163" s="919">
        <v>1061.7835720342136</v>
      </c>
      <c r="AQ163" s="919">
        <v>1048.4219286373216</v>
      </c>
      <c r="AR163" s="919">
        <v>1030.4877305863886</v>
      </c>
      <c r="AS163" s="919">
        <v>983.70232488422255</v>
      </c>
      <c r="AT163" s="919">
        <v>989.94862975592582</v>
      </c>
      <c r="AU163" s="919">
        <v>999.60572547149627</v>
      </c>
      <c r="AV163" s="919">
        <v>973.11381807451949</v>
      </c>
      <c r="AW163" s="919">
        <v>974.54583725813222</v>
      </c>
      <c r="AX163" s="919">
        <v>944.32330364929192</v>
      </c>
      <c r="AY163" s="919">
        <v>914.24797906121512</v>
      </c>
      <c r="AZ163" s="919">
        <v>904.07776866500637</v>
      </c>
      <c r="BA163" s="919">
        <v>894.28044531297064</v>
      </c>
      <c r="BB163" s="919">
        <v>878.50438042492988</v>
      </c>
      <c r="BC163" s="919">
        <v>863.58444960212989</v>
      </c>
      <c r="BD163" s="919">
        <v>840.4112531419064</v>
      </c>
      <c r="BE163" s="919">
        <v>770.48868657132903</v>
      </c>
      <c r="BF163" s="920">
        <v>764.4355262960172</v>
      </c>
      <c r="BG163" s="162">
        <v>-7.8562610727593851E-3</v>
      </c>
      <c r="BH163" s="162">
        <v>-2.3847384491333168E-2</v>
      </c>
      <c r="BI163" s="162">
        <v>8.1246845855895405E-3</v>
      </c>
    </row>
    <row r="164" spans="1:61">
      <c r="A164" s="164" t="s">
        <v>357</v>
      </c>
      <c r="B164" s="919">
        <v>0</v>
      </c>
      <c r="C164" s="919">
        <v>0</v>
      </c>
      <c r="D164" s="919">
        <v>0</v>
      </c>
      <c r="E164" s="919">
        <v>0</v>
      </c>
      <c r="F164" s="919">
        <v>0</v>
      </c>
      <c r="G164" s="919">
        <v>0</v>
      </c>
      <c r="H164" s="919">
        <v>0</v>
      </c>
      <c r="I164" s="919">
        <v>0</v>
      </c>
      <c r="J164" s="919">
        <v>0</v>
      </c>
      <c r="K164" s="919">
        <v>0</v>
      </c>
      <c r="L164" s="919">
        <v>0</v>
      </c>
      <c r="M164" s="919">
        <v>0</v>
      </c>
      <c r="N164" s="919">
        <v>0</v>
      </c>
      <c r="O164" s="919">
        <v>0</v>
      </c>
      <c r="P164" s="919">
        <v>0</v>
      </c>
      <c r="Q164" s="919">
        <v>517.44016393442621</v>
      </c>
      <c r="R164" s="919">
        <v>452.55280821917813</v>
      </c>
      <c r="S164" s="919">
        <v>422.13431506849321</v>
      </c>
      <c r="T164" s="919">
        <v>446.57883561643837</v>
      </c>
      <c r="U164" s="919">
        <v>474.44173497267764</v>
      </c>
      <c r="V164" s="919">
        <v>476.16828767123286</v>
      </c>
      <c r="W164" s="919">
        <v>493.78541095890427</v>
      </c>
      <c r="X164" s="919">
        <v>517.98</v>
      </c>
      <c r="Y164" s="919">
        <v>568.94952185792351</v>
      </c>
      <c r="Z164" s="919">
        <v>605.16342465753428</v>
      </c>
      <c r="AA164" s="919">
        <v>521.63835616438359</v>
      </c>
      <c r="AB164" s="919">
        <v>503.65054794520546</v>
      </c>
      <c r="AC164" s="919">
        <v>551.65280054644813</v>
      </c>
      <c r="AD164" s="919">
        <v>543.26767123287675</v>
      </c>
      <c r="AE164" s="919">
        <v>582.3901369863014</v>
      </c>
      <c r="AF164" s="919">
        <v>811.1923287671234</v>
      </c>
      <c r="AG164" s="919">
        <v>811.37725409836071</v>
      </c>
      <c r="AH164" s="919">
        <v>865.79321917808227</v>
      </c>
      <c r="AI164" s="919">
        <v>812.50294520547936</v>
      </c>
      <c r="AJ164" s="919">
        <v>877.91184931506848</v>
      </c>
      <c r="AK164" s="919">
        <v>888.70512295081971</v>
      </c>
      <c r="AL164" s="919">
        <v>853.16253424657555</v>
      </c>
      <c r="AM164" s="919">
        <v>877.85089041095887</v>
      </c>
      <c r="AN164" s="919">
        <v>905.77616438356165</v>
      </c>
      <c r="AO164" s="919">
        <v>890.62008196721331</v>
      </c>
      <c r="AP164" s="919">
        <v>750.0492318724107</v>
      </c>
      <c r="AQ164" s="919">
        <v>744.10547444375936</v>
      </c>
      <c r="AR164" s="919">
        <v>732.66819546707723</v>
      </c>
      <c r="AS164" s="919">
        <v>615.49839045493104</v>
      </c>
      <c r="AT164" s="919">
        <v>631.92553302782142</v>
      </c>
      <c r="AU164" s="919">
        <v>677.31999047991292</v>
      </c>
      <c r="AV164" s="919">
        <v>631.99762200170665</v>
      </c>
      <c r="AW164" s="919">
        <v>614.22297419660856</v>
      </c>
      <c r="AX164" s="919">
        <v>666.22912794061415</v>
      </c>
      <c r="AY164" s="919">
        <v>636.90411413105278</v>
      </c>
      <c r="AZ164" s="919">
        <v>679.66097531222181</v>
      </c>
      <c r="BA164" s="919">
        <v>642.28994674097885</v>
      </c>
      <c r="BB164" s="919">
        <v>674.75322597611887</v>
      </c>
      <c r="BC164" s="919">
        <v>620.68645277430278</v>
      </c>
      <c r="BD164" s="919">
        <v>630.68265634673946</v>
      </c>
      <c r="BE164" s="919">
        <v>571.9598209002279</v>
      </c>
      <c r="BF164" s="920">
        <v>617.53463626580492</v>
      </c>
      <c r="BG164" s="162">
        <v>7.9681847745607826E-2</v>
      </c>
      <c r="BH164" s="162">
        <v>-2.3123696882419997E-3</v>
      </c>
      <c r="BI164" s="162">
        <v>6.5633712298106333E-3</v>
      </c>
    </row>
    <row r="165" spans="1:61">
      <c r="A165" s="164" t="s">
        <v>358</v>
      </c>
      <c r="B165" s="919">
        <v>277.85945205479453</v>
      </c>
      <c r="C165" s="919">
        <v>324.76547945205482</v>
      </c>
      <c r="D165" s="919">
        <v>389.10542465753417</v>
      </c>
      <c r="E165" s="919">
        <v>460.70595628415299</v>
      </c>
      <c r="F165" s="919">
        <v>544.04860273972599</v>
      </c>
      <c r="G165" s="919">
        <v>655.41720547945204</v>
      </c>
      <c r="H165" s="919">
        <v>743.81309589041086</v>
      </c>
      <c r="I165" s="919">
        <v>838.39393442622941</v>
      </c>
      <c r="J165" s="919">
        <v>1039.331287671233</v>
      </c>
      <c r="K165" s="919">
        <v>1033.9355616438359</v>
      </c>
      <c r="L165" s="919">
        <v>1029.2143013698631</v>
      </c>
      <c r="M165" s="919">
        <v>1103.7538797814209</v>
      </c>
      <c r="N165" s="919">
        <v>1139.1113424657533</v>
      </c>
      <c r="O165" s="919">
        <v>1257.5060273972604</v>
      </c>
      <c r="P165" s="919">
        <v>1283.2742465753424</v>
      </c>
      <c r="Q165" s="919">
        <v>1246.1711475409836</v>
      </c>
      <c r="R165" s="919">
        <v>1266.6327123287672</v>
      </c>
      <c r="S165" s="919">
        <v>1210.2650410958904</v>
      </c>
      <c r="T165" s="919">
        <v>1245.3627945205481</v>
      </c>
      <c r="U165" s="919">
        <v>1337.7072677595629</v>
      </c>
      <c r="V165" s="919">
        <v>1328.3045479452055</v>
      </c>
      <c r="W165" s="919">
        <v>1391.2067397260275</v>
      </c>
      <c r="X165" s="919">
        <v>1449.3553424657534</v>
      </c>
      <c r="Y165" s="919">
        <v>1598.8562841530054</v>
      </c>
      <c r="Z165" s="919">
        <v>1650.7643835616436</v>
      </c>
      <c r="AA165" s="919">
        <v>1730.6880547945207</v>
      </c>
      <c r="AB165" s="919">
        <v>1800.6292054794519</v>
      </c>
      <c r="AC165" s="919">
        <v>1836.5551366120221</v>
      </c>
      <c r="AD165" s="919">
        <v>1865.596</v>
      </c>
      <c r="AE165" s="919">
        <v>1918.6654246575342</v>
      </c>
      <c r="AF165" s="919">
        <v>1985.3161643835617</v>
      </c>
      <c r="AG165" s="919">
        <v>2041.1333879781421</v>
      </c>
      <c r="AH165" s="919">
        <v>2004.5975342465754</v>
      </c>
      <c r="AI165" s="919">
        <v>1963.0755068493152</v>
      </c>
      <c r="AJ165" s="919">
        <v>1991.8688767123285</v>
      </c>
      <c r="AK165" s="919">
        <v>1965.766174863388</v>
      </c>
      <c r="AL165" s="919">
        <v>1964.3598356164384</v>
      </c>
      <c r="AM165" s="919">
        <v>1929.0257799498672</v>
      </c>
      <c r="AN165" s="919">
        <v>1903.3915818320604</v>
      </c>
      <c r="AO165" s="919">
        <v>1860.0333053844649</v>
      </c>
      <c r="AP165" s="919">
        <v>1877.8796304324978</v>
      </c>
      <c r="AQ165" s="919">
        <v>1759.6987556686001</v>
      </c>
      <c r="AR165" s="919">
        <v>1620.8275398836845</v>
      </c>
      <c r="AS165" s="919">
        <v>1501.3821201278006</v>
      </c>
      <c r="AT165" s="919">
        <v>1380.5778704551049</v>
      </c>
      <c r="AU165" s="919">
        <v>1390.553439940712</v>
      </c>
      <c r="AV165" s="919">
        <v>1342.3911906594758</v>
      </c>
      <c r="AW165" s="919">
        <v>1358.4853093282825</v>
      </c>
      <c r="AX165" s="919">
        <v>1345.3489513202455</v>
      </c>
      <c r="AY165" s="919">
        <v>1320.6027104739742</v>
      </c>
      <c r="AZ165" s="919">
        <v>1285.917904554452</v>
      </c>
      <c r="BA165" s="919">
        <v>1293.4736086325374</v>
      </c>
      <c r="BB165" s="919">
        <v>1299.8895807895449</v>
      </c>
      <c r="BC165" s="919">
        <v>1281.3454619693885</v>
      </c>
      <c r="BD165" s="919">
        <v>1270.579940188713</v>
      </c>
      <c r="BE165" s="919">
        <v>1093.310357461547</v>
      </c>
      <c r="BF165" s="920">
        <v>1097.1559305995297</v>
      </c>
      <c r="BG165" s="162">
        <v>3.5173664200085497E-3</v>
      </c>
      <c r="BH165" s="162">
        <v>-1.9971002077428524E-2</v>
      </c>
      <c r="BI165" s="162">
        <v>1.1660951866695825E-2</v>
      </c>
    </row>
    <row r="166" spans="1:61">
      <c r="A166" s="164" t="s">
        <v>359</v>
      </c>
      <c r="B166" s="919">
        <v>0</v>
      </c>
      <c r="C166" s="919">
        <v>0</v>
      </c>
      <c r="D166" s="919">
        <v>0</v>
      </c>
      <c r="E166" s="919">
        <v>0</v>
      </c>
      <c r="F166" s="919">
        <v>0</v>
      </c>
      <c r="G166" s="919">
        <v>0</v>
      </c>
      <c r="H166" s="919">
        <v>0</v>
      </c>
      <c r="I166" s="919">
        <v>0</v>
      </c>
      <c r="J166" s="919">
        <v>0</v>
      </c>
      <c r="K166" s="919">
        <v>0</v>
      </c>
      <c r="L166" s="919">
        <v>0</v>
      </c>
      <c r="M166" s="919">
        <v>0</v>
      </c>
      <c r="N166" s="919">
        <v>0</v>
      </c>
      <c r="O166" s="919">
        <v>0</v>
      </c>
      <c r="P166" s="919">
        <v>0</v>
      </c>
      <c r="Q166" s="919">
        <v>757.74032786885243</v>
      </c>
      <c r="R166" s="919">
        <v>754.97243835616439</v>
      </c>
      <c r="S166" s="919">
        <v>735.39249315068491</v>
      </c>
      <c r="T166" s="919">
        <v>751.98843835616435</v>
      </c>
      <c r="U166" s="919">
        <v>792.32945355191271</v>
      </c>
      <c r="V166" s="919">
        <v>803.43178082191776</v>
      </c>
      <c r="W166" s="919">
        <v>837.706904109589</v>
      </c>
      <c r="X166" s="919">
        <v>888.92542465753411</v>
      </c>
      <c r="Y166" s="919">
        <v>979.13519125683058</v>
      </c>
      <c r="Z166" s="919">
        <v>1049.5095890410958</v>
      </c>
      <c r="AA166" s="919">
        <v>1118.8978082191782</v>
      </c>
      <c r="AB166" s="919">
        <v>1171.1791232876712</v>
      </c>
      <c r="AC166" s="919">
        <v>1192.3974316939893</v>
      </c>
      <c r="AD166" s="919">
        <v>1208.6630684931506</v>
      </c>
      <c r="AE166" s="919">
        <v>1251.9310684931506</v>
      </c>
      <c r="AF166" s="919">
        <v>1281.3623013698632</v>
      </c>
      <c r="AG166" s="919">
        <v>1303.685956284153</v>
      </c>
      <c r="AH166" s="919">
        <v>1290.9070136986302</v>
      </c>
      <c r="AI166" s="919">
        <v>1251.522301369863</v>
      </c>
      <c r="AJ166" s="919">
        <v>1265.4408219178083</v>
      </c>
      <c r="AK166" s="919">
        <v>1248.449344262295</v>
      </c>
      <c r="AL166" s="919">
        <v>1233.3117260273973</v>
      </c>
      <c r="AM166" s="919">
        <v>1198.9275881690453</v>
      </c>
      <c r="AN166" s="919">
        <v>1179.4462667635671</v>
      </c>
      <c r="AO166" s="919">
        <v>1159.1223764227163</v>
      </c>
      <c r="AP166" s="919">
        <v>1142.3214507136547</v>
      </c>
      <c r="AQ166" s="919">
        <v>1073.1472226609972</v>
      </c>
      <c r="AR166" s="919">
        <v>997.60296719618577</v>
      </c>
      <c r="AS166" s="919">
        <v>919.3163013777488</v>
      </c>
      <c r="AT166" s="919">
        <v>837.15602889533125</v>
      </c>
      <c r="AU166" s="919">
        <v>840.6110408583944</v>
      </c>
      <c r="AV166" s="919">
        <v>815.94114836316862</v>
      </c>
      <c r="AW166" s="919">
        <v>821.08082039474289</v>
      </c>
      <c r="AX166" s="919">
        <v>816.85852888334966</v>
      </c>
      <c r="AY166" s="919">
        <v>803.11881924156216</v>
      </c>
      <c r="AZ166" s="919">
        <v>786.37365643442513</v>
      </c>
      <c r="BA166" s="919">
        <v>786.39726383964774</v>
      </c>
      <c r="BB166" s="919">
        <v>782.03476304682772</v>
      </c>
      <c r="BC166" s="919">
        <v>781.73893610681853</v>
      </c>
      <c r="BD166" s="919">
        <v>770.98504616792957</v>
      </c>
      <c r="BE166" s="919">
        <v>721.56984258159741</v>
      </c>
      <c r="BF166" s="920">
        <v>727.20296237104355</v>
      </c>
      <c r="BG166" s="162">
        <v>7.8067561267420871E-3</v>
      </c>
      <c r="BH166" s="162">
        <v>-1.1447632827615961E-2</v>
      </c>
      <c r="BI166" s="162">
        <v>7.728964046973351E-3</v>
      </c>
    </row>
    <row r="167" spans="1:61">
      <c r="A167" s="164" t="s">
        <v>360</v>
      </c>
      <c r="B167" s="919">
        <v>0</v>
      </c>
      <c r="C167" s="919">
        <v>0</v>
      </c>
      <c r="D167" s="919">
        <v>0</v>
      </c>
      <c r="E167" s="919">
        <v>0</v>
      </c>
      <c r="F167" s="919">
        <v>0</v>
      </c>
      <c r="G167" s="919">
        <v>0</v>
      </c>
      <c r="H167" s="919">
        <v>0</v>
      </c>
      <c r="I167" s="919">
        <v>0</v>
      </c>
      <c r="J167" s="919">
        <v>0</v>
      </c>
      <c r="K167" s="919">
        <v>0</v>
      </c>
      <c r="L167" s="919">
        <v>0</v>
      </c>
      <c r="M167" s="919">
        <v>0</v>
      </c>
      <c r="N167" s="919">
        <v>0</v>
      </c>
      <c r="O167" s="919">
        <v>0</v>
      </c>
      <c r="P167" s="919">
        <v>0</v>
      </c>
      <c r="Q167" s="919">
        <v>488.43081967213118</v>
      </c>
      <c r="R167" s="919">
        <v>511.66027397260268</v>
      </c>
      <c r="S167" s="919">
        <v>474.87254794520555</v>
      </c>
      <c r="T167" s="919">
        <v>493.37435616438353</v>
      </c>
      <c r="U167" s="919">
        <v>545.37781420765032</v>
      </c>
      <c r="V167" s="919">
        <v>524.87276712328764</v>
      </c>
      <c r="W167" s="919">
        <v>553.49983561643842</v>
      </c>
      <c r="X167" s="919">
        <v>560.42991780821922</v>
      </c>
      <c r="Y167" s="919">
        <v>619.72109289617492</v>
      </c>
      <c r="Z167" s="919">
        <v>601.25479452054799</v>
      </c>
      <c r="AA167" s="919">
        <v>611.79024657534251</v>
      </c>
      <c r="AB167" s="919">
        <v>629.45008219178067</v>
      </c>
      <c r="AC167" s="919">
        <v>644.15770491803278</v>
      </c>
      <c r="AD167" s="919">
        <v>656.9329315068494</v>
      </c>
      <c r="AE167" s="919">
        <v>666.7343561643836</v>
      </c>
      <c r="AF167" s="919">
        <v>703.95386301369865</v>
      </c>
      <c r="AG167" s="919">
        <v>737.44743169398907</v>
      </c>
      <c r="AH167" s="919">
        <v>713.6905205479452</v>
      </c>
      <c r="AI167" s="919">
        <v>711.55320547945212</v>
      </c>
      <c r="AJ167" s="919">
        <v>726.42805479452045</v>
      </c>
      <c r="AK167" s="919">
        <v>717.31683060109299</v>
      </c>
      <c r="AL167" s="919">
        <v>731.04810958904113</v>
      </c>
      <c r="AM167" s="919">
        <v>730.09819178082182</v>
      </c>
      <c r="AN167" s="919">
        <v>723.94531506849319</v>
      </c>
      <c r="AO167" s="919">
        <v>700.91092896174871</v>
      </c>
      <c r="AP167" s="919">
        <v>735.55817971884301</v>
      </c>
      <c r="AQ167" s="919">
        <v>686.55153300760298</v>
      </c>
      <c r="AR167" s="919">
        <v>623.22457268749883</v>
      </c>
      <c r="AS167" s="919">
        <v>582.06581875005168</v>
      </c>
      <c r="AT167" s="919">
        <v>543.42184155977372</v>
      </c>
      <c r="AU167" s="919">
        <v>549.94239908231748</v>
      </c>
      <c r="AV167" s="919">
        <v>526.4500422963074</v>
      </c>
      <c r="AW167" s="919">
        <v>537.40448893353971</v>
      </c>
      <c r="AX167" s="919">
        <v>528.49042243689587</v>
      </c>
      <c r="AY167" s="919">
        <v>517.48389123241191</v>
      </c>
      <c r="AZ167" s="919">
        <v>499.54424812002679</v>
      </c>
      <c r="BA167" s="919">
        <v>507.0763447928897</v>
      </c>
      <c r="BB167" s="919">
        <v>517.85481774271705</v>
      </c>
      <c r="BC167" s="919">
        <v>499.60652586257004</v>
      </c>
      <c r="BD167" s="919">
        <v>499.59489402078344</v>
      </c>
      <c r="BE167" s="919">
        <v>371.7405148799495</v>
      </c>
      <c r="BF167" s="920">
        <v>369.9529682284861</v>
      </c>
      <c r="BG167" s="162">
        <v>-4.808587119003338E-3</v>
      </c>
      <c r="BH167" s="162">
        <v>-3.4663038409733726E-2</v>
      </c>
      <c r="BI167" s="162">
        <v>3.9319878197224736E-3</v>
      </c>
    </row>
    <row r="168" spans="1:61">
      <c r="A168" s="164" t="s">
        <v>361</v>
      </c>
      <c r="B168" s="919">
        <v>930.64506849315069</v>
      </c>
      <c r="C168" s="919">
        <v>1018.8965753424659</v>
      </c>
      <c r="D168" s="919">
        <v>1277.6378082191782</v>
      </c>
      <c r="E168" s="919">
        <v>1463.569535519126</v>
      </c>
      <c r="F168" s="919">
        <v>1741.5623287671235</v>
      </c>
      <c r="G168" s="919">
        <v>2040.5145205479457</v>
      </c>
      <c r="H168" s="919">
        <v>2196.1358904109593</v>
      </c>
      <c r="I168" s="919">
        <v>2275.5042349726778</v>
      </c>
      <c r="J168" s="919">
        <v>2605.568219178082</v>
      </c>
      <c r="K168" s="919">
        <v>2478.7682191780818</v>
      </c>
      <c r="L168" s="919">
        <v>2283.8627397260275</v>
      </c>
      <c r="M168" s="919">
        <v>2290.2644808743171</v>
      </c>
      <c r="N168" s="919">
        <v>2356.0478082191785</v>
      </c>
      <c r="O168" s="919">
        <v>2277.2580821917809</v>
      </c>
      <c r="P168" s="919">
        <v>2262.0094520547946</v>
      </c>
      <c r="Q168" s="919">
        <v>1886.8133879781419</v>
      </c>
      <c r="R168" s="919">
        <v>1668.2497260273976</v>
      </c>
      <c r="S168" s="919">
        <v>1441.2126027397262</v>
      </c>
      <c r="T168" s="919">
        <v>1397.2136986301371</v>
      </c>
      <c r="U168" s="919">
        <v>1370.4851366120217</v>
      </c>
      <c r="V168" s="919">
        <v>1135.7482191780823</v>
      </c>
      <c r="W168" s="919">
        <v>1077.7475616438358</v>
      </c>
      <c r="X168" s="919">
        <v>1036.7879726027397</v>
      </c>
      <c r="Y168" s="919">
        <v>1122.914480874317</v>
      </c>
      <c r="Z168" s="919">
        <v>1147.5257260273972</v>
      </c>
      <c r="AA168" s="919">
        <v>1267.2941587092319</v>
      </c>
      <c r="AB168" s="919">
        <v>1226.7462072201736</v>
      </c>
      <c r="AC168" s="919">
        <v>1216.0881409662425</v>
      </c>
      <c r="AD168" s="919">
        <v>1073.73982164618</v>
      </c>
      <c r="AE168" s="919">
        <v>1241.6321807384493</v>
      </c>
      <c r="AF168" s="919">
        <v>1093.6461620350349</v>
      </c>
      <c r="AG168" s="919">
        <v>1028.6087284339601</v>
      </c>
      <c r="AH168" s="919">
        <v>943.96006407942582</v>
      </c>
      <c r="AI168" s="919">
        <v>855.28553355923941</v>
      </c>
      <c r="AJ168" s="919">
        <v>837.516831916613</v>
      </c>
      <c r="AK168" s="919">
        <v>777.10875724249843</v>
      </c>
      <c r="AL168" s="919">
        <v>672.44120236161996</v>
      </c>
      <c r="AM168" s="919">
        <v>631.70815005726354</v>
      </c>
      <c r="AN168" s="919">
        <v>748.82312653150836</v>
      </c>
      <c r="AO168" s="919">
        <v>653.23455678429775</v>
      </c>
      <c r="AP168" s="919">
        <v>675.44348742037016</v>
      </c>
      <c r="AQ168" s="919">
        <v>656.73404145714585</v>
      </c>
      <c r="AR168" s="919">
        <v>657.10874790235471</v>
      </c>
      <c r="AS168" s="919">
        <v>706.51490785531223</v>
      </c>
      <c r="AT168" s="919">
        <v>449.91286536747413</v>
      </c>
      <c r="AU168" s="919">
        <v>441.93682997977487</v>
      </c>
      <c r="AV168" s="919">
        <v>575.3356576625838</v>
      </c>
      <c r="AW168" s="919">
        <v>825.55878083360267</v>
      </c>
      <c r="AX168" s="919">
        <v>648.94364125911466</v>
      </c>
      <c r="AY168" s="919">
        <v>535.22053716517371</v>
      </c>
      <c r="AZ168" s="919">
        <v>430.92951263620273</v>
      </c>
      <c r="BA168" s="919">
        <v>364.85686632469469</v>
      </c>
      <c r="BB168" s="919">
        <v>278.32689810179727</v>
      </c>
      <c r="BC168" s="919">
        <v>259.80542337030448</v>
      </c>
      <c r="BD168" s="919">
        <v>199.2560260415282</v>
      </c>
      <c r="BE168" s="919">
        <v>182.48966461054553</v>
      </c>
      <c r="BF168" s="920">
        <v>216.37948435619734</v>
      </c>
      <c r="BG168" s="162">
        <v>0.18570815951674136</v>
      </c>
      <c r="BH168" s="162">
        <v>-9.3162483206782221E-2</v>
      </c>
      <c r="BI168" s="162">
        <v>2.2997558338305728E-3</v>
      </c>
    </row>
    <row r="169" spans="1:61">
      <c r="A169" s="164" t="s">
        <v>362</v>
      </c>
      <c r="B169" s="919">
        <v>200.18065753424656</v>
      </c>
      <c r="C169" s="919">
        <v>245.31654794520549</v>
      </c>
      <c r="D169" s="919">
        <v>294.71841095890409</v>
      </c>
      <c r="E169" s="919">
        <v>349.92469945355197</v>
      </c>
      <c r="F169" s="919">
        <v>420.12805479452055</v>
      </c>
      <c r="G169" s="919">
        <v>483.86400000000003</v>
      </c>
      <c r="H169" s="919">
        <v>548.56569863013692</v>
      </c>
      <c r="I169" s="919">
        <v>581.95300546448095</v>
      </c>
      <c r="J169" s="919">
        <v>640.71890410958918</v>
      </c>
      <c r="K169" s="919">
        <v>610.60520547945214</v>
      </c>
      <c r="L169" s="919">
        <v>573.71632876712329</v>
      </c>
      <c r="M169" s="919">
        <v>588.12950819672142</v>
      </c>
      <c r="N169" s="919">
        <v>611.92405479452054</v>
      </c>
      <c r="O169" s="919">
        <v>770.66980821917809</v>
      </c>
      <c r="P169" s="919">
        <v>808.53435616438367</v>
      </c>
      <c r="Q169" s="919">
        <v>776.19218579234973</v>
      </c>
      <c r="R169" s="919">
        <v>785.90745205479459</v>
      </c>
      <c r="S169" s="919">
        <v>803.5802191780823</v>
      </c>
      <c r="T169" s="919">
        <v>786.28871232876713</v>
      </c>
      <c r="U169" s="919">
        <v>904.23868852459009</v>
      </c>
      <c r="V169" s="919">
        <v>955.01928767123286</v>
      </c>
      <c r="W169" s="919">
        <v>973.78153424657535</v>
      </c>
      <c r="X169" s="919">
        <v>933.87917808219186</v>
      </c>
      <c r="Y169" s="919">
        <v>946.25218579234979</v>
      </c>
      <c r="Z169" s="919">
        <v>1001.6384657534246</v>
      </c>
      <c r="AA169" s="919">
        <v>1035.0230136986302</v>
      </c>
      <c r="AB169" s="919">
        <v>1066.9340821917808</v>
      </c>
      <c r="AC169" s="919">
        <v>1086.7916939890708</v>
      </c>
      <c r="AD169" s="919">
        <v>1110.2056438356165</v>
      </c>
      <c r="AE169" s="919">
        <v>1095.6235616438357</v>
      </c>
      <c r="AF169" s="919">
        <v>1186.832109589041</v>
      </c>
      <c r="AG169" s="919">
        <v>1205.4475409836066</v>
      </c>
      <c r="AH169" s="919">
        <v>1208.718301369863</v>
      </c>
      <c r="AI169" s="919">
        <v>1162.4860821917807</v>
      </c>
      <c r="AJ169" s="919">
        <v>1164.1461917808219</v>
      </c>
      <c r="AK169" s="919">
        <v>1122.4076961748633</v>
      </c>
      <c r="AL169" s="919">
        <v>1106.457979178082</v>
      </c>
      <c r="AM169" s="919">
        <v>1053.3424641095889</v>
      </c>
      <c r="AN169" s="919">
        <v>1039.488675068493</v>
      </c>
      <c r="AO169" s="919">
        <v>1019.2669961748634</v>
      </c>
      <c r="AP169" s="919">
        <v>1020.726017943434</v>
      </c>
      <c r="AQ169" s="919">
        <v>999.47581346385732</v>
      </c>
      <c r="AR169" s="919">
        <v>1004.7616856776377</v>
      </c>
      <c r="AS169" s="919">
        <v>1024.5196387925066</v>
      </c>
      <c r="AT169" s="919">
        <v>925.03228368164105</v>
      </c>
      <c r="AU169" s="919">
        <v>913.29007723424161</v>
      </c>
      <c r="AV169" s="919">
        <v>886.98481733184201</v>
      </c>
      <c r="AW169" s="919">
        <v>902.93499213637108</v>
      </c>
      <c r="AX169" s="919">
        <v>894.52471464413247</v>
      </c>
      <c r="AY169" s="919">
        <v>875.82573156562671</v>
      </c>
      <c r="AZ169" s="919">
        <v>815.72689017788855</v>
      </c>
      <c r="BA169" s="919">
        <v>788.03774330318174</v>
      </c>
      <c r="BB169" s="919">
        <v>817.45887270158119</v>
      </c>
      <c r="BC169" s="919">
        <v>789.51501671253129</v>
      </c>
      <c r="BD169" s="919">
        <v>751.13119751612658</v>
      </c>
      <c r="BE169" s="919">
        <v>650.32622776210769</v>
      </c>
      <c r="BF169" s="920">
        <v>645.81497416706475</v>
      </c>
      <c r="BG169" s="162">
        <v>-6.936908589043056E-3</v>
      </c>
      <c r="BH169" s="162">
        <v>-3.1233321573852169E-2</v>
      </c>
      <c r="BI169" s="162">
        <v>6.8639444207701733E-3</v>
      </c>
    </row>
    <row r="170" spans="1:61">
      <c r="A170" s="164" t="s">
        <v>363</v>
      </c>
      <c r="B170" s="919">
        <v>0</v>
      </c>
      <c r="C170" s="919">
        <v>0</v>
      </c>
      <c r="D170" s="919">
        <v>0</v>
      </c>
      <c r="E170" s="919">
        <v>0</v>
      </c>
      <c r="F170" s="919">
        <v>0</v>
      </c>
      <c r="G170" s="919">
        <v>0</v>
      </c>
      <c r="H170" s="919">
        <v>0</v>
      </c>
      <c r="I170" s="919">
        <v>0</v>
      </c>
      <c r="J170" s="919">
        <v>0</v>
      </c>
      <c r="K170" s="919">
        <v>0</v>
      </c>
      <c r="L170" s="919">
        <v>0</v>
      </c>
      <c r="M170" s="919">
        <v>0</v>
      </c>
      <c r="N170" s="919">
        <v>0</v>
      </c>
      <c r="O170" s="919">
        <v>0</v>
      </c>
      <c r="P170" s="919">
        <v>0</v>
      </c>
      <c r="Q170" s="919">
        <v>473.25464480874314</v>
      </c>
      <c r="R170" s="919">
        <v>491.49041095890414</v>
      </c>
      <c r="S170" s="919">
        <v>525.24164383561651</v>
      </c>
      <c r="T170" s="919">
        <v>520.34739726027397</v>
      </c>
      <c r="U170" s="919">
        <v>575.43606557377041</v>
      </c>
      <c r="V170" s="919">
        <v>624.90630136986294</v>
      </c>
      <c r="W170" s="919">
        <v>637.20547945205476</v>
      </c>
      <c r="X170" s="919">
        <v>591.1232876712329</v>
      </c>
      <c r="Y170" s="919">
        <v>589.95191256830606</v>
      </c>
      <c r="Z170" s="919">
        <v>634.69479452054793</v>
      </c>
      <c r="AA170" s="919">
        <v>655.0980821917808</v>
      </c>
      <c r="AB170" s="919">
        <v>677.28109589041094</v>
      </c>
      <c r="AC170" s="919">
        <v>688.615300546448</v>
      </c>
      <c r="AD170" s="919">
        <v>697.62082191780826</v>
      </c>
      <c r="AE170" s="919">
        <v>679.12438356164387</v>
      </c>
      <c r="AF170" s="919">
        <v>691.58246575342457</v>
      </c>
      <c r="AG170" s="919">
        <v>704.74754098360654</v>
      </c>
      <c r="AH170" s="919">
        <v>691.77315068493147</v>
      </c>
      <c r="AI170" s="919">
        <v>657.32273972602741</v>
      </c>
      <c r="AJ170" s="919">
        <v>658.62575342465755</v>
      </c>
      <c r="AK170" s="919">
        <v>616.44326994535515</v>
      </c>
      <c r="AL170" s="919">
        <v>602.13102027397258</v>
      </c>
      <c r="AM170" s="919">
        <v>581.29923178082186</v>
      </c>
      <c r="AN170" s="919">
        <v>566.54244273972597</v>
      </c>
      <c r="AO170" s="919">
        <v>536.59701530054645</v>
      </c>
      <c r="AP170" s="919">
        <v>536.32580931506845</v>
      </c>
      <c r="AQ170" s="919">
        <v>551.84139726027399</v>
      </c>
      <c r="AR170" s="919">
        <v>537.40012821917799</v>
      </c>
      <c r="AS170" s="919">
        <v>533.39005901639348</v>
      </c>
      <c r="AT170" s="919">
        <v>499.57799452054786</v>
      </c>
      <c r="AU170" s="919">
        <v>491.74716821917804</v>
      </c>
      <c r="AV170" s="919">
        <v>495.78730520547936</v>
      </c>
      <c r="AW170" s="919">
        <v>536.23636939890707</v>
      </c>
      <c r="AX170" s="919">
        <v>507.59114739726027</v>
      </c>
      <c r="AY170" s="919">
        <v>491.90117808219173</v>
      </c>
      <c r="AZ170" s="919">
        <v>442.69127671232877</v>
      </c>
      <c r="BA170" s="919">
        <v>418.51617814207646</v>
      </c>
      <c r="BB170" s="919">
        <v>424.20681972602733</v>
      </c>
      <c r="BC170" s="919">
        <v>401.57436164383557</v>
      </c>
      <c r="BD170" s="919">
        <v>354.3863243835616</v>
      </c>
      <c r="BE170" s="919">
        <v>333.28673114754093</v>
      </c>
      <c r="BF170" s="920">
        <v>339.25636493150682</v>
      </c>
      <c r="BG170" s="162">
        <v>1.7911405483836074E-2</v>
      </c>
      <c r="BH170" s="162">
        <v>-3.7228423704864566E-2</v>
      </c>
      <c r="BI170" s="162">
        <v>3.6057337262669219E-3</v>
      </c>
    </row>
    <row r="171" spans="1:61">
      <c r="A171" s="135" t="s">
        <v>382</v>
      </c>
      <c r="B171" s="923">
        <v>1705.0758630136988</v>
      </c>
      <c r="C171" s="923">
        <v>1945.1918904109591</v>
      </c>
      <c r="D171" s="923">
        <v>2388.409726027397</v>
      </c>
      <c r="E171" s="923">
        <v>2765.2075683060111</v>
      </c>
      <c r="F171" s="923">
        <v>3284.0393972602742</v>
      </c>
      <c r="G171" s="923">
        <v>3876.2086027397258</v>
      </c>
      <c r="H171" s="923">
        <v>4285.4478356164382</v>
      </c>
      <c r="I171" s="923">
        <v>4570.6391530054643</v>
      </c>
      <c r="J171" s="923">
        <v>5264.6044383561648</v>
      </c>
      <c r="K171" s="923">
        <v>5068.1858356164375</v>
      </c>
      <c r="L171" s="923">
        <v>4787.5867945205482</v>
      </c>
      <c r="M171" s="923">
        <v>4975.9575683060111</v>
      </c>
      <c r="N171" s="923">
        <v>5128.2310136986307</v>
      </c>
      <c r="O171" s="923">
        <v>5478.8281643835626</v>
      </c>
      <c r="P171" s="923">
        <v>5543.2518219178091</v>
      </c>
      <c r="Q171" s="923">
        <v>4986.6667486338793</v>
      </c>
      <c r="R171" s="923">
        <v>4745.8848904109609</v>
      </c>
      <c r="S171" s="923">
        <v>4452.273684931507</v>
      </c>
      <c r="T171" s="923">
        <v>4456.4277397260284</v>
      </c>
      <c r="U171" s="923">
        <v>4672.6426366120213</v>
      </c>
      <c r="V171" s="923">
        <v>4488.3341780821911</v>
      </c>
      <c r="W171" s="923">
        <v>4544.3233013698637</v>
      </c>
      <c r="X171" s="923">
        <v>4556.9683835616424</v>
      </c>
      <c r="Y171" s="923">
        <v>4875.8522540983604</v>
      </c>
      <c r="Z171" s="923">
        <v>5090.3546027397269</v>
      </c>
      <c r="AA171" s="923">
        <v>5277.3324874763539</v>
      </c>
      <c r="AB171" s="923">
        <v>5340.9727825626387</v>
      </c>
      <c r="AC171" s="923">
        <v>5452.4435098187023</v>
      </c>
      <c r="AD171" s="923">
        <v>5368.5126983585096</v>
      </c>
      <c r="AE171" s="923">
        <v>5651.5555506014616</v>
      </c>
      <c r="AF171" s="923">
        <v>5903.6138880624321</v>
      </c>
      <c r="AG171" s="923">
        <v>5941.0730590350522</v>
      </c>
      <c r="AH171" s="923">
        <v>5902.6558312027137</v>
      </c>
      <c r="AI171" s="923">
        <v>5691.4669171208834</v>
      </c>
      <c r="AJ171" s="923">
        <v>5793.558270272777</v>
      </c>
      <c r="AK171" s="923">
        <v>5695.5985435812972</v>
      </c>
      <c r="AL171" s="923">
        <v>5548.390181539703</v>
      </c>
      <c r="AM171" s="923">
        <v>5519.0591173736639</v>
      </c>
      <c r="AN171" s="923">
        <v>5632.7634578916686</v>
      </c>
      <c r="AO171" s="923">
        <v>5475.2408770081438</v>
      </c>
      <c r="AP171" s="923">
        <v>5385.8819397029265</v>
      </c>
      <c r="AQ171" s="923">
        <v>5208.4360136706846</v>
      </c>
      <c r="AR171" s="923">
        <v>5045.853899517143</v>
      </c>
      <c r="AS171" s="923">
        <v>4831.6173821147722</v>
      </c>
      <c r="AT171" s="923">
        <v>4377.3971822879676</v>
      </c>
      <c r="AU171" s="923">
        <v>4422.7060631061377</v>
      </c>
      <c r="AV171" s="923">
        <v>4409.8231057301282</v>
      </c>
      <c r="AW171" s="923">
        <v>4675.7478937529968</v>
      </c>
      <c r="AX171" s="923">
        <v>4499.3697388133987</v>
      </c>
      <c r="AY171" s="923">
        <v>4282.801072397041</v>
      </c>
      <c r="AZ171" s="923">
        <v>4116.3130513457718</v>
      </c>
      <c r="BA171" s="923">
        <v>3982.9386103143634</v>
      </c>
      <c r="BB171" s="923">
        <v>3948.9329579939717</v>
      </c>
      <c r="BC171" s="923">
        <v>3814.9368044286566</v>
      </c>
      <c r="BD171" s="923">
        <v>3692.0610732350133</v>
      </c>
      <c r="BE171" s="923">
        <v>3268.5747573057574</v>
      </c>
      <c r="BF171" s="923">
        <v>3341.3205516846147</v>
      </c>
      <c r="BG171" s="924">
        <v>2.2256120719362338E-2</v>
      </c>
      <c r="BH171" s="924">
        <v>-2.7365439294361971E-2</v>
      </c>
      <c r="BI171" s="924">
        <v>3.5512707936696752E-2</v>
      </c>
    </row>
    <row r="172" spans="1:61">
      <c r="B172" s="919"/>
      <c r="C172" s="919"/>
      <c r="D172" s="919"/>
      <c r="E172" s="919"/>
      <c r="F172" s="919"/>
      <c r="G172" s="919"/>
      <c r="H172" s="919"/>
      <c r="I172" s="919"/>
      <c r="J172" s="919"/>
      <c r="K172" s="919"/>
      <c r="L172" s="919"/>
      <c r="M172" s="919"/>
      <c r="N172" s="919"/>
      <c r="O172" s="919"/>
      <c r="P172" s="919"/>
      <c r="Q172" s="919"/>
      <c r="R172" s="919"/>
      <c r="S172" s="919"/>
      <c r="T172" s="919"/>
      <c r="U172" s="919"/>
      <c r="V172" s="919"/>
      <c r="W172" s="919"/>
      <c r="X172" s="919"/>
      <c r="Y172" s="919"/>
      <c r="Z172" s="919"/>
      <c r="AA172" s="919"/>
      <c r="AB172" s="919"/>
      <c r="AC172" s="919"/>
      <c r="AD172" s="919"/>
      <c r="AE172" s="919"/>
      <c r="AF172" s="919"/>
      <c r="AG172" s="919"/>
      <c r="AH172" s="919"/>
      <c r="AI172" s="919"/>
      <c r="AJ172" s="919"/>
      <c r="AK172" s="919"/>
      <c r="AL172" s="919"/>
      <c r="AM172" s="919"/>
      <c r="AN172" s="919"/>
      <c r="AO172" s="919"/>
      <c r="AP172" s="919"/>
      <c r="AQ172" s="919"/>
      <c r="AR172" s="919"/>
      <c r="AS172" s="919"/>
      <c r="AT172" s="919"/>
      <c r="AU172" s="919"/>
      <c r="AV172" s="919"/>
      <c r="AW172" s="919"/>
      <c r="AX172" s="919"/>
      <c r="AY172" s="919"/>
      <c r="AZ172" s="919"/>
      <c r="BA172" s="919"/>
      <c r="BB172" s="919"/>
      <c r="BC172" s="919"/>
      <c r="BD172" s="919"/>
      <c r="BE172" s="919"/>
      <c r="BF172" s="920"/>
      <c r="BG172" s="162"/>
      <c r="BH172" s="162"/>
      <c r="BI172" s="162"/>
    </row>
    <row r="173" spans="1:61">
      <c r="A173" s="128" t="s">
        <v>383</v>
      </c>
      <c r="B173" s="919"/>
      <c r="C173" s="919"/>
      <c r="D173" s="919"/>
      <c r="E173" s="919"/>
      <c r="F173" s="919"/>
      <c r="G173" s="919"/>
      <c r="H173" s="919"/>
      <c r="I173" s="919"/>
      <c r="J173" s="919"/>
      <c r="K173" s="919"/>
      <c r="L173" s="919"/>
      <c r="M173" s="919"/>
      <c r="N173" s="919"/>
      <c r="O173" s="919"/>
      <c r="P173" s="919"/>
      <c r="Q173" s="919"/>
      <c r="R173" s="919"/>
      <c r="S173" s="919"/>
      <c r="T173" s="919"/>
      <c r="U173" s="919"/>
      <c r="V173" s="919"/>
      <c r="W173" s="919"/>
      <c r="X173" s="919"/>
      <c r="Y173" s="919"/>
      <c r="Z173" s="919"/>
      <c r="AA173" s="919"/>
      <c r="AB173" s="919"/>
      <c r="AC173" s="919"/>
      <c r="AD173" s="919"/>
      <c r="AE173" s="919"/>
      <c r="AF173" s="919"/>
      <c r="AG173" s="919"/>
      <c r="AH173" s="919"/>
      <c r="AI173" s="919"/>
      <c r="AJ173" s="919"/>
      <c r="AK173" s="919"/>
      <c r="AL173" s="919"/>
      <c r="AM173" s="919"/>
      <c r="AN173" s="919"/>
      <c r="AO173" s="919"/>
      <c r="AP173" s="919"/>
      <c r="AQ173" s="919"/>
      <c r="AR173" s="919"/>
      <c r="AS173" s="919"/>
      <c r="AT173" s="919"/>
      <c r="AU173" s="919"/>
      <c r="AV173" s="919"/>
      <c r="AW173" s="919"/>
      <c r="AX173" s="919"/>
      <c r="AY173" s="919"/>
      <c r="AZ173" s="919"/>
      <c r="BA173" s="919"/>
      <c r="BB173" s="919"/>
      <c r="BC173" s="919"/>
      <c r="BD173" s="919"/>
      <c r="BE173" s="919"/>
      <c r="BF173" s="920"/>
      <c r="BG173" s="162"/>
      <c r="BH173" s="162"/>
      <c r="BI173" s="162"/>
    </row>
    <row r="174" spans="1:61">
      <c r="A174" s="164" t="s">
        <v>355</v>
      </c>
      <c r="B174" s="919">
        <v>8699.6970995239426</v>
      </c>
      <c r="C174" s="919">
        <v>9340.8436184989896</v>
      </c>
      <c r="D174" s="919">
        <v>9956.623476520459</v>
      </c>
      <c r="E174" s="919">
        <v>10623.825225757793</v>
      </c>
      <c r="F174" s="919">
        <v>11370.134654916727</v>
      </c>
      <c r="G174" s="919">
        <v>12084.790620148591</v>
      </c>
      <c r="H174" s="919">
        <v>12857.099090186011</v>
      </c>
      <c r="I174" s="919">
        <v>13763.931953296544</v>
      </c>
      <c r="J174" s="919">
        <v>14703.68862919809</v>
      </c>
      <c r="K174" s="919">
        <v>14622.614888527087</v>
      </c>
      <c r="L174" s="919">
        <v>14961.007478013673</v>
      </c>
      <c r="M174" s="919">
        <v>15714.248973425481</v>
      </c>
      <c r="N174" s="919">
        <v>16225.208371648658</v>
      </c>
      <c r="O174" s="919">
        <v>17599.675429321735</v>
      </c>
      <c r="P174" s="919">
        <v>17561.09384818708</v>
      </c>
      <c r="Q174" s="919">
        <v>16832.586212070059</v>
      </c>
      <c r="R174" s="919">
        <v>16614.236836627264</v>
      </c>
      <c r="S174" s="919">
        <v>16561.462975924158</v>
      </c>
      <c r="T174" s="919">
        <v>16776.149039723947</v>
      </c>
      <c r="U174" s="919">
        <v>17032.467193609355</v>
      </c>
      <c r="V174" s="919">
        <v>17246.816617986977</v>
      </c>
      <c r="W174" s="919">
        <v>17803.010704710228</v>
      </c>
      <c r="X174" s="919">
        <v>18336.706841164239</v>
      </c>
      <c r="Y174" s="919">
        <v>18912.774987114513</v>
      </c>
      <c r="Z174" s="919">
        <v>19446.202633776913</v>
      </c>
      <c r="AA174" s="919">
        <v>19667.466432075638</v>
      </c>
      <c r="AB174" s="919">
        <v>19526.837392554025</v>
      </c>
      <c r="AC174" s="919">
        <v>19903.86774365895</v>
      </c>
      <c r="AD174" s="919">
        <v>20075.530469261335</v>
      </c>
      <c r="AE174" s="919">
        <v>20674.350420036564</v>
      </c>
      <c r="AF174" s="919">
        <v>21453.055000601184</v>
      </c>
      <c r="AG174" s="919">
        <v>21869.932935006829</v>
      </c>
      <c r="AH174" s="919">
        <v>22645.839364214786</v>
      </c>
      <c r="AI174" s="919">
        <v>23048.366731500191</v>
      </c>
      <c r="AJ174" s="919">
        <v>23537.765894464064</v>
      </c>
      <c r="AK174" s="919">
        <v>23625.23548682074</v>
      </c>
      <c r="AL174" s="919">
        <v>24015.22476327734</v>
      </c>
      <c r="AM174" s="919">
        <v>24605.43206489415</v>
      </c>
      <c r="AN174" s="919">
        <v>24994.026137026365</v>
      </c>
      <c r="AO174" s="919">
        <v>25678.118501493849</v>
      </c>
      <c r="AP174" s="919">
        <v>25749.265053342493</v>
      </c>
      <c r="AQ174" s="919">
        <v>26018.660749639403</v>
      </c>
      <c r="AR174" s="919">
        <v>26406.547588423116</v>
      </c>
      <c r="AS174" s="919">
        <v>25872.150066441904</v>
      </c>
      <c r="AT174" s="919">
        <v>26079.969354380493</v>
      </c>
      <c r="AU174" s="919">
        <v>26770.4295922698</v>
      </c>
      <c r="AV174" s="919">
        <v>26676.902909385848</v>
      </c>
      <c r="AW174" s="919">
        <v>27102.744546347792</v>
      </c>
      <c r="AX174" s="919">
        <v>27802.128253943083</v>
      </c>
      <c r="AY174" s="919">
        <v>28159.74065077741</v>
      </c>
      <c r="AZ174" s="919">
        <v>29174.038208807666</v>
      </c>
      <c r="BA174" s="919">
        <v>29774.859106032556</v>
      </c>
      <c r="BB174" s="919">
        <v>30273.231686206334</v>
      </c>
      <c r="BC174" s="919">
        <v>30612.650728781664</v>
      </c>
      <c r="BD174" s="919">
        <v>30785.625079853893</v>
      </c>
      <c r="BE174" s="919">
        <v>27682.935508280418</v>
      </c>
      <c r="BF174" s="920">
        <v>30067.502978611927</v>
      </c>
      <c r="BG174" s="162">
        <v>8.6138533596563427E-2</v>
      </c>
      <c r="BH174" s="162">
        <v>1.2036545311777003E-2</v>
      </c>
      <c r="BI174" s="162">
        <v>0.31956779816496694</v>
      </c>
    </row>
    <row r="175" spans="1:61">
      <c r="A175" s="164" t="s">
        <v>356</v>
      </c>
      <c r="B175" s="919">
        <v>0</v>
      </c>
      <c r="C175" s="919">
        <v>0</v>
      </c>
      <c r="D175" s="919">
        <v>0</v>
      </c>
      <c r="E175" s="919">
        <v>0</v>
      </c>
      <c r="F175" s="919">
        <v>0</v>
      </c>
      <c r="G175" s="919">
        <v>0</v>
      </c>
      <c r="H175" s="919">
        <v>0</v>
      </c>
      <c r="I175" s="919">
        <v>0</v>
      </c>
      <c r="J175" s="919">
        <v>0</v>
      </c>
      <c r="K175" s="919">
        <v>0</v>
      </c>
      <c r="L175" s="919">
        <v>0</v>
      </c>
      <c r="M175" s="919">
        <v>0</v>
      </c>
      <c r="N175" s="919">
        <v>0</v>
      </c>
      <c r="O175" s="919">
        <v>0</v>
      </c>
      <c r="P175" s="919">
        <v>0</v>
      </c>
      <c r="Q175" s="919">
        <v>14531.951351342366</v>
      </c>
      <c r="R175" s="919">
        <v>14426.310958371319</v>
      </c>
      <c r="S175" s="919">
        <v>14427.391498956971</v>
      </c>
      <c r="T175" s="919">
        <v>14537.634065928332</v>
      </c>
      <c r="U175" s="919">
        <v>14770.575462268798</v>
      </c>
      <c r="V175" s="919">
        <v>15012.31133354844</v>
      </c>
      <c r="W175" s="919">
        <v>15404.254875936844</v>
      </c>
      <c r="X175" s="919">
        <v>15858.39231386205</v>
      </c>
      <c r="Y175" s="919">
        <v>16289.447289059841</v>
      </c>
      <c r="Z175" s="919">
        <v>16679.051441302821</v>
      </c>
      <c r="AA175" s="919">
        <v>16905.04349307566</v>
      </c>
      <c r="AB175" s="919">
        <v>16866.636600199003</v>
      </c>
      <c r="AC175" s="919">
        <v>17039.264207602126</v>
      </c>
      <c r="AD175" s="919">
        <v>17220.925674194899</v>
      </c>
      <c r="AE175" s="919">
        <v>17586.362485791731</v>
      </c>
      <c r="AF175" s="919">
        <v>17991.75816569123</v>
      </c>
      <c r="AG175" s="919">
        <v>18277.212608771679</v>
      </c>
      <c r="AH175" s="919">
        <v>18651.333109485968</v>
      </c>
      <c r="AI175" s="919">
        <v>18971.381762011246</v>
      </c>
      <c r="AJ175" s="919">
        <v>19253.917640767242</v>
      </c>
      <c r="AK175" s="919">
        <v>19108.187336694908</v>
      </c>
      <c r="AL175" s="919">
        <v>19431.252198401275</v>
      </c>
      <c r="AM175" s="919">
        <v>19900.838506339223</v>
      </c>
      <c r="AN175" s="919">
        <v>20072.753930808394</v>
      </c>
      <c r="AO175" s="919">
        <v>20488.984597247705</v>
      </c>
      <c r="AP175" s="919">
        <v>20666.703139910394</v>
      </c>
      <c r="AQ175" s="919">
        <v>20828.69002849115</v>
      </c>
      <c r="AR175" s="919">
        <v>20974.728335070042</v>
      </c>
      <c r="AS175" s="919">
        <v>20691.674174280506</v>
      </c>
      <c r="AT175" s="919">
        <v>20815.769383481176</v>
      </c>
      <c r="AU175" s="919">
        <v>21071.338105822648</v>
      </c>
      <c r="AV175" s="919">
        <v>21081.583892367256</v>
      </c>
      <c r="AW175" s="919">
        <v>21417.375298920098</v>
      </c>
      <c r="AX175" s="919">
        <v>22052.592134943163</v>
      </c>
      <c r="AY175" s="919">
        <v>22280.390190074271</v>
      </c>
      <c r="AZ175" s="919">
        <v>23056.634516845399</v>
      </c>
      <c r="BA175" s="919">
        <v>23607.768207166006</v>
      </c>
      <c r="BB175" s="919">
        <v>23934.774361781969</v>
      </c>
      <c r="BC175" s="919">
        <v>24338.321925418935</v>
      </c>
      <c r="BD175" s="919">
        <v>24501.530126676094</v>
      </c>
      <c r="BE175" s="919">
        <v>21430.866643134668</v>
      </c>
      <c r="BF175" s="920">
        <v>23238.287469994266</v>
      </c>
      <c r="BG175" s="162">
        <v>8.4337271887163778E-2</v>
      </c>
      <c r="BH175" s="162">
        <v>9.7877277614488722E-3</v>
      </c>
      <c r="BI175" s="162">
        <v>0.24698453892872754</v>
      </c>
    </row>
    <row r="176" spans="1:61">
      <c r="A176" s="164" t="s">
        <v>357</v>
      </c>
      <c r="B176" s="919">
        <v>0</v>
      </c>
      <c r="C176" s="919">
        <v>0</v>
      </c>
      <c r="D176" s="919">
        <v>0</v>
      </c>
      <c r="E176" s="919">
        <v>0</v>
      </c>
      <c r="F176" s="919">
        <v>0</v>
      </c>
      <c r="G176" s="919">
        <v>0</v>
      </c>
      <c r="H176" s="919">
        <v>0</v>
      </c>
      <c r="I176" s="919">
        <v>0</v>
      </c>
      <c r="J176" s="919">
        <v>0</v>
      </c>
      <c r="K176" s="919">
        <v>0</v>
      </c>
      <c r="L176" s="919">
        <v>0</v>
      </c>
      <c r="M176" s="919">
        <v>0</v>
      </c>
      <c r="N176" s="919">
        <v>0</v>
      </c>
      <c r="O176" s="919">
        <v>0</v>
      </c>
      <c r="P176" s="919">
        <v>0</v>
      </c>
      <c r="Q176" s="919">
        <v>2300.6348607277018</v>
      </c>
      <c r="R176" s="919">
        <v>2187.9258782559341</v>
      </c>
      <c r="S176" s="919">
        <v>2134.0714769671881</v>
      </c>
      <c r="T176" s="919">
        <v>2238.5149737956071</v>
      </c>
      <c r="U176" s="919">
        <v>2261.8917313405509</v>
      </c>
      <c r="V176" s="919">
        <v>2234.5052844385245</v>
      </c>
      <c r="W176" s="919">
        <v>2398.755828773385</v>
      </c>
      <c r="X176" s="919">
        <v>2478.3145273021992</v>
      </c>
      <c r="Y176" s="919">
        <v>2623.3276980546725</v>
      </c>
      <c r="Z176" s="919">
        <v>2767.1511924741053</v>
      </c>
      <c r="AA176" s="919">
        <v>2762.4229389999687</v>
      </c>
      <c r="AB176" s="919">
        <v>2660.2007923550182</v>
      </c>
      <c r="AC176" s="919">
        <v>2864.6035360568253</v>
      </c>
      <c r="AD176" s="919">
        <v>2854.6047950664333</v>
      </c>
      <c r="AE176" s="919">
        <v>3087.9879342448276</v>
      </c>
      <c r="AF176" s="919">
        <v>3461.2968349099488</v>
      </c>
      <c r="AG176" s="919">
        <v>3592.7203262351441</v>
      </c>
      <c r="AH176" s="919">
        <v>3994.5062547288057</v>
      </c>
      <c r="AI176" s="919">
        <v>4076.9849694889367</v>
      </c>
      <c r="AJ176" s="919">
        <v>4283.8482536968213</v>
      </c>
      <c r="AK176" s="919">
        <v>4517.0481501258209</v>
      </c>
      <c r="AL176" s="919">
        <v>4583.9725648760523</v>
      </c>
      <c r="AM176" s="919">
        <v>4704.5935585549332</v>
      </c>
      <c r="AN176" s="919">
        <v>4921.2722062179637</v>
      </c>
      <c r="AO176" s="919">
        <v>5189.1339042461441</v>
      </c>
      <c r="AP176" s="919">
        <v>5082.5619134321123</v>
      </c>
      <c r="AQ176" s="919">
        <v>5189.9707211482437</v>
      </c>
      <c r="AR176" s="919">
        <v>5431.8192533530664</v>
      </c>
      <c r="AS176" s="919">
        <v>5180.475892161392</v>
      </c>
      <c r="AT176" s="919">
        <v>5264.1999708993244</v>
      </c>
      <c r="AU176" s="919">
        <v>5699.0914864471506</v>
      </c>
      <c r="AV176" s="919">
        <v>5595.3190170185699</v>
      </c>
      <c r="AW176" s="919">
        <v>5685.3692474276968</v>
      </c>
      <c r="AX176" s="919">
        <v>5749.5361189998803</v>
      </c>
      <c r="AY176" s="919">
        <v>5879.3504607031382</v>
      </c>
      <c r="AZ176" s="919">
        <v>6117.4036919622731</v>
      </c>
      <c r="BA176" s="919">
        <v>6167.0908988665606</v>
      </c>
      <c r="BB176" s="919">
        <v>6338.4573244243657</v>
      </c>
      <c r="BC176" s="919">
        <v>6274.3288033627414</v>
      </c>
      <c r="BD176" s="919">
        <v>6284.094953177816</v>
      </c>
      <c r="BE176" s="919">
        <v>6252.0688651457622</v>
      </c>
      <c r="BF176" s="920">
        <v>6829.2155086176399</v>
      </c>
      <c r="BG176" s="162">
        <v>9.2312905683008983E-2</v>
      </c>
      <c r="BH176" s="162">
        <v>2.0127831962212239E-2</v>
      </c>
      <c r="BI176" s="162">
        <v>7.2583259236239206E-2</v>
      </c>
    </row>
    <row r="177" spans="1:61">
      <c r="A177" s="164" t="s">
        <v>358</v>
      </c>
      <c r="B177" s="919">
        <v>8902.9302831471687</v>
      </c>
      <c r="C177" s="919">
        <v>9588.2619012374271</v>
      </c>
      <c r="D177" s="919">
        <v>10380.594454612688</v>
      </c>
      <c r="E177" s="919">
        <v>11397.411752490178</v>
      </c>
      <c r="F177" s="919">
        <v>12369.410397836296</v>
      </c>
      <c r="G177" s="919">
        <v>13447.551488171186</v>
      </c>
      <c r="H177" s="919">
        <v>14339.437752543907</v>
      </c>
      <c r="I177" s="919">
        <v>15422.696255827694</v>
      </c>
      <c r="J177" s="919">
        <v>16700.645872415906</v>
      </c>
      <c r="K177" s="919">
        <v>16277.636942510122</v>
      </c>
      <c r="L177" s="919">
        <v>16604.309597782532</v>
      </c>
      <c r="M177" s="919">
        <v>17748.959068308388</v>
      </c>
      <c r="N177" s="919">
        <v>18675.79424171392</v>
      </c>
      <c r="O177" s="919">
        <v>19670.692654902061</v>
      </c>
      <c r="P177" s="919">
        <v>20026.900992640665</v>
      </c>
      <c r="Q177" s="919">
        <v>19101.151146803244</v>
      </c>
      <c r="R177" s="919">
        <v>18815.339215484448</v>
      </c>
      <c r="S177" s="919">
        <v>18470.761848602462</v>
      </c>
      <c r="T177" s="919">
        <v>18593.283958193046</v>
      </c>
      <c r="U177" s="919">
        <v>19124.130161640034</v>
      </c>
      <c r="V177" s="919">
        <v>19413.840985295345</v>
      </c>
      <c r="W177" s="919">
        <v>20194.559271743103</v>
      </c>
      <c r="X177" s="919">
        <v>20695.017896613612</v>
      </c>
      <c r="Y177" s="919">
        <v>21365.479109601059</v>
      </c>
      <c r="Z177" s="919">
        <v>21745.451082901211</v>
      </c>
      <c r="AA177" s="919">
        <v>22140.018713061021</v>
      </c>
      <c r="AB177" s="919">
        <v>22343.74060718024</v>
      </c>
      <c r="AC177" s="919">
        <v>22487.091434534352</v>
      </c>
      <c r="AD177" s="919">
        <v>22697.504917599181</v>
      </c>
      <c r="AE177" s="919">
        <v>23119.340657727484</v>
      </c>
      <c r="AF177" s="919">
        <v>23746.257547773752</v>
      </c>
      <c r="AG177" s="919">
        <v>24800.928802126273</v>
      </c>
      <c r="AH177" s="919">
        <v>25538.81347794029</v>
      </c>
      <c r="AI177" s="919">
        <v>25584.507705646662</v>
      </c>
      <c r="AJ177" s="919">
        <v>26296.256809192462</v>
      </c>
      <c r="AK177" s="919">
        <v>26842.180075738415</v>
      </c>
      <c r="AL177" s="919">
        <v>27393.193622839473</v>
      </c>
      <c r="AM177" s="919">
        <v>27417.567487570963</v>
      </c>
      <c r="AN177" s="919">
        <v>28082.219706201067</v>
      </c>
      <c r="AO177" s="919">
        <v>29329.024830436862</v>
      </c>
      <c r="AP177" s="919">
        <v>30079.315505714676</v>
      </c>
      <c r="AQ177" s="919">
        <v>30616.892255597715</v>
      </c>
      <c r="AR177" s="919">
        <v>31160.320589746869</v>
      </c>
      <c r="AS177" s="919">
        <v>31251.502003825855</v>
      </c>
      <c r="AT177" s="919">
        <v>30224.062618348602</v>
      </c>
      <c r="AU177" s="919">
        <v>31565.933627073642</v>
      </c>
      <c r="AV177" s="919">
        <v>32212.911912353306</v>
      </c>
      <c r="AW177" s="919">
        <v>32559.008162475293</v>
      </c>
      <c r="AX177" s="919">
        <v>33322.093013965212</v>
      </c>
      <c r="AY177" s="919">
        <v>33581.648059809311</v>
      </c>
      <c r="AZ177" s="919">
        <v>34058.123954248731</v>
      </c>
      <c r="BA177" s="919">
        <v>34041.859783753411</v>
      </c>
      <c r="BB177" s="919">
        <v>34773.588362366398</v>
      </c>
      <c r="BC177" s="919">
        <v>35453.982424789698</v>
      </c>
      <c r="BD177" s="919">
        <v>35816.65706709111</v>
      </c>
      <c r="BE177" s="919">
        <v>30431.127724110018</v>
      </c>
      <c r="BF177" s="920">
        <v>32272.094988211862</v>
      </c>
      <c r="BG177" s="162">
        <v>6.0496189322726934E-2</v>
      </c>
      <c r="BH177" s="162">
        <v>1.8357298033322422E-4</v>
      </c>
      <c r="BI177" s="162">
        <v>0.34299896286331516</v>
      </c>
    </row>
    <row r="178" spans="1:61">
      <c r="A178" s="164" t="s">
        <v>359</v>
      </c>
      <c r="B178" s="919">
        <v>0</v>
      </c>
      <c r="C178" s="919">
        <v>0</v>
      </c>
      <c r="D178" s="919">
        <v>0</v>
      </c>
      <c r="E178" s="919">
        <v>0</v>
      </c>
      <c r="F178" s="919">
        <v>0</v>
      </c>
      <c r="G178" s="919">
        <v>0</v>
      </c>
      <c r="H178" s="919">
        <v>0</v>
      </c>
      <c r="I178" s="919">
        <v>0</v>
      </c>
      <c r="J178" s="919">
        <v>0</v>
      </c>
      <c r="K178" s="919">
        <v>0</v>
      </c>
      <c r="L178" s="919">
        <v>0</v>
      </c>
      <c r="M178" s="919">
        <v>0</v>
      </c>
      <c r="N178" s="919">
        <v>0</v>
      </c>
      <c r="O178" s="919">
        <v>0</v>
      </c>
      <c r="P178" s="919">
        <v>0</v>
      </c>
      <c r="Q178" s="919">
        <v>14758.355996036717</v>
      </c>
      <c r="R178" s="919">
        <v>14556.002284237393</v>
      </c>
      <c r="S178" s="919">
        <v>14234.90684516195</v>
      </c>
      <c r="T178" s="919">
        <v>14315.963506740532</v>
      </c>
      <c r="U178" s="919">
        <v>14651.400674557966</v>
      </c>
      <c r="V178" s="919">
        <v>14966.566777886963</v>
      </c>
      <c r="W178" s="919">
        <v>15592.030777946606</v>
      </c>
      <c r="X178" s="919">
        <v>15868.524729738958</v>
      </c>
      <c r="Y178" s="919">
        <v>16323.527847082054</v>
      </c>
      <c r="Z178" s="919">
        <v>16569.287338314407</v>
      </c>
      <c r="AA178" s="919">
        <v>16848.828540373404</v>
      </c>
      <c r="AB178" s="919">
        <v>17141.016753366028</v>
      </c>
      <c r="AC178" s="919">
        <v>17228.683820244154</v>
      </c>
      <c r="AD178" s="919">
        <v>17362.899311450026</v>
      </c>
      <c r="AE178" s="919">
        <v>17650.487572919294</v>
      </c>
      <c r="AF178" s="919">
        <v>18074.078621777411</v>
      </c>
      <c r="AG178" s="919">
        <v>18863.623547425683</v>
      </c>
      <c r="AH178" s="919">
        <v>19442.671560961477</v>
      </c>
      <c r="AI178" s="919">
        <v>19453.538480954412</v>
      </c>
      <c r="AJ178" s="919">
        <v>19931.514293186763</v>
      </c>
      <c r="AK178" s="919">
        <v>20355.277055128925</v>
      </c>
      <c r="AL178" s="919">
        <v>21007.291261682127</v>
      </c>
      <c r="AM178" s="919">
        <v>21149.782111367673</v>
      </c>
      <c r="AN178" s="919">
        <v>21843.476216774758</v>
      </c>
      <c r="AO178" s="919">
        <v>22877.532557643728</v>
      </c>
      <c r="AP178" s="919">
        <v>23386.476669819298</v>
      </c>
      <c r="AQ178" s="919">
        <v>23964.767898841495</v>
      </c>
      <c r="AR178" s="919">
        <v>24508.299770231795</v>
      </c>
      <c r="AS178" s="919">
        <v>24773.47803191077</v>
      </c>
      <c r="AT178" s="919">
        <v>24088.435429319492</v>
      </c>
      <c r="AU178" s="919">
        <v>25174.75259520036</v>
      </c>
      <c r="AV178" s="919">
        <v>25801.862095012781</v>
      </c>
      <c r="AW178" s="919">
        <v>26128.671162428542</v>
      </c>
      <c r="AX178" s="919">
        <v>26686.043668967643</v>
      </c>
      <c r="AY178" s="919">
        <v>26860.245638337878</v>
      </c>
      <c r="AZ178" s="919">
        <v>27047.436929656375</v>
      </c>
      <c r="BA178" s="919">
        <v>26668.223205242994</v>
      </c>
      <c r="BB178" s="919">
        <v>27091.270587005311</v>
      </c>
      <c r="BC178" s="919">
        <v>27578.877257018376</v>
      </c>
      <c r="BD178" s="919">
        <v>27845.587925459222</v>
      </c>
      <c r="BE178" s="919">
        <v>25617.938696269248</v>
      </c>
      <c r="BF178" s="920">
        <v>26936.254721250651</v>
      </c>
      <c r="BG178" s="162">
        <v>5.1460659681154874E-2</v>
      </c>
      <c r="BH178" s="162">
        <v>4.3119171577701287E-3</v>
      </c>
      <c r="BI178" s="162">
        <v>0.28628781106977558</v>
      </c>
    </row>
    <row r="179" spans="1:61">
      <c r="A179" s="164" t="s">
        <v>360</v>
      </c>
      <c r="B179" s="919">
        <v>0</v>
      </c>
      <c r="C179" s="919">
        <v>0</v>
      </c>
      <c r="D179" s="919">
        <v>0</v>
      </c>
      <c r="E179" s="919">
        <v>0</v>
      </c>
      <c r="F179" s="919">
        <v>0</v>
      </c>
      <c r="G179" s="919">
        <v>0</v>
      </c>
      <c r="H179" s="919">
        <v>0</v>
      </c>
      <c r="I179" s="919">
        <v>0</v>
      </c>
      <c r="J179" s="919">
        <v>0</v>
      </c>
      <c r="K179" s="919">
        <v>0</v>
      </c>
      <c r="L179" s="919">
        <v>0</v>
      </c>
      <c r="M179" s="919">
        <v>0</v>
      </c>
      <c r="N179" s="919">
        <v>0</v>
      </c>
      <c r="O179" s="919">
        <v>0</v>
      </c>
      <c r="P179" s="919">
        <v>0</v>
      </c>
      <c r="Q179" s="919">
        <v>4342.7951507665302</v>
      </c>
      <c r="R179" s="919">
        <v>4259.3369312470404</v>
      </c>
      <c r="S179" s="919">
        <v>4235.8550034405198</v>
      </c>
      <c r="T179" s="919">
        <v>4277.320451452516</v>
      </c>
      <c r="U179" s="919">
        <v>4472.7294870820588</v>
      </c>
      <c r="V179" s="919">
        <v>4447.2742074083908</v>
      </c>
      <c r="W179" s="919">
        <v>4602.5284937964771</v>
      </c>
      <c r="X179" s="919">
        <v>4826.4931668746485</v>
      </c>
      <c r="Y179" s="919">
        <v>5041.9512625190082</v>
      </c>
      <c r="Z179" s="919">
        <v>5176.1637445868037</v>
      </c>
      <c r="AA179" s="919">
        <v>5291.1901726876158</v>
      </c>
      <c r="AB179" s="919">
        <v>5202.7238538142237</v>
      </c>
      <c r="AC179" s="919">
        <v>5258.4076142902095</v>
      </c>
      <c r="AD179" s="919">
        <v>5334.605606149159</v>
      </c>
      <c r="AE179" s="919">
        <v>5468.8530848081937</v>
      </c>
      <c r="AF179" s="919">
        <v>5672.1789259963261</v>
      </c>
      <c r="AG179" s="919">
        <v>5937.3052547005791</v>
      </c>
      <c r="AH179" s="919">
        <v>6096.1419169788287</v>
      </c>
      <c r="AI179" s="919">
        <v>6130.9692246922623</v>
      </c>
      <c r="AJ179" s="919">
        <v>6364.7425160057028</v>
      </c>
      <c r="AK179" s="919">
        <v>6486.9030206095022</v>
      </c>
      <c r="AL179" s="919">
        <v>6385.9023611573248</v>
      </c>
      <c r="AM179" s="919">
        <v>6267.785376203301</v>
      </c>
      <c r="AN179" s="919">
        <v>6238.7434894263088</v>
      </c>
      <c r="AO179" s="919">
        <v>6451.4922727931007</v>
      </c>
      <c r="AP179" s="919">
        <v>6692.8388358953744</v>
      </c>
      <c r="AQ179" s="919">
        <v>6652.1243567561969</v>
      </c>
      <c r="AR179" s="919">
        <v>6652.0208195150672</v>
      </c>
      <c r="AS179" s="919">
        <v>6478.0239719150886</v>
      </c>
      <c r="AT179" s="919">
        <v>6135.6271890290727</v>
      </c>
      <c r="AU179" s="919">
        <v>6391.1810318732987</v>
      </c>
      <c r="AV179" s="919">
        <v>6411.0498173405185</v>
      </c>
      <c r="AW179" s="919">
        <v>6430.3370000467503</v>
      </c>
      <c r="AX179" s="919">
        <v>6636.0493449975675</v>
      </c>
      <c r="AY179" s="919">
        <v>6721.4024214714527</v>
      </c>
      <c r="AZ179" s="919">
        <v>7010.6870245923728</v>
      </c>
      <c r="BA179" s="919">
        <v>7373.6365785104208</v>
      </c>
      <c r="BB179" s="919">
        <v>7682.317775361068</v>
      </c>
      <c r="BC179" s="919">
        <v>7875.1051677713067</v>
      </c>
      <c r="BD179" s="919">
        <v>7971.0691416318723</v>
      </c>
      <c r="BE179" s="919">
        <v>4813.1890278407782</v>
      </c>
      <c r="BF179" s="920">
        <v>5335.8402669612142</v>
      </c>
      <c r="BG179" s="162">
        <v>0.10858730793602356</v>
      </c>
      <c r="BH179" s="162">
        <v>-1.8190190670248185E-2</v>
      </c>
      <c r="BI179" s="162">
        <v>5.671115179353959E-2</v>
      </c>
    </row>
    <row r="180" spans="1:61">
      <c r="A180" s="164" t="s">
        <v>361</v>
      </c>
      <c r="B180" s="919">
        <v>8242.291792828104</v>
      </c>
      <c r="C180" s="919">
        <v>8855.5692158660113</v>
      </c>
      <c r="D180" s="919">
        <v>9571.1921397155365</v>
      </c>
      <c r="E180" s="919">
        <v>10305.261751741764</v>
      </c>
      <c r="F180" s="919">
        <v>11339.428164598085</v>
      </c>
      <c r="G180" s="919">
        <v>12695.264642378452</v>
      </c>
      <c r="H180" s="919">
        <v>13380.947669779516</v>
      </c>
      <c r="I180" s="919">
        <v>14266.288686030241</v>
      </c>
      <c r="J180" s="919">
        <v>15630.667637317263</v>
      </c>
      <c r="K180" s="919">
        <v>15326.954076776772</v>
      </c>
      <c r="L180" s="919">
        <v>14514.12274464941</v>
      </c>
      <c r="M180" s="919">
        <v>15544.658334152262</v>
      </c>
      <c r="N180" s="919">
        <v>15925.909426510163</v>
      </c>
      <c r="O180" s="919">
        <v>16362.542382767368</v>
      </c>
      <c r="P180" s="919">
        <v>16443.574995620751</v>
      </c>
      <c r="Q180" s="919">
        <v>15572.966191423537</v>
      </c>
      <c r="R180" s="919">
        <v>14426.191070649569</v>
      </c>
      <c r="S180" s="919">
        <v>13228.25155909897</v>
      </c>
      <c r="T180" s="919">
        <v>12391.133762219188</v>
      </c>
      <c r="U180" s="919">
        <v>12258.429616918211</v>
      </c>
      <c r="V180" s="919">
        <v>11617.865929581618</v>
      </c>
      <c r="W180" s="919">
        <v>11960.47797096748</v>
      </c>
      <c r="X180" s="919">
        <v>11796.080634562692</v>
      </c>
      <c r="Y180" s="919">
        <v>12084.142515060723</v>
      </c>
      <c r="Z180" s="919">
        <v>12249.568359318815</v>
      </c>
      <c r="AA180" s="919">
        <v>12349.213999198737</v>
      </c>
      <c r="AB180" s="919">
        <v>12212.040936630479</v>
      </c>
      <c r="AC180" s="919">
        <v>11849.504589176342</v>
      </c>
      <c r="AD180" s="919">
        <v>11580.095323482861</v>
      </c>
      <c r="AE180" s="919">
        <v>11669.528920760087</v>
      </c>
      <c r="AF180" s="919">
        <v>11199.885163581104</v>
      </c>
      <c r="AG180" s="919">
        <v>10949.150874853329</v>
      </c>
      <c r="AH180" s="919">
        <v>11000.86148270633</v>
      </c>
      <c r="AI180" s="919">
        <v>10962.797496762892</v>
      </c>
      <c r="AJ180" s="919">
        <v>10482.821301486078</v>
      </c>
      <c r="AK180" s="919">
        <v>10219.686612421032</v>
      </c>
      <c r="AL180" s="919">
        <v>9949.7788453606208</v>
      </c>
      <c r="AM180" s="919">
        <v>9582.4425638016692</v>
      </c>
      <c r="AN180" s="919">
        <v>9688.453663729435</v>
      </c>
      <c r="AO180" s="919">
        <v>9782.0342584546088</v>
      </c>
      <c r="AP180" s="919">
        <v>9849.6881541221792</v>
      </c>
      <c r="AQ180" s="919">
        <v>9662.7718900833352</v>
      </c>
      <c r="AR180" s="919">
        <v>9516.3316998015507</v>
      </c>
      <c r="AS180" s="919">
        <v>9251.2579361318585</v>
      </c>
      <c r="AT180" s="919">
        <v>8609.5134080024545</v>
      </c>
      <c r="AU180" s="919">
        <v>8561.7449383126332</v>
      </c>
      <c r="AV180" s="919">
        <v>8465.6597112490472</v>
      </c>
      <c r="AW180" s="919">
        <v>8503.3593627413629</v>
      </c>
      <c r="AX180" s="919">
        <v>8119.5414049379651</v>
      </c>
      <c r="AY180" s="919">
        <v>7917.4357869594833</v>
      </c>
      <c r="AZ180" s="919">
        <v>7683.7382541883399</v>
      </c>
      <c r="BA180" s="919">
        <v>7788.734359462188</v>
      </c>
      <c r="BB180" s="919">
        <v>7565.3322823873787</v>
      </c>
      <c r="BC180" s="919">
        <v>7291.0578531942692</v>
      </c>
      <c r="BD180" s="919">
        <v>6748.6137862923397</v>
      </c>
      <c r="BE180" s="919">
        <v>6271.6241151455315</v>
      </c>
      <c r="BF180" s="920">
        <v>6710.7183980926939</v>
      </c>
      <c r="BG180" s="162">
        <v>7.0012850720243325E-2</v>
      </c>
      <c r="BH180" s="162">
        <v>-2.2963427088441457E-2</v>
      </c>
      <c r="BI180" s="162">
        <v>7.1323831051387801E-2</v>
      </c>
    </row>
    <row r="181" spans="1:61">
      <c r="A181" s="164" t="s">
        <v>362</v>
      </c>
      <c r="B181" s="919">
        <v>4994.2769897205335</v>
      </c>
      <c r="C181" s="919">
        <v>5375.397293727111</v>
      </c>
      <c r="D181" s="919">
        <v>5639.4721888242266</v>
      </c>
      <c r="E181" s="919">
        <v>6133.3667535517798</v>
      </c>
      <c r="F181" s="919">
        <v>6694.7582502379191</v>
      </c>
      <c r="G181" s="919">
        <v>7134.7577918768857</v>
      </c>
      <c r="H181" s="919">
        <v>7356.4661122396792</v>
      </c>
      <c r="I181" s="919">
        <v>7999.6979878819748</v>
      </c>
      <c r="J181" s="919">
        <v>8653.759254796827</v>
      </c>
      <c r="K181" s="919">
        <v>8715.0821082078546</v>
      </c>
      <c r="L181" s="919">
        <v>8386.1188508715804</v>
      </c>
      <c r="M181" s="919">
        <v>8750.7747805008676</v>
      </c>
      <c r="N181" s="919">
        <v>9146.8851326708627</v>
      </c>
      <c r="O181" s="919">
        <v>9455.7182518231821</v>
      </c>
      <c r="P181" s="919">
        <v>10137.230178332999</v>
      </c>
      <c r="Q181" s="919">
        <v>9871.4287294076858</v>
      </c>
      <c r="R181" s="919">
        <v>9717.9033701165408</v>
      </c>
      <c r="S181" s="919">
        <v>9691.0978161920284</v>
      </c>
      <c r="T181" s="919">
        <v>9966.5166747407475</v>
      </c>
      <c r="U181" s="919">
        <v>10571.104747640464</v>
      </c>
      <c r="V181" s="919">
        <v>10997.370969796788</v>
      </c>
      <c r="W181" s="919">
        <v>11071.431800551993</v>
      </c>
      <c r="X181" s="919">
        <v>11522.064981663281</v>
      </c>
      <c r="Y181" s="919">
        <v>11891.602623386949</v>
      </c>
      <c r="Z181" s="919">
        <v>12054.057539001811</v>
      </c>
      <c r="AA181" s="919">
        <v>12093.8089651026</v>
      </c>
      <c r="AB181" s="919">
        <v>12272.687944286003</v>
      </c>
      <c r="AC181" s="919">
        <v>13015.763940601601</v>
      </c>
      <c r="AD181" s="919">
        <v>12844.216680565942</v>
      </c>
      <c r="AE181" s="919">
        <v>13309.641832384805</v>
      </c>
      <c r="AF181" s="919">
        <v>13732.17824518337</v>
      </c>
      <c r="AG181" s="919">
        <v>13931.459220357669</v>
      </c>
      <c r="AH181" s="919">
        <v>14583.677636822791</v>
      </c>
      <c r="AI181" s="919">
        <v>14592.898093208159</v>
      </c>
      <c r="AJ181" s="919">
        <v>15379.195423858509</v>
      </c>
      <c r="AK181" s="919">
        <v>15811.566053894623</v>
      </c>
      <c r="AL181" s="919">
        <v>16014.354550540133</v>
      </c>
      <c r="AM181" s="919">
        <v>16604.624237105178</v>
      </c>
      <c r="AN181" s="919">
        <v>17126.218661253821</v>
      </c>
      <c r="AO181" s="919">
        <v>17928.144308577404</v>
      </c>
      <c r="AP181" s="919">
        <v>17968.357747560058</v>
      </c>
      <c r="AQ181" s="919">
        <v>18311.443735105855</v>
      </c>
      <c r="AR181" s="919">
        <v>18692.487841653863</v>
      </c>
      <c r="AS181" s="919">
        <v>18446.77738535012</v>
      </c>
      <c r="AT181" s="919">
        <v>18722.02137433811</v>
      </c>
      <c r="AU181" s="919">
        <v>19650.937672531934</v>
      </c>
      <c r="AV181" s="919">
        <v>20077.250993994807</v>
      </c>
      <c r="AW181" s="919">
        <v>20381.685914822116</v>
      </c>
      <c r="AX181" s="919">
        <v>20653.190048951874</v>
      </c>
      <c r="AY181" s="919">
        <v>20933.52954820497</v>
      </c>
      <c r="AZ181" s="919">
        <v>21548.415180785327</v>
      </c>
      <c r="BA181" s="919">
        <v>22563.328160862126</v>
      </c>
      <c r="BB181" s="919">
        <v>23311.709241761688</v>
      </c>
      <c r="BC181" s="919">
        <v>24132.768998663247</v>
      </c>
      <c r="BD181" s="919">
        <v>24396.069047318728</v>
      </c>
      <c r="BE181" s="919">
        <v>24359.828876942865</v>
      </c>
      <c r="BF181" s="920">
        <v>25037.708621538848</v>
      </c>
      <c r="BG181" s="162">
        <v>2.7827771205634733E-2</v>
      </c>
      <c r="BH181" s="162">
        <v>2.2325122590007851E-2</v>
      </c>
      <c r="BI181" s="162">
        <v>0.26610940792033005</v>
      </c>
    </row>
    <row r="182" spans="1:61">
      <c r="A182" s="164" t="s">
        <v>363</v>
      </c>
      <c r="B182" s="919">
        <v>0</v>
      </c>
      <c r="C182" s="919">
        <v>0</v>
      </c>
      <c r="D182" s="919">
        <v>0</v>
      </c>
      <c r="E182" s="919">
        <v>0</v>
      </c>
      <c r="F182" s="919">
        <v>0</v>
      </c>
      <c r="G182" s="919">
        <v>0</v>
      </c>
      <c r="H182" s="919">
        <v>0</v>
      </c>
      <c r="I182" s="919">
        <v>0</v>
      </c>
      <c r="J182" s="919">
        <v>0</v>
      </c>
      <c r="K182" s="919">
        <v>0</v>
      </c>
      <c r="L182" s="919">
        <v>0</v>
      </c>
      <c r="M182" s="919">
        <v>0</v>
      </c>
      <c r="N182" s="919">
        <v>0</v>
      </c>
      <c r="O182" s="919">
        <v>0</v>
      </c>
      <c r="P182" s="919">
        <v>0</v>
      </c>
      <c r="Q182" s="919">
        <v>3753.5185762394558</v>
      </c>
      <c r="R182" s="919">
        <v>3909.2154143164885</v>
      </c>
      <c r="S182" s="919">
        <v>4100.9190031695289</v>
      </c>
      <c r="T182" s="919">
        <v>4207.2036389751529</v>
      </c>
      <c r="U182" s="919">
        <v>4628.3100417858541</v>
      </c>
      <c r="V182" s="919">
        <v>4904.2205839994022</v>
      </c>
      <c r="W182" s="919">
        <v>4941.5364439548757</v>
      </c>
      <c r="X182" s="919">
        <v>5193.9698054096316</v>
      </c>
      <c r="Y182" s="919">
        <v>5351.8328001682721</v>
      </c>
      <c r="Z182" s="919">
        <v>5504.6391216188767</v>
      </c>
      <c r="AA182" s="919">
        <v>5365.2084227189753</v>
      </c>
      <c r="AB182" s="919">
        <v>5653.9457142186484</v>
      </c>
      <c r="AC182" s="919">
        <v>5885.9144234502419</v>
      </c>
      <c r="AD182" s="919">
        <v>5983.4614210269274</v>
      </c>
      <c r="AE182" s="919">
        <v>6275.2252923862216</v>
      </c>
      <c r="AF182" s="919">
        <v>6627.3471306947113</v>
      </c>
      <c r="AG182" s="919">
        <v>6726.374919688451</v>
      </c>
      <c r="AH182" s="919">
        <v>6948.9014813279964</v>
      </c>
      <c r="AI182" s="919">
        <v>6992.1257908863181</v>
      </c>
      <c r="AJ182" s="919">
        <v>7495.0925118535706</v>
      </c>
      <c r="AK182" s="919">
        <v>7760.503366875243</v>
      </c>
      <c r="AL182" s="919">
        <v>7776.9658922987492</v>
      </c>
      <c r="AM182" s="919">
        <v>8254.0680095103598</v>
      </c>
      <c r="AN182" s="919">
        <v>8285.6830143546085</v>
      </c>
      <c r="AO182" s="919">
        <v>8547.2054618201328</v>
      </c>
      <c r="AP182" s="919">
        <v>8740.3556905210353</v>
      </c>
      <c r="AQ182" s="919">
        <v>8979.9589622685744</v>
      </c>
      <c r="AR182" s="919">
        <v>9290.1174283830587</v>
      </c>
      <c r="AS182" s="919">
        <v>9312.9700658916317</v>
      </c>
      <c r="AT182" s="919">
        <v>9667.3312442533406</v>
      </c>
      <c r="AU182" s="919">
        <v>10209.235956316134</v>
      </c>
      <c r="AV182" s="919">
        <v>10687.188973232704</v>
      </c>
      <c r="AW182" s="919">
        <v>10916.029007048459</v>
      </c>
      <c r="AX182" s="919">
        <v>11419.859543323248</v>
      </c>
      <c r="AY182" s="919">
        <v>11630.054741415865</v>
      </c>
      <c r="AZ182" s="919">
        <v>11891.722094616187</v>
      </c>
      <c r="BA182" s="919">
        <v>12599.998784840249</v>
      </c>
      <c r="BB182" s="919">
        <v>13009.837459935277</v>
      </c>
      <c r="BC182" s="919">
        <v>13660.109067885098</v>
      </c>
      <c r="BD182" s="919">
        <v>13641.768133527477</v>
      </c>
      <c r="BE182" s="919">
        <v>13493.294197449852</v>
      </c>
      <c r="BF182" s="920">
        <v>13987.713033299524</v>
      </c>
      <c r="BG182" s="162">
        <v>3.6641818418449157E-2</v>
      </c>
      <c r="BH182" s="162">
        <v>2.7278792582671185E-2</v>
      </c>
      <c r="BI182" s="162">
        <v>0.14866624137676562</v>
      </c>
    </row>
    <row r="183" spans="1:61">
      <c r="A183" s="925" t="s">
        <v>195</v>
      </c>
      <c r="B183" s="926">
        <v>30839.196165219746</v>
      </c>
      <c r="C183" s="926">
        <v>33160.072029329531</v>
      </c>
      <c r="D183" s="926">
        <v>35547.882259672922</v>
      </c>
      <c r="E183" s="926">
        <v>38459.865483541515</v>
      </c>
      <c r="F183" s="926">
        <v>41773.731467589037</v>
      </c>
      <c r="G183" s="926">
        <v>45362.364542575117</v>
      </c>
      <c r="H183" s="926">
        <v>47933.950624749094</v>
      </c>
      <c r="I183" s="926">
        <v>51452.614883036513</v>
      </c>
      <c r="J183" s="926">
        <v>55688.761393728098</v>
      </c>
      <c r="K183" s="926">
        <v>54942.288016021812</v>
      </c>
      <c r="L183" s="926">
        <v>54465.558671317209</v>
      </c>
      <c r="M183" s="926">
        <v>57758.641156386977</v>
      </c>
      <c r="N183" s="926">
        <v>59973.797172543607</v>
      </c>
      <c r="O183" s="926">
        <v>63088.628718814318</v>
      </c>
      <c r="P183" s="926">
        <v>64168.800014781467</v>
      </c>
      <c r="Q183" s="926">
        <v>61378.132279704507</v>
      </c>
      <c r="R183" s="926">
        <v>59573.670492877834</v>
      </c>
      <c r="S183" s="926">
        <v>57951.574199817609</v>
      </c>
      <c r="T183" s="926">
        <v>57727.083434876899</v>
      </c>
      <c r="U183" s="926">
        <v>58986.131719808058</v>
      </c>
      <c r="V183" s="926">
        <v>59275.894502660718</v>
      </c>
      <c r="W183" s="926">
        <v>61029.479747972757</v>
      </c>
      <c r="X183" s="926">
        <v>62349.870354003826</v>
      </c>
      <c r="Y183" s="926">
        <v>64253.999235163225</v>
      </c>
      <c r="Z183" s="926">
        <v>65495.279614998719</v>
      </c>
      <c r="AA183" s="926">
        <v>66250.508109437957</v>
      </c>
      <c r="AB183" s="926">
        <v>66355.306880650736</v>
      </c>
      <c r="AC183" s="926">
        <v>67256.227707971237</v>
      </c>
      <c r="AD183" s="926">
        <v>67197.347390909301</v>
      </c>
      <c r="AE183" s="926">
        <v>68772.861830908922</v>
      </c>
      <c r="AF183" s="926">
        <v>70131.375957139448</v>
      </c>
      <c r="AG183" s="926">
        <v>71551.471832344105</v>
      </c>
      <c r="AH183" s="926">
        <v>73769.191961684177</v>
      </c>
      <c r="AI183" s="926">
        <v>74188.570027117865</v>
      </c>
      <c r="AJ183" s="926">
        <v>75696.03942900119</v>
      </c>
      <c r="AK183" s="926">
        <v>76498.668228874725</v>
      </c>
      <c r="AL183" s="926">
        <v>77372.551782017574</v>
      </c>
      <c r="AM183" s="926">
        <v>78210.066353371993</v>
      </c>
      <c r="AN183" s="926">
        <v>79890.918168210657</v>
      </c>
      <c r="AO183" s="926">
        <v>82717.321898962808</v>
      </c>
      <c r="AP183" s="926">
        <v>83646.626460739411</v>
      </c>
      <c r="AQ183" s="926">
        <v>84609.76863042629</v>
      </c>
      <c r="AR183" s="926">
        <v>85775.687719625363</v>
      </c>
      <c r="AS183" s="926">
        <v>84821.687391749729</v>
      </c>
      <c r="AT183" s="926">
        <v>83635.566755069653</v>
      </c>
      <c r="AU183" s="926">
        <v>86549.045830188028</v>
      </c>
      <c r="AV183" s="926">
        <v>87432.725526983078</v>
      </c>
      <c r="AW183" s="926">
        <v>88546.797986386562</v>
      </c>
      <c r="AX183" s="926">
        <v>89896.952721798123</v>
      </c>
      <c r="AY183" s="926">
        <v>90592.354045751155</v>
      </c>
      <c r="AZ183" s="926">
        <v>92464.315598030022</v>
      </c>
      <c r="BA183" s="926">
        <v>94168.781410110299</v>
      </c>
      <c r="BB183" s="926">
        <v>95923.861572721857</v>
      </c>
      <c r="BC183" s="926">
        <v>97490.460005428831</v>
      </c>
      <c r="BD183" s="926">
        <v>97746.964980556077</v>
      </c>
      <c r="BE183" s="926">
        <v>88745.516224478852</v>
      </c>
      <c r="BF183" s="926">
        <v>94088.024986455333</v>
      </c>
      <c r="BG183" s="927">
        <v>6.020032323055946E-2</v>
      </c>
      <c r="BH183" s="927">
        <v>7.3630885624109688E-3</v>
      </c>
      <c r="BI183" s="927">
        <v>1</v>
      </c>
    </row>
    <row r="184" spans="1:61">
      <c r="B184" s="919"/>
      <c r="C184" s="919"/>
      <c r="D184" s="919"/>
      <c r="E184" s="919"/>
      <c r="F184" s="919"/>
      <c r="G184" s="919"/>
      <c r="H184" s="919"/>
      <c r="I184" s="919"/>
      <c r="J184" s="919"/>
      <c r="K184" s="919"/>
      <c r="L184" s="919"/>
      <c r="M184" s="919"/>
      <c r="N184" s="919"/>
      <c r="O184" s="919"/>
      <c r="P184" s="919"/>
      <c r="Q184" s="919"/>
      <c r="R184" s="919"/>
      <c r="S184" s="919"/>
      <c r="T184" s="919"/>
      <c r="U184" s="919"/>
      <c r="V184" s="919"/>
      <c r="W184" s="919"/>
      <c r="X184" s="919"/>
      <c r="Y184" s="919"/>
      <c r="Z184" s="919"/>
      <c r="AA184" s="919"/>
      <c r="AB184" s="919"/>
      <c r="AC184" s="919"/>
      <c r="AD184" s="919"/>
      <c r="AE184" s="919"/>
      <c r="AF184" s="919"/>
      <c r="AG184" s="919"/>
      <c r="AH184" s="919"/>
      <c r="AI184" s="919"/>
      <c r="AJ184" s="919"/>
      <c r="AK184" s="919"/>
      <c r="AL184" s="919"/>
      <c r="AM184" s="919"/>
      <c r="AN184" s="919"/>
      <c r="AO184" s="919"/>
      <c r="AP184" s="919"/>
      <c r="AQ184" s="919"/>
      <c r="AR184" s="919"/>
      <c r="AS184" s="919"/>
      <c r="AT184" s="919"/>
      <c r="AU184" s="919"/>
      <c r="AV184" s="919"/>
      <c r="AW184" s="919"/>
      <c r="AX184" s="919"/>
      <c r="AY184" s="919"/>
      <c r="AZ184" s="919"/>
      <c r="BA184" s="919"/>
      <c r="BB184" s="919"/>
      <c r="BC184" s="919"/>
      <c r="BD184" s="919"/>
      <c r="BE184" s="919"/>
      <c r="BF184" s="920"/>
      <c r="BG184" s="162"/>
      <c r="BH184" s="162"/>
      <c r="BI184" s="162"/>
    </row>
    <row r="185" spans="1:61">
      <c r="A185" s="128" t="s">
        <v>384</v>
      </c>
      <c r="B185" s="919"/>
      <c r="C185" s="919"/>
      <c r="D185" s="919"/>
      <c r="E185" s="919"/>
      <c r="F185" s="919"/>
      <c r="G185" s="919"/>
      <c r="H185" s="919"/>
      <c r="I185" s="919"/>
      <c r="J185" s="919"/>
      <c r="K185" s="919"/>
      <c r="L185" s="919"/>
      <c r="M185" s="919"/>
      <c r="N185" s="919"/>
      <c r="O185" s="919"/>
      <c r="P185" s="919"/>
      <c r="Q185" s="919"/>
      <c r="R185" s="919"/>
      <c r="S185" s="919"/>
      <c r="T185" s="919"/>
      <c r="U185" s="919"/>
      <c r="V185" s="919"/>
      <c r="W185" s="919"/>
      <c r="X185" s="919"/>
      <c r="Y185" s="919"/>
      <c r="Z185" s="919"/>
      <c r="AA185" s="919"/>
      <c r="AB185" s="919"/>
      <c r="AC185" s="919"/>
      <c r="AD185" s="919"/>
      <c r="AE185" s="919"/>
      <c r="AF185" s="919"/>
      <c r="AG185" s="919"/>
      <c r="AH185" s="919"/>
      <c r="AI185" s="919"/>
      <c r="AJ185" s="919"/>
      <c r="AK185" s="919"/>
      <c r="AL185" s="919"/>
      <c r="AM185" s="919"/>
      <c r="AN185" s="919"/>
      <c r="AO185" s="919"/>
      <c r="AP185" s="919"/>
      <c r="AQ185" s="919"/>
      <c r="AR185" s="919"/>
      <c r="AS185" s="919"/>
      <c r="AT185" s="919"/>
      <c r="AU185" s="919"/>
      <c r="AV185" s="919"/>
      <c r="AW185" s="919"/>
      <c r="AX185" s="919"/>
      <c r="AY185" s="919"/>
      <c r="AZ185" s="919"/>
      <c r="BA185" s="919"/>
      <c r="BB185" s="919"/>
      <c r="BC185" s="919"/>
      <c r="BD185" s="920"/>
      <c r="BE185" s="920"/>
      <c r="BF185" s="920"/>
      <c r="BG185" s="162"/>
      <c r="BH185" s="162"/>
      <c r="BI185" s="162"/>
    </row>
    <row r="186" spans="1:61">
      <c r="A186" s="164" t="s">
        <v>355</v>
      </c>
      <c r="B186" s="919">
        <v>7259.2673379093949</v>
      </c>
      <c r="C186" s="919">
        <v>7775.4544431547829</v>
      </c>
      <c r="D186" s="919">
        <v>8281.7916710373611</v>
      </c>
      <c r="E186" s="919">
        <v>8836.6629336745755</v>
      </c>
      <c r="F186" s="919">
        <v>9426.528007233901</v>
      </c>
      <c r="G186" s="919">
        <v>9994.6557633711163</v>
      </c>
      <c r="H186" s="919">
        <v>10607.086435528647</v>
      </c>
      <c r="I186" s="919">
        <v>11331.955725666658</v>
      </c>
      <c r="J186" s="919">
        <v>12029.684504856865</v>
      </c>
      <c r="K186" s="919">
        <v>11815.291599931643</v>
      </c>
      <c r="L186" s="919">
        <v>11918.783206847225</v>
      </c>
      <c r="M186" s="919">
        <v>12520.186413022837</v>
      </c>
      <c r="N186" s="919">
        <v>12786.676021466457</v>
      </c>
      <c r="O186" s="919">
        <v>13909.42713149962</v>
      </c>
      <c r="P186" s="919">
        <v>13727.692594204442</v>
      </c>
      <c r="Q186" s="919">
        <v>13002.03531127986</v>
      </c>
      <c r="R186" s="919">
        <v>12717.720802845897</v>
      </c>
      <c r="S186" s="919">
        <v>12577.393280990902</v>
      </c>
      <c r="T186" s="919">
        <v>12742.399284480223</v>
      </c>
      <c r="U186" s="919">
        <v>12942.356218422574</v>
      </c>
      <c r="V186" s="919">
        <v>13127.35723020415</v>
      </c>
      <c r="W186" s="919">
        <v>13579.481408778684</v>
      </c>
      <c r="X186" s="919">
        <v>13959.718018196641</v>
      </c>
      <c r="Y186" s="919">
        <v>14403.555125327073</v>
      </c>
      <c r="Z186" s="919">
        <v>14758.425929422177</v>
      </c>
      <c r="AA186" s="919">
        <v>14800.778060221939</v>
      </c>
      <c r="AB186" s="919">
        <v>14709.100529822268</v>
      </c>
      <c r="AC186" s="919">
        <v>15097.27977295816</v>
      </c>
      <c r="AD186" s="919">
        <v>15265.638837346309</v>
      </c>
      <c r="AE186" s="919">
        <v>15657.032571601008</v>
      </c>
      <c r="AF186" s="919">
        <v>16208.673562276348</v>
      </c>
      <c r="AG186" s="919">
        <v>16457.472983748215</v>
      </c>
      <c r="AH186" s="919">
        <v>16897.896804579184</v>
      </c>
      <c r="AI186" s="919">
        <v>17161.2753987947</v>
      </c>
      <c r="AJ186" s="919">
        <v>17416.882612338552</v>
      </c>
      <c r="AK186" s="919">
        <v>17445.910518725283</v>
      </c>
      <c r="AL186" s="919">
        <v>17412.094026054951</v>
      </c>
      <c r="AM186" s="919">
        <v>17779.41978468213</v>
      </c>
      <c r="AN186" s="919">
        <v>17841.385972230884</v>
      </c>
      <c r="AO186" s="919">
        <v>18043.341116718751</v>
      </c>
      <c r="AP186" s="919">
        <v>17851.307271198271</v>
      </c>
      <c r="AQ186" s="919">
        <v>17729.894712939582</v>
      </c>
      <c r="AR186" s="919">
        <v>17710.946596103247</v>
      </c>
      <c r="AS186" s="919">
        <v>16723.769349782444</v>
      </c>
      <c r="AT186" s="919">
        <v>16626.959452546595</v>
      </c>
      <c r="AU186" s="919">
        <v>16647.443420432628</v>
      </c>
      <c r="AV186" s="919">
        <v>16151.11104792522</v>
      </c>
      <c r="AW186" s="919">
        <v>15978.495593974065</v>
      </c>
      <c r="AX186" s="919">
        <v>16114.051833525633</v>
      </c>
      <c r="AY186" s="919">
        <v>16084.38001315879</v>
      </c>
      <c r="AZ186" s="919">
        <v>16344.706966830176</v>
      </c>
      <c r="BA186" s="919">
        <v>16532.977304125954</v>
      </c>
      <c r="BB186" s="919">
        <v>16606.059355710891</v>
      </c>
      <c r="BC186" s="919">
        <v>16520.39903892147</v>
      </c>
      <c r="BD186" s="919">
        <v>16385.725043667295</v>
      </c>
      <c r="BE186" s="919">
        <v>14356.463812122853</v>
      </c>
      <c r="BF186" s="920">
        <v>15507.087890016839</v>
      </c>
      <c r="BG186" s="162">
        <v>8.0146761274345169E-2</v>
      </c>
      <c r="BH186" s="162">
        <v>-4.0608961912265151E-3</v>
      </c>
      <c r="BI186" s="162">
        <v>0.16481468170098373</v>
      </c>
    </row>
    <row r="187" spans="1:61">
      <c r="A187" s="164" t="s">
        <v>356</v>
      </c>
      <c r="B187" s="919">
        <v>0</v>
      </c>
      <c r="C187" s="919">
        <v>0</v>
      </c>
      <c r="D187" s="919">
        <v>0</v>
      </c>
      <c r="E187" s="919">
        <v>0</v>
      </c>
      <c r="F187" s="919">
        <v>0</v>
      </c>
      <c r="G187" s="919">
        <v>0</v>
      </c>
      <c r="H187" s="919">
        <v>0</v>
      </c>
      <c r="I187" s="919">
        <v>0</v>
      </c>
      <c r="J187" s="919">
        <v>0</v>
      </c>
      <c r="K187" s="919">
        <v>0</v>
      </c>
      <c r="L187" s="919">
        <v>0</v>
      </c>
      <c r="M187" s="919">
        <v>0</v>
      </c>
      <c r="N187" s="919">
        <v>0</v>
      </c>
      <c r="O187" s="919">
        <v>0</v>
      </c>
      <c r="P187" s="919">
        <v>0</v>
      </c>
      <c r="Q187" s="919">
        <v>11279.583283988422</v>
      </c>
      <c r="R187" s="919">
        <v>11112.931370436092</v>
      </c>
      <c r="S187" s="919">
        <v>11068.50494513396</v>
      </c>
      <c r="T187" s="919">
        <v>11139.450021822686</v>
      </c>
      <c r="U187" s="919">
        <v>11316.528098275703</v>
      </c>
      <c r="V187" s="919">
        <v>11491.197639156891</v>
      </c>
      <c r="W187" s="919">
        <v>11787.238585940177</v>
      </c>
      <c r="X187" s="919">
        <v>12124.099926161378</v>
      </c>
      <c r="Y187" s="919">
        <v>12456.514577079915</v>
      </c>
      <c r="Z187" s="919">
        <v>12714.289777460206</v>
      </c>
      <c r="AA187" s="919">
        <v>12771.661216305532</v>
      </c>
      <c r="AB187" s="919">
        <v>12732.670250266081</v>
      </c>
      <c r="AC187" s="919">
        <v>12931.370648186428</v>
      </c>
      <c r="AD187" s="919">
        <v>13132.642599269331</v>
      </c>
      <c r="AE187" s="919">
        <v>13323.653142620586</v>
      </c>
      <c r="AF187" s="919">
        <v>13553.866877634258</v>
      </c>
      <c r="AG187" s="919">
        <v>13738.270420841403</v>
      </c>
      <c r="AH187" s="919">
        <v>13918.598208565068</v>
      </c>
      <c r="AI187" s="919">
        <v>14164.203673639928</v>
      </c>
      <c r="AJ187" s="919">
        <v>14385.783249337343</v>
      </c>
      <c r="AK187" s="919">
        <v>14280.928748395951</v>
      </c>
      <c r="AL187" s="919">
        <v>14393.626875269023</v>
      </c>
      <c r="AM187" s="919">
        <v>14672.430428898886</v>
      </c>
      <c r="AN187" s="919">
        <v>14666.73747097536</v>
      </c>
      <c r="AO187" s="919">
        <v>14764.013005738358</v>
      </c>
      <c r="AP187" s="919">
        <v>14714.03508127639</v>
      </c>
      <c r="AQ187" s="919">
        <v>14634.66094121399</v>
      </c>
      <c r="AR187" s="919">
        <v>14535.287215356106</v>
      </c>
      <c r="AS187" s="919">
        <v>13864.727649656972</v>
      </c>
      <c r="AT187" s="919">
        <v>13740.557215840267</v>
      </c>
      <c r="AU187" s="919">
        <v>13541.327376028936</v>
      </c>
      <c r="AV187" s="919">
        <v>13154.52242104423</v>
      </c>
      <c r="AW187" s="919">
        <v>12980.315309171243</v>
      </c>
      <c r="AX187" s="919">
        <v>13045.295644127207</v>
      </c>
      <c r="AY187" s="919">
        <v>13074.454711969889</v>
      </c>
      <c r="AZ187" s="919">
        <v>13293.409166855306</v>
      </c>
      <c r="BA187" s="919">
        <v>13474.137733746171</v>
      </c>
      <c r="BB187" s="919">
        <v>13453.46094770367</v>
      </c>
      <c r="BC187" s="919">
        <v>13518.041780604206</v>
      </c>
      <c r="BD187" s="919">
        <v>13490.894817055878</v>
      </c>
      <c r="BE187" s="919">
        <v>11614.387364399157</v>
      </c>
      <c r="BF187" s="920">
        <v>12513.641545391318</v>
      </c>
      <c r="BG187" s="162">
        <v>7.7425881605136304E-2</v>
      </c>
      <c r="BH187" s="162">
        <v>-4.9821713040532067E-3</v>
      </c>
      <c r="BI187" s="162">
        <v>0.13299930089076425</v>
      </c>
    </row>
    <row r="188" spans="1:61">
      <c r="A188" s="164" t="s">
        <v>357</v>
      </c>
      <c r="B188" s="919">
        <v>0</v>
      </c>
      <c r="C188" s="919">
        <v>0</v>
      </c>
      <c r="D188" s="919">
        <v>0</v>
      </c>
      <c r="E188" s="919">
        <v>0</v>
      </c>
      <c r="F188" s="919">
        <v>0</v>
      </c>
      <c r="G188" s="919">
        <v>0</v>
      </c>
      <c r="H188" s="919">
        <v>0</v>
      </c>
      <c r="I188" s="919">
        <v>0</v>
      </c>
      <c r="J188" s="919">
        <v>0</v>
      </c>
      <c r="K188" s="919">
        <v>0</v>
      </c>
      <c r="L188" s="919">
        <v>0</v>
      </c>
      <c r="M188" s="919">
        <v>0</v>
      </c>
      <c r="N188" s="919">
        <v>0</v>
      </c>
      <c r="O188" s="919">
        <v>0</v>
      </c>
      <c r="P188" s="919">
        <v>0</v>
      </c>
      <c r="Q188" s="919">
        <v>1722.4520272914401</v>
      </c>
      <c r="R188" s="919">
        <v>1604.7894324098031</v>
      </c>
      <c r="S188" s="919">
        <v>1508.8883358569449</v>
      </c>
      <c r="T188" s="919">
        <v>1602.9492626575372</v>
      </c>
      <c r="U188" s="919">
        <v>1625.8281201468697</v>
      </c>
      <c r="V188" s="919">
        <v>1636.1595910472572</v>
      </c>
      <c r="W188" s="919">
        <v>1792.2428228385054</v>
      </c>
      <c r="X188" s="919">
        <v>1835.618092035262</v>
      </c>
      <c r="Y188" s="919">
        <v>1947.0405482471563</v>
      </c>
      <c r="Z188" s="919">
        <v>2044.1361519619695</v>
      </c>
      <c r="AA188" s="919">
        <v>2029.1168439164005</v>
      </c>
      <c r="AB188" s="919">
        <v>1976.4302795561862</v>
      </c>
      <c r="AC188" s="919">
        <v>2165.9091247717279</v>
      </c>
      <c r="AD188" s="919">
        <v>2132.9962380769784</v>
      </c>
      <c r="AE188" s="919">
        <v>2333.3794289804246</v>
      </c>
      <c r="AF188" s="919">
        <v>2654.8066846420911</v>
      </c>
      <c r="AG188" s="919">
        <v>2719.2025629068125</v>
      </c>
      <c r="AH188" s="919">
        <v>2979.2985960141123</v>
      </c>
      <c r="AI188" s="919">
        <v>2997.071725154779</v>
      </c>
      <c r="AJ188" s="919">
        <v>3031.0993630012135</v>
      </c>
      <c r="AK188" s="919">
        <v>3164.9817703293352</v>
      </c>
      <c r="AL188" s="919">
        <v>3018.4671507859266</v>
      </c>
      <c r="AM188" s="919">
        <v>3106.989355783252</v>
      </c>
      <c r="AN188" s="919">
        <v>3174.6485012555208</v>
      </c>
      <c r="AO188" s="919">
        <v>3279.3281109803916</v>
      </c>
      <c r="AP188" s="919">
        <v>3137.27218992188</v>
      </c>
      <c r="AQ188" s="919">
        <v>3095.2337717255946</v>
      </c>
      <c r="AR188" s="919">
        <v>3175.659380747145</v>
      </c>
      <c r="AS188" s="919">
        <v>2859.0417001254723</v>
      </c>
      <c r="AT188" s="919">
        <v>2886.4022367063271</v>
      </c>
      <c r="AU188" s="919">
        <v>3106.11604440369</v>
      </c>
      <c r="AV188" s="919">
        <v>2996.5886268809904</v>
      </c>
      <c r="AW188" s="919">
        <v>2998.1802848028292</v>
      </c>
      <c r="AX188" s="919">
        <v>3068.7561893984257</v>
      </c>
      <c r="AY188" s="919">
        <v>3009.9253011889041</v>
      </c>
      <c r="AZ188" s="919">
        <v>3051.2977999748682</v>
      </c>
      <c r="BA188" s="919">
        <v>3058.8395703797851</v>
      </c>
      <c r="BB188" s="919">
        <v>3152.5984080072226</v>
      </c>
      <c r="BC188" s="919">
        <v>3002.3572583172627</v>
      </c>
      <c r="BD188" s="919">
        <v>2894.8302266114138</v>
      </c>
      <c r="BE188" s="919">
        <v>2742.0764477236944</v>
      </c>
      <c r="BF188" s="920">
        <v>2993.4463446255236</v>
      </c>
      <c r="BG188" s="162">
        <v>9.1671367189817499E-2</v>
      </c>
      <c r="BH188" s="162">
        <v>-1.0491149801250543E-4</v>
      </c>
      <c r="BI188" s="162">
        <v>3.18153808102195E-2</v>
      </c>
    </row>
    <row r="189" spans="1:61">
      <c r="A189" s="164" t="s">
        <v>358</v>
      </c>
      <c r="B189" s="919">
        <v>6278.7237481183392</v>
      </c>
      <c r="C189" s="919">
        <v>6762.5466409860928</v>
      </c>
      <c r="D189" s="919">
        <v>7330.1586793558308</v>
      </c>
      <c r="E189" s="919">
        <v>8128.9646648366588</v>
      </c>
      <c r="F189" s="919">
        <v>8816.3441763830815</v>
      </c>
      <c r="G189" s="919">
        <v>9566.7642015909605</v>
      </c>
      <c r="H189" s="919">
        <v>10096.404972514038</v>
      </c>
      <c r="I189" s="919">
        <v>10862.361302642912</v>
      </c>
      <c r="J189" s="919">
        <v>11702.065267710492</v>
      </c>
      <c r="K189" s="919">
        <v>11000.157805061692</v>
      </c>
      <c r="L189" s="919">
        <v>10965.597139081787</v>
      </c>
      <c r="M189" s="919">
        <v>11768.172353276914</v>
      </c>
      <c r="N189" s="919">
        <v>12188.104777748918</v>
      </c>
      <c r="O189" s="919">
        <v>12754.635756681453</v>
      </c>
      <c r="P189" s="919">
        <v>12811.590035424328</v>
      </c>
      <c r="Q189" s="919">
        <v>11850.007993831403</v>
      </c>
      <c r="R189" s="919">
        <v>11436.294740710851</v>
      </c>
      <c r="S189" s="919">
        <v>10994.816411636084</v>
      </c>
      <c r="T189" s="919">
        <v>11026.296671090002</v>
      </c>
      <c r="U189" s="919">
        <v>11472.78103686943</v>
      </c>
      <c r="V189" s="919">
        <v>11831.120807496563</v>
      </c>
      <c r="W189" s="919">
        <v>12524.019007311561</v>
      </c>
      <c r="X189" s="919">
        <v>12801.11823106159</v>
      </c>
      <c r="Y189" s="919">
        <v>13281.221522723157</v>
      </c>
      <c r="Z189" s="919">
        <v>13426.83150338154</v>
      </c>
      <c r="AA189" s="919">
        <v>13667.792686663475</v>
      </c>
      <c r="AB189" s="919">
        <v>13859.230941033196</v>
      </c>
      <c r="AC189" s="919">
        <v>14034.439357537578</v>
      </c>
      <c r="AD189" s="919">
        <v>14331.659030457569</v>
      </c>
      <c r="AE189" s="919">
        <v>14714.844968481482</v>
      </c>
      <c r="AF189" s="919">
        <v>15078.795858291507</v>
      </c>
      <c r="AG189" s="919">
        <v>15784.023567674165</v>
      </c>
      <c r="AH189" s="919">
        <v>16059.623599828314</v>
      </c>
      <c r="AI189" s="919">
        <v>16065.892416064571</v>
      </c>
      <c r="AJ189" s="919">
        <v>16440.599604975683</v>
      </c>
      <c r="AK189" s="919">
        <v>16590.823408653221</v>
      </c>
      <c r="AL189" s="919">
        <v>16855.388278931372</v>
      </c>
      <c r="AM189" s="919">
        <v>16629.152007394649</v>
      </c>
      <c r="AN189" s="919">
        <v>17028.060343214078</v>
      </c>
      <c r="AO189" s="919">
        <v>17395.795272829972</v>
      </c>
      <c r="AP189" s="919">
        <v>17736.362367607882</v>
      </c>
      <c r="AQ189" s="919">
        <v>17832.540866729505</v>
      </c>
      <c r="AR189" s="919">
        <v>17662.25894416737</v>
      </c>
      <c r="AS189" s="919">
        <v>17294.957085265578</v>
      </c>
      <c r="AT189" s="919">
        <v>16196.942212922015</v>
      </c>
      <c r="AU189" s="919">
        <v>16623.004529268379</v>
      </c>
      <c r="AV189" s="919">
        <v>16569.011460725585</v>
      </c>
      <c r="AW189" s="919">
        <v>16267.267379138149</v>
      </c>
      <c r="AX189" s="919">
        <v>16418.394623830838</v>
      </c>
      <c r="AY189" s="919">
        <v>16611.9828466697</v>
      </c>
      <c r="AZ189" s="919">
        <v>17038.760908862099</v>
      </c>
      <c r="BA189" s="919">
        <v>17116.512821165252</v>
      </c>
      <c r="BB189" s="919">
        <v>17545.535160971049</v>
      </c>
      <c r="BC189" s="919">
        <v>17884.876315098616</v>
      </c>
      <c r="BD189" s="919">
        <v>17826.641266960247</v>
      </c>
      <c r="BE189" s="919">
        <v>14740.047955209755</v>
      </c>
      <c r="BF189" s="920">
        <v>15644.162637673408</v>
      </c>
      <c r="BG189" s="162">
        <v>6.1337295863009844E-2</v>
      </c>
      <c r="BH189" s="162">
        <v>-5.7271687086815071E-3</v>
      </c>
      <c r="BI189" s="162">
        <v>0.16627155942454419</v>
      </c>
    </row>
    <row r="190" spans="1:61">
      <c r="A190" s="164" t="s">
        <v>359</v>
      </c>
      <c r="B190" s="919">
        <v>0</v>
      </c>
      <c r="C190" s="919">
        <v>0</v>
      </c>
      <c r="D190" s="919">
        <v>0</v>
      </c>
      <c r="E190" s="919">
        <v>0</v>
      </c>
      <c r="F190" s="919">
        <v>0</v>
      </c>
      <c r="G190" s="919">
        <v>0</v>
      </c>
      <c r="H190" s="919">
        <v>0</v>
      </c>
      <c r="I190" s="919">
        <v>0</v>
      </c>
      <c r="J190" s="919">
        <v>0</v>
      </c>
      <c r="K190" s="919">
        <v>0</v>
      </c>
      <c r="L190" s="919">
        <v>0</v>
      </c>
      <c r="M190" s="919">
        <v>0</v>
      </c>
      <c r="N190" s="919">
        <v>0</v>
      </c>
      <c r="O190" s="919">
        <v>0</v>
      </c>
      <c r="P190" s="919">
        <v>0</v>
      </c>
      <c r="Q190" s="919">
        <v>9319.1179529430865</v>
      </c>
      <c r="R190" s="919">
        <v>9004.3407498159468</v>
      </c>
      <c r="S190" s="919">
        <v>8603.9887085086903</v>
      </c>
      <c r="T190" s="919">
        <v>8608.1233174341396</v>
      </c>
      <c r="U190" s="919">
        <v>8866.7528774437596</v>
      </c>
      <c r="V190" s="919">
        <v>9185.297945139273</v>
      </c>
      <c r="W190" s="919">
        <v>9740.9208399172403</v>
      </c>
      <c r="X190" s="919">
        <v>9863.8531863064181</v>
      </c>
      <c r="Y190" s="919">
        <v>10158.220921318389</v>
      </c>
      <c r="Z190" s="919">
        <v>10248.474305538573</v>
      </c>
      <c r="AA190" s="919">
        <v>10409.113747970685</v>
      </c>
      <c r="AB190" s="919">
        <v>10632.186870746627</v>
      </c>
      <c r="AC190" s="919">
        <v>10725.874831814122</v>
      </c>
      <c r="AD190" s="919">
        <v>10930.133980049268</v>
      </c>
      <c r="AE190" s="919">
        <v>11188.268211908558</v>
      </c>
      <c r="AF190" s="919">
        <v>11424.362338804702</v>
      </c>
      <c r="AG190" s="919">
        <v>11916.586677290168</v>
      </c>
      <c r="AH190" s="919">
        <v>12099.348113028705</v>
      </c>
      <c r="AI190" s="919">
        <v>12080.877260960253</v>
      </c>
      <c r="AJ190" s="919">
        <v>12275.551735899682</v>
      </c>
      <c r="AK190" s="919">
        <v>12366.988822585443</v>
      </c>
      <c r="AL190" s="919">
        <v>12723.36620932318</v>
      </c>
      <c r="AM190" s="919">
        <v>12604.267094253435</v>
      </c>
      <c r="AN190" s="919">
        <v>13022.024712005959</v>
      </c>
      <c r="AO190" s="919">
        <v>13284.042803521241</v>
      </c>
      <c r="AP190" s="919">
        <v>13467.649354559622</v>
      </c>
      <c r="AQ190" s="919">
        <v>13640.20954182232</v>
      </c>
      <c r="AR190" s="919">
        <v>13527.753705895884</v>
      </c>
      <c r="AS190" s="919">
        <v>13311.738156443978</v>
      </c>
      <c r="AT190" s="919">
        <v>12495.197362152474</v>
      </c>
      <c r="AU190" s="919">
        <v>12846.121817814095</v>
      </c>
      <c r="AV190" s="919">
        <v>12823.593795230308</v>
      </c>
      <c r="AW190" s="919">
        <v>12553.617339421857</v>
      </c>
      <c r="AX190" s="919">
        <v>12636.559350449255</v>
      </c>
      <c r="AY190" s="919">
        <v>12759.532938062815</v>
      </c>
      <c r="AZ190" s="919">
        <v>13030.116496844505</v>
      </c>
      <c r="BA190" s="919">
        <v>12953.854990319685</v>
      </c>
      <c r="BB190" s="919">
        <v>13201.022883476931</v>
      </c>
      <c r="BC190" s="919">
        <v>13433.454266004554</v>
      </c>
      <c r="BD190" s="919">
        <v>13309.944134293677</v>
      </c>
      <c r="BE190" s="919">
        <v>12164.054072178102</v>
      </c>
      <c r="BF190" s="920">
        <v>12641.97391411086</v>
      </c>
      <c r="BG190" s="162">
        <v>3.9289519686193097E-2</v>
      </c>
      <c r="BH190" s="162">
        <v>-1.4254030298844755E-3</v>
      </c>
      <c r="BI190" s="162">
        <v>0.13436326159392512</v>
      </c>
    </row>
    <row r="191" spans="1:61">
      <c r="A191" s="164" t="s">
        <v>360</v>
      </c>
      <c r="B191" s="919">
        <v>0</v>
      </c>
      <c r="C191" s="919">
        <v>0</v>
      </c>
      <c r="D191" s="919">
        <v>0</v>
      </c>
      <c r="E191" s="919">
        <v>0</v>
      </c>
      <c r="F191" s="919">
        <v>0</v>
      </c>
      <c r="G191" s="919">
        <v>0</v>
      </c>
      <c r="H191" s="919">
        <v>0</v>
      </c>
      <c r="I191" s="919">
        <v>0</v>
      </c>
      <c r="J191" s="919">
        <v>0</v>
      </c>
      <c r="K191" s="919">
        <v>0</v>
      </c>
      <c r="L191" s="919">
        <v>0</v>
      </c>
      <c r="M191" s="919">
        <v>0</v>
      </c>
      <c r="N191" s="919">
        <v>0</v>
      </c>
      <c r="O191" s="919">
        <v>0</v>
      </c>
      <c r="P191" s="919">
        <v>0</v>
      </c>
      <c r="Q191" s="919">
        <v>2530.8900408883164</v>
      </c>
      <c r="R191" s="919">
        <v>2431.9539908949005</v>
      </c>
      <c r="S191" s="919">
        <v>2390.8277031273951</v>
      </c>
      <c r="T191" s="919">
        <v>2418.1733536558618</v>
      </c>
      <c r="U191" s="919">
        <v>2606.0281594256735</v>
      </c>
      <c r="V191" s="919">
        <v>2645.8228623572854</v>
      </c>
      <c r="W191" s="919">
        <v>2783.0981673943234</v>
      </c>
      <c r="X191" s="919">
        <v>2937.2650447551696</v>
      </c>
      <c r="Y191" s="919">
        <v>3123.0006014047658</v>
      </c>
      <c r="Z191" s="919">
        <v>3178.3571978429713</v>
      </c>
      <c r="AA191" s="919">
        <v>3258.6789386927885</v>
      </c>
      <c r="AB191" s="919">
        <v>3227.0440702865676</v>
      </c>
      <c r="AC191" s="919">
        <v>3308.5645257234573</v>
      </c>
      <c r="AD191" s="919">
        <v>3401.5250504083056</v>
      </c>
      <c r="AE191" s="919">
        <v>3526.5767565729179</v>
      </c>
      <c r="AF191" s="919">
        <v>3654.4335194868067</v>
      </c>
      <c r="AG191" s="919">
        <v>3867.4368903839895</v>
      </c>
      <c r="AH191" s="919">
        <v>3960.2754867996082</v>
      </c>
      <c r="AI191" s="919">
        <v>3985.0151551043218</v>
      </c>
      <c r="AJ191" s="919">
        <v>4165.0478690760028</v>
      </c>
      <c r="AK191" s="919">
        <v>4223.83458606778</v>
      </c>
      <c r="AL191" s="919">
        <v>4132.0220696081942</v>
      </c>
      <c r="AM191" s="919">
        <v>4024.8849131412148</v>
      </c>
      <c r="AN191" s="919">
        <v>4006.035631208114</v>
      </c>
      <c r="AO191" s="919">
        <v>4111.7524693087362</v>
      </c>
      <c r="AP191" s="919">
        <v>4268.7130130482592</v>
      </c>
      <c r="AQ191" s="919">
        <v>4192.3313249071862</v>
      </c>
      <c r="AR191" s="919">
        <v>4134.5052382714812</v>
      </c>
      <c r="AS191" s="919">
        <v>3983.2189288215991</v>
      </c>
      <c r="AT191" s="919">
        <v>3701.7448507695444</v>
      </c>
      <c r="AU191" s="919">
        <v>3776.8827114542837</v>
      </c>
      <c r="AV191" s="919">
        <v>3745.4176654952748</v>
      </c>
      <c r="AW191" s="919">
        <v>3713.6500397162872</v>
      </c>
      <c r="AX191" s="919">
        <v>3781.8352733815846</v>
      </c>
      <c r="AY191" s="919">
        <v>3852.4499086068895</v>
      </c>
      <c r="AZ191" s="919">
        <v>4008.6444120175988</v>
      </c>
      <c r="BA191" s="919">
        <v>4162.6578308455628</v>
      </c>
      <c r="BB191" s="919">
        <v>4344.5122774941137</v>
      </c>
      <c r="BC191" s="919">
        <v>4451.422049094067</v>
      </c>
      <c r="BD191" s="919">
        <v>4516.6971326665689</v>
      </c>
      <c r="BE191" s="919">
        <v>2575.9938830316491</v>
      </c>
      <c r="BF191" s="920">
        <v>3002.1887235625545</v>
      </c>
      <c r="BG191" s="162">
        <v>0.16544870053391691</v>
      </c>
      <c r="BH191" s="162">
        <v>-2.1876319216107776E-2</v>
      </c>
      <c r="BI191" s="162">
        <v>3.1908297830619166E-2</v>
      </c>
    </row>
    <row r="192" spans="1:61">
      <c r="A192" s="164" t="s">
        <v>361</v>
      </c>
      <c r="B192" s="919">
        <v>5833.8841501758361</v>
      </c>
      <c r="C192" s="919">
        <v>6264.9178099107367</v>
      </c>
      <c r="D192" s="919">
        <v>6825.4523325257405</v>
      </c>
      <c r="E192" s="919">
        <v>7350.621436776788</v>
      </c>
      <c r="F192" s="919">
        <v>8202.4078552167284</v>
      </c>
      <c r="G192" s="919">
        <v>9240.1905694921261</v>
      </c>
      <c r="H192" s="919">
        <v>9630.6089000877691</v>
      </c>
      <c r="I192" s="919">
        <v>10213.356754950262</v>
      </c>
      <c r="J192" s="919">
        <v>11192.642937096654</v>
      </c>
      <c r="K192" s="919">
        <v>10665.777938778916</v>
      </c>
      <c r="L192" s="919">
        <v>9850.081175643938</v>
      </c>
      <c r="M192" s="919">
        <v>10501.483262420643</v>
      </c>
      <c r="N192" s="919">
        <v>10593.706956740934</v>
      </c>
      <c r="O192" s="919">
        <v>10608.600269906841</v>
      </c>
      <c r="P192" s="919">
        <v>10531.385498717442</v>
      </c>
      <c r="Q192" s="919">
        <v>9402.9612441057889</v>
      </c>
      <c r="R192" s="919">
        <v>8271.8576692744409</v>
      </c>
      <c r="S192" s="919">
        <v>7194.7654542797372</v>
      </c>
      <c r="T192" s="919">
        <v>6389.6172657518064</v>
      </c>
      <c r="U192" s="919">
        <v>6255.498242610498</v>
      </c>
      <c r="V192" s="919">
        <v>5707.9802433730338</v>
      </c>
      <c r="W192" s="919">
        <v>5851.3865309019147</v>
      </c>
      <c r="X192" s="919">
        <v>5536.1443610686892</v>
      </c>
      <c r="Y192" s="919">
        <v>5724.9297518470812</v>
      </c>
      <c r="Z192" s="919">
        <v>5820.1287488924436</v>
      </c>
      <c r="AA192" s="919">
        <v>5815.0444563599076</v>
      </c>
      <c r="AB192" s="919">
        <v>5658.6589270111035</v>
      </c>
      <c r="AC192" s="919">
        <v>5619.1949744074036</v>
      </c>
      <c r="AD192" s="919">
        <v>5395.8105016078944</v>
      </c>
      <c r="AE192" s="919">
        <v>5552.9816635313455</v>
      </c>
      <c r="AF192" s="919">
        <v>5171.4244203734706</v>
      </c>
      <c r="AG192" s="919">
        <v>5106.7791696645509</v>
      </c>
      <c r="AH192" s="919">
        <v>4970.6599442896386</v>
      </c>
      <c r="AI192" s="919">
        <v>5000.2961290906724</v>
      </c>
      <c r="AJ192" s="919">
        <v>4798.0265783046316</v>
      </c>
      <c r="AK192" s="919">
        <v>4603.7589422864239</v>
      </c>
      <c r="AL192" s="919">
        <v>4381.0975014153346</v>
      </c>
      <c r="AM192" s="919">
        <v>4129.0350846815436</v>
      </c>
      <c r="AN192" s="919">
        <v>4248.800960833235</v>
      </c>
      <c r="AO192" s="919">
        <v>4158.0446998486605</v>
      </c>
      <c r="AP192" s="919">
        <v>4223.1219136328891</v>
      </c>
      <c r="AQ192" s="919">
        <v>3827.0555751051438</v>
      </c>
      <c r="AR192" s="919">
        <v>3739.2144386162108</v>
      </c>
      <c r="AS192" s="919">
        <v>3541.2638158171985</v>
      </c>
      <c r="AT192" s="919">
        <v>2934.2735805439634</v>
      </c>
      <c r="AU192" s="919">
        <v>2787.7465925582578</v>
      </c>
      <c r="AV192" s="919">
        <v>2770.6848953816207</v>
      </c>
      <c r="AW192" s="919">
        <v>2851.8542056583588</v>
      </c>
      <c r="AX192" s="919">
        <v>2454.9842790951325</v>
      </c>
      <c r="AY192" s="919">
        <v>2099.6968116213561</v>
      </c>
      <c r="AZ192" s="919">
        <v>1931.4084386794411</v>
      </c>
      <c r="BA192" s="919">
        <v>1979.4708250099493</v>
      </c>
      <c r="BB192" s="919">
        <v>1896.0026006851228</v>
      </c>
      <c r="BC192" s="919">
        <v>1839.394755392879</v>
      </c>
      <c r="BD192" s="919">
        <v>1623.8715514182302</v>
      </c>
      <c r="BE192" s="919">
        <v>1371.2798481480152</v>
      </c>
      <c r="BF192" s="920">
        <v>1550.0992911948126</v>
      </c>
      <c r="BG192" s="162">
        <v>0.13040331868677457</v>
      </c>
      <c r="BH192" s="162">
        <v>-5.6423235117184056E-2</v>
      </c>
      <c r="BI192" s="162">
        <v>1.6474990217064934E-2</v>
      </c>
    </row>
    <row r="193" spans="1:61">
      <c r="A193" s="164" t="s">
        <v>362</v>
      </c>
      <c r="B193" s="919">
        <v>3831.0202886805046</v>
      </c>
      <c r="C193" s="919">
        <v>4137.4788824140151</v>
      </c>
      <c r="D193" s="919">
        <v>4334.116910443654</v>
      </c>
      <c r="E193" s="919">
        <v>4754.1304031259415</v>
      </c>
      <c r="F193" s="919">
        <v>5230.9442288572327</v>
      </c>
      <c r="G193" s="919">
        <v>5490.2290086416679</v>
      </c>
      <c r="H193" s="919">
        <v>5636.1710234350685</v>
      </c>
      <c r="I193" s="919">
        <v>6093.8103382383897</v>
      </c>
      <c r="J193" s="919">
        <v>6566.6090607480292</v>
      </c>
      <c r="K193" s="919">
        <v>6345.5428876541409</v>
      </c>
      <c r="L193" s="919">
        <v>6028.0168881618929</v>
      </c>
      <c r="M193" s="919">
        <v>6362.2556220527031</v>
      </c>
      <c r="N193" s="919">
        <v>6735.4242171115175</v>
      </c>
      <c r="O193" s="919">
        <v>6975.6000300459518</v>
      </c>
      <c r="P193" s="919">
        <v>7476.7985766814045</v>
      </c>
      <c r="Q193" s="919">
        <v>7203.1430490230741</v>
      </c>
      <c r="R193" s="919">
        <v>6944.4774549862168</v>
      </c>
      <c r="S193" s="919">
        <v>6787.608024299082</v>
      </c>
      <c r="T193" s="919">
        <v>6941.030401697175</v>
      </c>
      <c r="U193" s="919">
        <v>7347.0027017083858</v>
      </c>
      <c r="V193" s="919">
        <v>7578.617232048884</v>
      </c>
      <c r="W193" s="919">
        <v>7486.4900442579938</v>
      </c>
      <c r="X193" s="919">
        <v>7767.7390479676533</v>
      </c>
      <c r="Y193" s="919">
        <v>8013.1315461068234</v>
      </c>
      <c r="Z193" s="919">
        <v>8037.5518267605012</v>
      </c>
      <c r="AA193" s="919">
        <v>7894.8904221572748</v>
      </c>
      <c r="AB193" s="919">
        <v>8098.126202774808</v>
      </c>
      <c r="AC193" s="919">
        <v>8542.3659999621414</v>
      </c>
      <c r="AD193" s="919">
        <v>8587.1492261473049</v>
      </c>
      <c r="AE193" s="919">
        <v>8869.5990556872875</v>
      </c>
      <c r="AF193" s="919">
        <v>9135.1516809932</v>
      </c>
      <c r="AG193" s="919">
        <v>9443.275045778706</v>
      </c>
      <c r="AH193" s="919">
        <v>9667.0422355362225</v>
      </c>
      <c r="AI193" s="919">
        <v>9582.254904068046</v>
      </c>
      <c r="AJ193" s="919">
        <v>10010.235162667228</v>
      </c>
      <c r="AK193" s="919">
        <v>9901.3927449472503</v>
      </c>
      <c r="AL193" s="919">
        <v>9876.5817437381629</v>
      </c>
      <c r="AM193" s="919">
        <v>10054.972318750053</v>
      </c>
      <c r="AN193" s="919">
        <v>10021.871596983821</v>
      </c>
      <c r="AO193" s="919">
        <v>10275.953438782726</v>
      </c>
      <c r="AP193" s="919">
        <v>10172.701362608277</v>
      </c>
      <c r="AQ193" s="919">
        <v>10275.796993468672</v>
      </c>
      <c r="AR193" s="919">
        <v>10280.855127045246</v>
      </c>
      <c r="AS193" s="919">
        <v>9888.0932341864154</v>
      </c>
      <c r="AT193" s="919">
        <v>9607.8658171620136</v>
      </c>
      <c r="AU193" s="919">
        <v>9698.1424768498237</v>
      </c>
      <c r="AV193" s="919">
        <v>9663.7852719839393</v>
      </c>
      <c r="AW193" s="919">
        <v>9618.5823242915612</v>
      </c>
      <c r="AX193" s="919">
        <v>9758.1380974556487</v>
      </c>
      <c r="AY193" s="919">
        <v>9521.4026423413179</v>
      </c>
      <c r="AZ193" s="919">
        <v>9710.8192253932157</v>
      </c>
      <c r="BA193" s="919">
        <v>9893.2953959213446</v>
      </c>
      <c r="BB193" s="919">
        <v>9904.5639794877334</v>
      </c>
      <c r="BC193" s="919">
        <v>10175.721111569532</v>
      </c>
      <c r="BD193" s="919">
        <v>10233.439247261769</v>
      </c>
      <c r="BE193" s="919">
        <v>9892.1856964742183</v>
      </c>
      <c r="BF193" s="920">
        <v>10239.269100828418</v>
      </c>
      <c r="BG193" s="162">
        <v>3.5086624433052105E-2</v>
      </c>
      <c r="BH193" s="162">
        <v>5.8012442821182564E-3</v>
      </c>
      <c r="BI193" s="162">
        <v>0.10882648564790723</v>
      </c>
    </row>
    <row r="194" spans="1:61">
      <c r="A194" s="164" t="s">
        <v>363</v>
      </c>
      <c r="B194" s="919">
        <v>0</v>
      </c>
      <c r="C194" s="919">
        <v>0</v>
      </c>
      <c r="D194" s="919">
        <v>0</v>
      </c>
      <c r="E194" s="919">
        <v>0</v>
      </c>
      <c r="F194" s="919">
        <v>0</v>
      </c>
      <c r="G194" s="919">
        <v>0</v>
      </c>
      <c r="H194" s="919">
        <v>0</v>
      </c>
      <c r="I194" s="919">
        <v>0</v>
      </c>
      <c r="J194" s="919">
        <v>0</v>
      </c>
      <c r="K194" s="919">
        <v>0</v>
      </c>
      <c r="L194" s="919">
        <v>0</v>
      </c>
      <c r="M194" s="919">
        <v>0</v>
      </c>
      <c r="N194" s="919">
        <v>0</v>
      </c>
      <c r="O194" s="919">
        <v>0</v>
      </c>
      <c r="P194" s="919">
        <v>0</v>
      </c>
      <c r="Q194" s="919">
        <v>3043.6775369838356</v>
      </c>
      <c r="R194" s="919">
        <v>3162.1086611921951</v>
      </c>
      <c r="S194" s="919">
        <v>3303.9649812237685</v>
      </c>
      <c r="T194" s="919">
        <v>3344.7319091649351</v>
      </c>
      <c r="U194" s="919">
        <v>3669.7094895461541</v>
      </c>
      <c r="V194" s="919">
        <v>3862.8236591319123</v>
      </c>
      <c r="W194" s="919">
        <v>3759.0829462912207</v>
      </c>
      <c r="X194" s="919">
        <v>3922.7741806840277</v>
      </c>
      <c r="Y194" s="919">
        <v>4005.1527668710901</v>
      </c>
      <c r="Z194" s="919">
        <v>4087.3879997133122</v>
      </c>
      <c r="AA194" s="919">
        <v>3822.5988125637291</v>
      </c>
      <c r="AB194" s="919">
        <v>4092.5449845816156</v>
      </c>
      <c r="AC194" s="919">
        <v>4277.9550174471387</v>
      </c>
      <c r="AD194" s="919">
        <v>4330.4082438746918</v>
      </c>
      <c r="AE194" s="919">
        <v>4489.335318497082</v>
      </c>
      <c r="AF194" s="919">
        <v>4636.1828258890064</v>
      </c>
      <c r="AG194" s="919">
        <v>4751.6540812776484</v>
      </c>
      <c r="AH194" s="919">
        <v>4822.8525817558266</v>
      </c>
      <c r="AI194" s="919">
        <v>4740.7308171924624</v>
      </c>
      <c r="AJ194" s="919">
        <v>5091.9803971924266</v>
      </c>
      <c r="AK194" s="919">
        <v>5109.7351633196085</v>
      </c>
      <c r="AL194" s="919">
        <v>4973.4757389433662</v>
      </c>
      <c r="AM194" s="919">
        <v>5164.0018056044646</v>
      </c>
      <c r="AN194" s="919">
        <v>5022.2427773999925</v>
      </c>
      <c r="AO194" s="919">
        <v>5089.7301873973902</v>
      </c>
      <c r="AP194" s="919">
        <v>4990.381325242789</v>
      </c>
      <c r="AQ194" s="919">
        <v>5017.4230877677273</v>
      </c>
      <c r="AR194" s="919">
        <v>5112.0523898607407</v>
      </c>
      <c r="AS194" s="919">
        <v>4962.6104526427016</v>
      </c>
      <c r="AT194" s="919">
        <v>5016.51926038087</v>
      </c>
      <c r="AU194" s="919">
        <v>5157.0797355147688</v>
      </c>
      <c r="AV194" s="919">
        <v>5223.3369559798084</v>
      </c>
      <c r="AW194" s="919">
        <v>5236.355600846784</v>
      </c>
      <c r="AX194" s="919">
        <v>5493.7313289214962</v>
      </c>
      <c r="AY194" s="919">
        <v>5399.6222262554384</v>
      </c>
      <c r="AZ194" s="919">
        <v>5425.9802747912163</v>
      </c>
      <c r="BA194" s="919">
        <v>5563.4712659549532</v>
      </c>
      <c r="BB194" s="919">
        <v>5609.9499000646383</v>
      </c>
      <c r="BC194" s="919">
        <v>5946.2606323741129</v>
      </c>
      <c r="BD194" s="919">
        <v>5913.0850147589654</v>
      </c>
      <c r="BE194" s="919">
        <v>5854.395091740339</v>
      </c>
      <c r="BF194" s="920">
        <v>5997.5998228795452</v>
      </c>
      <c r="BG194" s="162">
        <v>2.4461063678679063E-2</v>
      </c>
      <c r="BH194" s="162">
        <v>1.3918259353710827E-2</v>
      </c>
      <c r="BI194" s="162">
        <v>6.3744560731750333E-2</v>
      </c>
    </row>
    <row r="195" spans="1:61">
      <c r="A195" s="928" t="s">
        <v>385</v>
      </c>
      <c r="B195" s="921">
        <v>23202.895524884072</v>
      </c>
      <c r="C195" s="921">
        <v>24940.397776465619</v>
      </c>
      <c r="D195" s="921">
        <v>26771.519593362584</v>
      </c>
      <c r="E195" s="921">
        <v>29070.379438413966</v>
      </c>
      <c r="F195" s="921">
        <v>31676.224267690945</v>
      </c>
      <c r="G195" s="921">
        <v>34291.83954309587</v>
      </c>
      <c r="H195" s="921">
        <v>35970.27133156552</v>
      </c>
      <c r="I195" s="921">
        <v>38501.484121498223</v>
      </c>
      <c r="J195" s="921">
        <v>41491.001770412055</v>
      </c>
      <c r="K195" s="921">
        <v>39826.770231426388</v>
      </c>
      <c r="L195" s="921">
        <v>38762.478409734846</v>
      </c>
      <c r="M195" s="921">
        <v>41152.097650773088</v>
      </c>
      <c r="N195" s="921">
        <v>42303.911973067836</v>
      </c>
      <c r="O195" s="921">
        <v>44248.263188133868</v>
      </c>
      <c r="P195" s="921">
        <v>44547.466705027611</v>
      </c>
      <c r="Q195" s="921">
        <v>41458.147598240132</v>
      </c>
      <c r="R195" s="921">
        <v>39370.350667817416</v>
      </c>
      <c r="S195" s="921">
        <v>37554.583171205799</v>
      </c>
      <c r="T195" s="921">
        <v>37099.343623019202</v>
      </c>
      <c r="U195" s="921">
        <v>38017.638199610883</v>
      </c>
      <c r="V195" s="921">
        <v>38245.075513122632</v>
      </c>
      <c r="W195" s="921">
        <v>39441.376991250152</v>
      </c>
      <c r="X195" s="921">
        <v>40064.719658294576</v>
      </c>
      <c r="Y195" s="921">
        <v>41422.837946004125</v>
      </c>
      <c r="Z195" s="921">
        <v>42042.938008456666</v>
      </c>
      <c r="AA195" s="921">
        <v>42178.505625402577</v>
      </c>
      <c r="AB195" s="921">
        <v>42325.116600641362</v>
      </c>
      <c r="AC195" s="921">
        <v>43293.280104865291</v>
      </c>
      <c r="AD195" s="921">
        <v>43580.257595559066</v>
      </c>
      <c r="AE195" s="921">
        <v>44794.458259301122</v>
      </c>
      <c r="AF195" s="921">
        <v>45594.045521934539</v>
      </c>
      <c r="AG195" s="921">
        <v>46791.550766865614</v>
      </c>
      <c r="AH195" s="921">
        <v>47595.222584233365</v>
      </c>
      <c r="AI195" s="921">
        <v>47809.718848018005</v>
      </c>
      <c r="AJ195" s="921">
        <v>48665.743958286104</v>
      </c>
      <c r="AK195" s="921">
        <v>48541.885614612169</v>
      </c>
      <c r="AL195" s="921">
        <v>48525.161550139805</v>
      </c>
      <c r="AM195" s="921">
        <v>48592.57919550837</v>
      </c>
      <c r="AN195" s="921">
        <v>49140.118873262021</v>
      </c>
      <c r="AO195" s="921">
        <v>49873.134528180104</v>
      </c>
      <c r="AP195" s="921">
        <v>49983.492915047318</v>
      </c>
      <c r="AQ195" s="921">
        <v>49665.288148242922</v>
      </c>
      <c r="AR195" s="921">
        <v>49393.275105932065</v>
      </c>
      <c r="AS195" s="921">
        <v>47448.083485051655</v>
      </c>
      <c r="AT195" s="921">
        <v>45366.041063174584</v>
      </c>
      <c r="AU195" s="921">
        <v>45756.337019109102</v>
      </c>
      <c r="AV195" s="921">
        <v>45154.592676016364</v>
      </c>
      <c r="AW195" s="921">
        <v>44716.199503062126</v>
      </c>
      <c r="AX195" s="921">
        <v>44745.568833907273</v>
      </c>
      <c r="AY195" s="921">
        <v>44317.462313791155</v>
      </c>
      <c r="AZ195" s="921">
        <v>45025.695539764936</v>
      </c>
      <c r="BA195" s="921">
        <v>45522.256346222493</v>
      </c>
      <c r="BB195" s="921">
        <v>45952.16109685479</v>
      </c>
      <c r="BC195" s="921">
        <v>46420.391220982478</v>
      </c>
      <c r="BD195" s="921">
        <v>46069.677109307544</v>
      </c>
      <c r="BE195" s="921">
        <v>40359.977311954848</v>
      </c>
      <c r="BF195" s="921">
        <v>42940.618919713459</v>
      </c>
      <c r="BG195" s="163">
        <v>6.3940610962489597E-2</v>
      </c>
      <c r="BH195" s="163">
        <v>-5.0147627963204044E-3</v>
      </c>
      <c r="BI195" s="163">
        <v>0.4563877169904999</v>
      </c>
    </row>
    <row r="196" spans="1:61">
      <c r="A196" s="929"/>
      <c r="B196" s="920"/>
      <c r="C196" s="920"/>
      <c r="D196" s="920"/>
      <c r="E196" s="920"/>
      <c r="F196" s="920"/>
      <c r="G196" s="920"/>
      <c r="H196" s="920"/>
      <c r="I196" s="920"/>
      <c r="J196" s="920"/>
      <c r="K196" s="920"/>
      <c r="L196" s="920"/>
      <c r="M196" s="920"/>
      <c r="N196" s="920"/>
      <c r="O196" s="920"/>
      <c r="P196" s="920"/>
      <c r="Q196" s="920"/>
      <c r="R196" s="920"/>
      <c r="S196" s="920"/>
      <c r="T196" s="920"/>
      <c r="U196" s="920"/>
      <c r="V196" s="920"/>
      <c r="W196" s="920"/>
      <c r="X196" s="920"/>
      <c r="Y196" s="920"/>
      <c r="Z196" s="920"/>
      <c r="AA196" s="920"/>
      <c r="AB196" s="920"/>
      <c r="AC196" s="920"/>
      <c r="AD196" s="920"/>
      <c r="AE196" s="920"/>
      <c r="AF196" s="920"/>
      <c r="AG196" s="920"/>
      <c r="AH196" s="920"/>
      <c r="AI196" s="920"/>
      <c r="AJ196" s="920"/>
      <c r="AK196" s="920"/>
      <c r="AL196" s="920"/>
      <c r="AM196" s="920"/>
      <c r="AN196" s="920"/>
      <c r="AO196" s="920"/>
      <c r="AP196" s="920"/>
      <c r="AQ196" s="920"/>
      <c r="AR196" s="920"/>
      <c r="AS196" s="920"/>
      <c r="AT196" s="920"/>
      <c r="AU196" s="920"/>
      <c r="AV196" s="920"/>
      <c r="AW196" s="920"/>
      <c r="AX196" s="920"/>
      <c r="AY196" s="920"/>
      <c r="AZ196" s="920"/>
      <c r="BA196" s="920"/>
      <c r="BB196" s="920"/>
      <c r="BC196" s="920"/>
      <c r="BD196" s="920"/>
      <c r="BE196" s="920"/>
      <c r="BF196" s="920"/>
      <c r="BG196" s="930"/>
      <c r="BH196" s="930"/>
      <c r="BI196" s="930"/>
    </row>
    <row r="197" spans="1:61">
      <c r="A197" s="128" t="s">
        <v>386</v>
      </c>
      <c r="B197" s="920"/>
      <c r="C197" s="920"/>
      <c r="D197" s="920"/>
      <c r="E197" s="920"/>
      <c r="F197" s="920"/>
      <c r="G197" s="920"/>
      <c r="H197" s="920"/>
      <c r="I197" s="920"/>
      <c r="J197" s="920"/>
      <c r="K197" s="920"/>
      <c r="L197" s="920"/>
      <c r="M197" s="920"/>
      <c r="N197" s="920"/>
      <c r="O197" s="920"/>
      <c r="P197" s="920"/>
      <c r="Q197" s="920"/>
      <c r="R197" s="920"/>
      <c r="S197" s="920"/>
      <c r="T197" s="920"/>
      <c r="U197" s="920"/>
      <c r="V197" s="920"/>
      <c r="W197" s="920"/>
      <c r="X197" s="920"/>
      <c r="Y197" s="920"/>
      <c r="Z197" s="920"/>
      <c r="AA197" s="920"/>
      <c r="AB197" s="920"/>
      <c r="AC197" s="920"/>
      <c r="AD197" s="920"/>
      <c r="AE197" s="920"/>
      <c r="AF197" s="920"/>
      <c r="AG197" s="920"/>
      <c r="AH197" s="920"/>
      <c r="AI197" s="920"/>
      <c r="AJ197" s="920"/>
      <c r="AK197" s="920"/>
      <c r="AL197" s="920"/>
      <c r="AM197" s="920"/>
      <c r="AN197" s="920"/>
      <c r="AO197" s="920"/>
      <c r="AP197" s="920"/>
      <c r="AQ197" s="920"/>
      <c r="AR197" s="920"/>
      <c r="AS197" s="920"/>
      <c r="AT197" s="920"/>
      <c r="AU197" s="920"/>
      <c r="AV197" s="920"/>
      <c r="AW197" s="920"/>
      <c r="AX197" s="920"/>
      <c r="AY197" s="920"/>
      <c r="AZ197" s="920"/>
      <c r="BA197" s="920"/>
      <c r="BB197" s="920"/>
      <c r="BC197" s="920"/>
      <c r="BD197" s="920"/>
      <c r="BE197" s="920"/>
      <c r="BF197" s="920"/>
      <c r="BG197" s="930"/>
      <c r="BH197" s="930"/>
      <c r="BI197" s="930"/>
    </row>
    <row r="198" spans="1:61">
      <c r="A198" s="127" t="s">
        <v>355</v>
      </c>
      <c r="B198" s="919">
        <v>1440.4297616145482</v>
      </c>
      <c r="C198" s="919">
        <v>1565.3891753442163</v>
      </c>
      <c r="D198" s="919">
        <v>1674.8318054831002</v>
      </c>
      <c r="E198" s="919">
        <v>1787.1622920832096</v>
      </c>
      <c r="F198" s="919">
        <v>1943.6066476828239</v>
      </c>
      <c r="G198" s="919">
        <v>2090.1348567774739</v>
      </c>
      <c r="H198" s="919">
        <v>2250.0126546573642</v>
      </c>
      <c r="I198" s="919">
        <v>2431.9762276298843</v>
      </c>
      <c r="J198" s="919">
        <v>2674.0041243412229</v>
      </c>
      <c r="K198" s="919">
        <v>2807.3232885954412</v>
      </c>
      <c r="L198" s="919">
        <v>3042.2242711664435</v>
      </c>
      <c r="M198" s="919">
        <v>3194.0625604026418</v>
      </c>
      <c r="N198" s="919">
        <v>3438.5323501822045</v>
      </c>
      <c r="O198" s="919">
        <v>3690.2482978221128</v>
      </c>
      <c r="P198" s="919">
        <v>3833.4012539826331</v>
      </c>
      <c r="Q198" s="919">
        <v>3830.550900790196</v>
      </c>
      <c r="R198" s="919">
        <v>3896.5160337813572</v>
      </c>
      <c r="S198" s="919">
        <v>3984.0696949332528</v>
      </c>
      <c r="T198" s="919">
        <v>4033.7497552437203</v>
      </c>
      <c r="U198" s="919">
        <v>4090.110975186783</v>
      </c>
      <c r="V198" s="919">
        <v>4119.4593877828211</v>
      </c>
      <c r="W198" s="919">
        <v>4223.5292959315448</v>
      </c>
      <c r="X198" s="919">
        <v>4376.9888229676053</v>
      </c>
      <c r="Y198" s="919">
        <v>4509.2198617874346</v>
      </c>
      <c r="Z198" s="919">
        <v>4687.7767043547401</v>
      </c>
      <c r="AA198" s="919">
        <v>4866.6883718536956</v>
      </c>
      <c r="AB198" s="919">
        <v>4817.7368627317537</v>
      </c>
      <c r="AC198" s="919">
        <v>4806.5879707007907</v>
      </c>
      <c r="AD198" s="919">
        <v>4809.8916319150139</v>
      </c>
      <c r="AE198" s="919">
        <v>5017.3178484355476</v>
      </c>
      <c r="AF198" s="919">
        <v>5244.3814383248355</v>
      </c>
      <c r="AG198" s="919">
        <v>5412.4599512586155</v>
      </c>
      <c r="AH198" s="919">
        <v>5747.9425596355895</v>
      </c>
      <c r="AI198" s="919">
        <v>5887.0913327054832</v>
      </c>
      <c r="AJ198" s="919">
        <v>6120.8832821255091</v>
      </c>
      <c r="AK198" s="919">
        <v>6179.3249680954541</v>
      </c>
      <c r="AL198" s="919">
        <v>6603.1307372223764</v>
      </c>
      <c r="AM198" s="919">
        <v>6826.0122802120277</v>
      </c>
      <c r="AN198" s="919">
        <v>7152.6401647954772</v>
      </c>
      <c r="AO198" s="919">
        <v>7634.7773847750905</v>
      </c>
      <c r="AP198" s="919">
        <v>7897.9577821442253</v>
      </c>
      <c r="AQ198" s="919">
        <v>8288.7660366998061</v>
      </c>
      <c r="AR198" s="919">
        <v>8695.600992319869</v>
      </c>
      <c r="AS198" s="919">
        <v>9148.3807166594688</v>
      </c>
      <c r="AT198" s="919">
        <v>9453.0099018339042</v>
      </c>
      <c r="AU198" s="919">
        <v>10122.986171837172</v>
      </c>
      <c r="AV198" s="919">
        <v>10525.791861460621</v>
      </c>
      <c r="AW198" s="919">
        <v>11124.248952373728</v>
      </c>
      <c r="AX198" s="919">
        <v>11688.076420417421</v>
      </c>
      <c r="AY198" s="919">
        <v>12075.36063761862</v>
      </c>
      <c r="AZ198" s="919">
        <v>12829.33124197749</v>
      </c>
      <c r="BA198" s="919">
        <v>13241.881801906613</v>
      </c>
      <c r="BB198" s="919">
        <v>13667.172330495445</v>
      </c>
      <c r="BC198" s="919">
        <v>14092.251689860175</v>
      </c>
      <c r="BD198" s="919">
        <v>14399.900036186611</v>
      </c>
      <c r="BE198" s="919">
        <v>13326.471696157565</v>
      </c>
      <c r="BF198" s="920">
        <v>14560.415088595068</v>
      </c>
      <c r="BG198" s="162">
        <v>9.2593405109117288E-2</v>
      </c>
      <c r="BH198" s="162">
        <v>3.29799637996393E-2</v>
      </c>
      <c r="BI198" s="162">
        <v>0.15475311646398304</v>
      </c>
    </row>
    <row r="199" spans="1:61">
      <c r="A199" s="127" t="s">
        <v>356</v>
      </c>
      <c r="B199" s="919">
        <v>0</v>
      </c>
      <c r="C199" s="919">
        <v>0</v>
      </c>
      <c r="D199" s="919">
        <v>0</v>
      </c>
      <c r="E199" s="919">
        <v>0</v>
      </c>
      <c r="F199" s="919">
        <v>0</v>
      </c>
      <c r="G199" s="919">
        <v>0</v>
      </c>
      <c r="H199" s="919">
        <v>0</v>
      </c>
      <c r="I199" s="919">
        <v>0</v>
      </c>
      <c r="J199" s="919">
        <v>0</v>
      </c>
      <c r="K199" s="919">
        <v>0</v>
      </c>
      <c r="L199" s="919">
        <v>0</v>
      </c>
      <c r="M199" s="919">
        <v>0</v>
      </c>
      <c r="N199" s="919">
        <v>0</v>
      </c>
      <c r="O199" s="919">
        <v>0</v>
      </c>
      <c r="P199" s="919">
        <v>0</v>
      </c>
      <c r="Q199" s="919">
        <v>3252.3680673539357</v>
      </c>
      <c r="R199" s="919">
        <v>3313.3795879352247</v>
      </c>
      <c r="S199" s="919">
        <v>3358.8865538230093</v>
      </c>
      <c r="T199" s="919">
        <v>3398.1840441056474</v>
      </c>
      <c r="U199" s="919">
        <v>3454.0473639931001</v>
      </c>
      <c r="V199" s="919">
        <v>3521.1136943915535</v>
      </c>
      <c r="W199" s="919">
        <v>3617.016289996664</v>
      </c>
      <c r="X199" s="919">
        <v>3734.2923877006692</v>
      </c>
      <c r="Y199" s="919">
        <v>3832.9327119799186</v>
      </c>
      <c r="Z199" s="919">
        <v>3964.761663842603</v>
      </c>
      <c r="AA199" s="919">
        <v>4133.3822767701258</v>
      </c>
      <c r="AB199" s="919">
        <v>4133.9663499329172</v>
      </c>
      <c r="AC199" s="919">
        <v>4107.8935594156901</v>
      </c>
      <c r="AD199" s="919">
        <v>4088.2830749255613</v>
      </c>
      <c r="AE199" s="919">
        <v>4262.7093431711464</v>
      </c>
      <c r="AF199" s="919">
        <v>4437.8912880569769</v>
      </c>
      <c r="AG199" s="919">
        <v>4538.9421879302845</v>
      </c>
      <c r="AH199" s="919">
        <v>4732.7349009208929</v>
      </c>
      <c r="AI199" s="919">
        <v>4807.1780883713263</v>
      </c>
      <c r="AJ199" s="919">
        <v>4868.1343914298986</v>
      </c>
      <c r="AK199" s="919">
        <v>4827.2585882989697</v>
      </c>
      <c r="AL199" s="919">
        <v>5037.6253231322498</v>
      </c>
      <c r="AM199" s="919">
        <v>5228.4080774403437</v>
      </c>
      <c r="AN199" s="919">
        <v>5406.0164598330366</v>
      </c>
      <c r="AO199" s="919">
        <v>5724.9715915093366</v>
      </c>
      <c r="AP199" s="919">
        <v>5952.668058633999</v>
      </c>
      <c r="AQ199" s="919">
        <v>6194.0290872771584</v>
      </c>
      <c r="AR199" s="919">
        <v>6439.4411197139498</v>
      </c>
      <c r="AS199" s="919">
        <v>6826.9465246235513</v>
      </c>
      <c r="AT199" s="919">
        <v>7075.2121676409106</v>
      </c>
      <c r="AU199" s="919">
        <v>7530.0107297937157</v>
      </c>
      <c r="AV199" s="919">
        <v>7927.0614713230534</v>
      </c>
      <c r="AW199" s="919">
        <v>8437.0599897488592</v>
      </c>
      <c r="AX199" s="919">
        <v>9007.2964908159684</v>
      </c>
      <c r="AY199" s="919">
        <v>9205.9354781043912</v>
      </c>
      <c r="AZ199" s="919">
        <v>9763.2253499900835</v>
      </c>
      <c r="BA199" s="919">
        <v>10133.630473419837</v>
      </c>
      <c r="BB199" s="919">
        <v>10481.313414078299</v>
      </c>
      <c r="BC199" s="919">
        <v>10820.280144814706</v>
      </c>
      <c r="BD199" s="919">
        <v>11010.635309620209</v>
      </c>
      <c r="BE199" s="919">
        <v>9816.4792787355</v>
      </c>
      <c r="BF199" s="920">
        <v>10724.645924602948</v>
      </c>
      <c r="BG199" s="162">
        <v>9.2514497314197142E-2</v>
      </c>
      <c r="BH199" s="162">
        <v>3.0687653435964579E-2</v>
      </c>
      <c r="BI199" s="162">
        <v>0.11398523803796327</v>
      </c>
    </row>
    <row r="200" spans="1:61">
      <c r="A200" s="164" t="s">
        <v>357</v>
      </c>
      <c r="B200" s="919">
        <v>0</v>
      </c>
      <c r="C200" s="919">
        <v>0</v>
      </c>
      <c r="D200" s="919">
        <v>0</v>
      </c>
      <c r="E200" s="919">
        <v>0</v>
      </c>
      <c r="F200" s="919">
        <v>0</v>
      </c>
      <c r="G200" s="919">
        <v>0</v>
      </c>
      <c r="H200" s="919">
        <v>0</v>
      </c>
      <c r="I200" s="919">
        <v>0</v>
      </c>
      <c r="J200" s="919">
        <v>0</v>
      </c>
      <c r="K200" s="919">
        <v>0</v>
      </c>
      <c r="L200" s="919">
        <v>0</v>
      </c>
      <c r="M200" s="919">
        <v>0</v>
      </c>
      <c r="N200" s="919">
        <v>0</v>
      </c>
      <c r="O200" s="919">
        <v>0</v>
      </c>
      <c r="P200" s="919">
        <v>0</v>
      </c>
      <c r="Q200" s="919">
        <v>578.18283343626251</v>
      </c>
      <c r="R200" s="919">
        <v>583.13644584613144</v>
      </c>
      <c r="S200" s="919">
        <v>625.18314111024301</v>
      </c>
      <c r="T200" s="919">
        <v>635.56571113806956</v>
      </c>
      <c r="U200" s="919">
        <v>636.06361119368216</v>
      </c>
      <c r="V200" s="919">
        <v>598.34569339126767</v>
      </c>
      <c r="W200" s="919">
        <v>606.51300593487952</v>
      </c>
      <c r="X200" s="919">
        <v>642.69643526693733</v>
      </c>
      <c r="Y200" s="919">
        <v>676.28714980751613</v>
      </c>
      <c r="Z200" s="919">
        <v>723.01504051213578</v>
      </c>
      <c r="AA200" s="919">
        <v>733.30609508356804</v>
      </c>
      <c r="AB200" s="919">
        <v>683.77051279883199</v>
      </c>
      <c r="AC200" s="919">
        <v>698.69441128509743</v>
      </c>
      <c r="AD200" s="919">
        <v>721.608556989455</v>
      </c>
      <c r="AE200" s="919">
        <v>754.60850526440151</v>
      </c>
      <c r="AF200" s="919">
        <v>806.4901502678573</v>
      </c>
      <c r="AG200" s="919">
        <v>873.51776332833151</v>
      </c>
      <c r="AH200" s="919">
        <v>1015.2076587146934</v>
      </c>
      <c r="AI200" s="919">
        <v>1079.9132443341578</v>
      </c>
      <c r="AJ200" s="919">
        <v>1252.7488906956085</v>
      </c>
      <c r="AK200" s="919">
        <v>1352.0663797964846</v>
      </c>
      <c r="AL200" s="919">
        <v>1565.5054140901257</v>
      </c>
      <c r="AM200" s="919">
        <v>1597.6042027716837</v>
      </c>
      <c r="AN200" s="919">
        <v>1746.623704962441</v>
      </c>
      <c r="AO200" s="919">
        <v>1909.8057932657539</v>
      </c>
      <c r="AP200" s="919">
        <v>1945.2897235102303</v>
      </c>
      <c r="AQ200" s="919">
        <v>2094.7369494226482</v>
      </c>
      <c r="AR200" s="919">
        <v>2256.1598726059219</v>
      </c>
      <c r="AS200" s="919">
        <v>2321.4341920359193</v>
      </c>
      <c r="AT200" s="919">
        <v>2377.7977341929968</v>
      </c>
      <c r="AU200" s="919">
        <v>2592.975442043461</v>
      </c>
      <c r="AV200" s="919">
        <v>2598.7303901375772</v>
      </c>
      <c r="AW200" s="919">
        <v>2687.1889626248676</v>
      </c>
      <c r="AX200" s="919">
        <v>2680.779929601455</v>
      </c>
      <c r="AY200" s="919">
        <v>2869.425159514235</v>
      </c>
      <c r="AZ200" s="919">
        <v>3066.1058919874054</v>
      </c>
      <c r="BA200" s="919">
        <v>3108.2513284867746</v>
      </c>
      <c r="BB200" s="919">
        <v>3185.858916417144</v>
      </c>
      <c r="BC200" s="919">
        <v>3271.9715450454801</v>
      </c>
      <c r="BD200" s="919">
        <v>3389.2647265664032</v>
      </c>
      <c r="BE200" s="919">
        <v>3509.9924174220664</v>
      </c>
      <c r="BF200" s="920">
        <v>3835.769163992115</v>
      </c>
      <c r="BG200" s="162">
        <v>9.281408841598493E-2</v>
      </c>
      <c r="BH200" s="162">
        <v>3.9702585184654415E-2</v>
      </c>
      <c r="BI200" s="162">
        <v>4.0767878426019699E-2</v>
      </c>
    </row>
    <row r="201" spans="1:61">
      <c r="A201" s="164" t="s">
        <v>358</v>
      </c>
      <c r="B201" s="919">
        <v>2624.2065350288253</v>
      </c>
      <c r="C201" s="919">
        <v>2825.7152602513383</v>
      </c>
      <c r="D201" s="919">
        <v>3050.4357752568594</v>
      </c>
      <c r="E201" s="919">
        <v>3268.447087653527</v>
      </c>
      <c r="F201" s="919">
        <v>3553.0662214532117</v>
      </c>
      <c r="G201" s="919">
        <v>3880.787286580226</v>
      </c>
      <c r="H201" s="919">
        <v>4243.0327800298564</v>
      </c>
      <c r="I201" s="919">
        <v>4560.3349531847962</v>
      </c>
      <c r="J201" s="919">
        <v>4998.5806047054075</v>
      </c>
      <c r="K201" s="919">
        <v>5277.4791374484266</v>
      </c>
      <c r="L201" s="919">
        <v>5638.7124587007493</v>
      </c>
      <c r="M201" s="919">
        <v>5980.7867150314778</v>
      </c>
      <c r="N201" s="919">
        <v>6487.6894639649963</v>
      </c>
      <c r="O201" s="919">
        <v>6916.0568982206059</v>
      </c>
      <c r="P201" s="919">
        <v>7215.3109572163312</v>
      </c>
      <c r="Q201" s="919">
        <v>7251.1431529718475</v>
      </c>
      <c r="R201" s="919">
        <v>7379.044474773601</v>
      </c>
      <c r="S201" s="919">
        <v>7475.9454369663845</v>
      </c>
      <c r="T201" s="919">
        <v>7566.9872871030466</v>
      </c>
      <c r="U201" s="919">
        <v>7651.3491247705924</v>
      </c>
      <c r="V201" s="919">
        <v>7582.7201777987984</v>
      </c>
      <c r="W201" s="919">
        <v>7670.5402644315209</v>
      </c>
      <c r="X201" s="919">
        <v>7893.8996655520195</v>
      </c>
      <c r="Y201" s="919">
        <v>8084.2575868779122</v>
      </c>
      <c r="Z201" s="919">
        <v>8318.6195795196763</v>
      </c>
      <c r="AA201" s="919">
        <v>8472.2260263975531</v>
      </c>
      <c r="AB201" s="919">
        <v>8484.5096661470579</v>
      </c>
      <c r="AC201" s="919">
        <v>8452.6520769967847</v>
      </c>
      <c r="AD201" s="919">
        <v>8365.8458871416133</v>
      </c>
      <c r="AE201" s="919">
        <v>8404.4956892460013</v>
      </c>
      <c r="AF201" s="919">
        <v>8667.4616894822248</v>
      </c>
      <c r="AG201" s="919">
        <v>9016.9052344521133</v>
      </c>
      <c r="AH201" s="919">
        <v>9479.1898781119944</v>
      </c>
      <c r="AI201" s="919">
        <v>9518.6152895820796</v>
      </c>
      <c r="AJ201" s="919">
        <v>9855.6572042167863</v>
      </c>
      <c r="AK201" s="919">
        <v>10251.356667085181</v>
      </c>
      <c r="AL201" s="919">
        <v>10537.805343908087</v>
      </c>
      <c r="AM201" s="919">
        <v>10788.41548017632</v>
      </c>
      <c r="AN201" s="919">
        <v>11054.159362987011</v>
      </c>
      <c r="AO201" s="919">
        <v>11933.229557606875</v>
      </c>
      <c r="AP201" s="919">
        <v>12342.953138106785</v>
      </c>
      <c r="AQ201" s="919">
        <v>12784.351388868206</v>
      </c>
      <c r="AR201" s="919">
        <v>13498.06164557949</v>
      </c>
      <c r="AS201" s="919">
        <v>13956.544918560276</v>
      </c>
      <c r="AT201" s="919">
        <v>14027.120405426565</v>
      </c>
      <c r="AU201" s="919">
        <v>14942.929097805278</v>
      </c>
      <c r="AV201" s="919">
        <v>15643.900451627704</v>
      </c>
      <c r="AW201" s="919">
        <v>16291.740783337147</v>
      </c>
      <c r="AX201" s="919">
        <v>16903.698390134374</v>
      </c>
      <c r="AY201" s="919">
        <v>16969.665213139633</v>
      </c>
      <c r="AZ201" s="919">
        <v>17019.363045386624</v>
      </c>
      <c r="BA201" s="919">
        <v>16925.346962588144</v>
      </c>
      <c r="BB201" s="919">
        <v>17228.05320139536</v>
      </c>
      <c r="BC201" s="919">
        <v>17569.106109691074</v>
      </c>
      <c r="BD201" s="919">
        <v>17990.015800130834</v>
      </c>
      <c r="BE201" s="919">
        <v>15691.079768900277</v>
      </c>
      <c r="BF201" s="920">
        <v>16627.932350538456</v>
      </c>
      <c r="BG201" s="162">
        <v>5.9706062006964045E-2</v>
      </c>
      <c r="BH201" s="162">
        <v>6.118930583639326E-3</v>
      </c>
      <c r="BI201" s="162">
        <v>0.17672740343877097</v>
      </c>
    </row>
    <row r="202" spans="1:61">
      <c r="A202" s="164" t="s">
        <v>359</v>
      </c>
      <c r="B202" s="919">
        <v>0</v>
      </c>
      <c r="C202" s="919">
        <v>0</v>
      </c>
      <c r="D202" s="919">
        <v>0</v>
      </c>
      <c r="E202" s="919">
        <v>0</v>
      </c>
      <c r="F202" s="919">
        <v>0</v>
      </c>
      <c r="G202" s="919">
        <v>0</v>
      </c>
      <c r="H202" s="919">
        <v>0</v>
      </c>
      <c r="I202" s="919">
        <v>0</v>
      </c>
      <c r="J202" s="919">
        <v>0</v>
      </c>
      <c r="K202" s="919">
        <v>0</v>
      </c>
      <c r="L202" s="919">
        <v>0</v>
      </c>
      <c r="M202" s="919">
        <v>0</v>
      </c>
      <c r="N202" s="919">
        <v>0</v>
      </c>
      <c r="O202" s="919">
        <v>0</v>
      </c>
      <c r="P202" s="919">
        <v>0</v>
      </c>
      <c r="Q202" s="919">
        <v>5439.2380430936264</v>
      </c>
      <c r="R202" s="919">
        <v>5551.6615344214588</v>
      </c>
      <c r="S202" s="919">
        <v>5630.918136653253</v>
      </c>
      <c r="T202" s="919">
        <v>5707.8401893063938</v>
      </c>
      <c r="U202" s="919">
        <v>5784.6477971142058</v>
      </c>
      <c r="V202" s="919">
        <v>5781.2688327476917</v>
      </c>
      <c r="W202" s="919">
        <v>5851.1099380293708</v>
      </c>
      <c r="X202" s="919">
        <v>6004.6715434325442</v>
      </c>
      <c r="Y202" s="919">
        <v>6165.3069257636644</v>
      </c>
      <c r="Z202" s="919">
        <v>6320.8130327758436</v>
      </c>
      <c r="AA202" s="919">
        <v>6439.7147924027249</v>
      </c>
      <c r="AB202" s="919">
        <v>6508.8298826194014</v>
      </c>
      <c r="AC202" s="919">
        <v>6502.8089884300352</v>
      </c>
      <c r="AD202" s="919">
        <v>6432.7653314007594</v>
      </c>
      <c r="AE202" s="919">
        <v>6462.2193610107206</v>
      </c>
      <c r="AF202" s="919">
        <v>6649.7162829727095</v>
      </c>
      <c r="AG202" s="919">
        <v>6947.0368701355219</v>
      </c>
      <c r="AH202" s="919">
        <v>7343.3234479327703</v>
      </c>
      <c r="AI202" s="919">
        <v>7372.6612199941374</v>
      </c>
      <c r="AJ202" s="919">
        <v>7655.9625572870782</v>
      </c>
      <c r="AK202" s="919">
        <v>7988.2882325434603</v>
      </c>
      <c r="AL202" s="919">
        <v>8283.9250523589562</v>
      </c>
      <c r="AM202" s="919">
        <v>8545.5150171142377</v>
      </c>
      <c r="AN202" s="919">
        <v>8821.4515047688092</v>
      </c>
      <c r="AO202" s="919">
        <v>9593.4897541225055</v>
      </c>
      <c r="AP202" s="919">
        <v>9918.8273152596703</v>
      </c>
      <c r="AQ202" s="919">
        <v>10324.55835701919</v>
      </c>
      <c r="AR202" s="919">
        <v>10980.546064335904</v>
      </c>
      <c r="AS202" s="919">
        <v>11461.739875466779</v>
      </c>
      <c r="AT202" s="919">
        <v>11593.238067167034</v>
      </c>
      <c r="AU202" s="919">
        <v>12328.630777386261</v>
      </c>
      <c r="AV202" s="919">
        <v>12978.268299782461</v>
      </c>
      <c r="AW202" s="919">
        <v>13575.053823006681</v>
      </c>
      <c r="AX202" s="919">
        <v>14049.4843185184</v>
      </c>
      <c r="AY202" s="919">
        <v>14100.712700275075</v>
      </c>
      <c r="AZ202" s="919">
        <v>14017.320432811848</v>
      </c>
      <c r="BA202" s="919">
        <v>13714.368214923299</v>
      </c>
      <c r="BB202" s="919">
        <v>13890.247703528394</v>
      </c>
      <c r="BC202" s="919">
        <v>14145.422991013816</v>
      </c>
      <c r="BD202" s="919">
        <v>14535.643791165523</v>
      </c>
      <c r="BE202" s="919">
        <v>13453.884624091137</v>
      </c>
      <c r="BF202" s="920">
        <v>14294.280807139785</v>
      </c>
      <c r="BG202" s="162">
        <v>6.2464946484214412E-2</v>
      </c>
      <c r="BH202" s="162">
        <v>9.7051145486635182E-3</v>
      </c>
      <c r="BI202" s="162">
        <v>0.15192454947585043</v>
      </c>
    </row>
    <row r="203" spans="1:61">
      <c r="A203" s="164" t="s">
        <v>360</v>
      </c>
      <c r="B203" s="919">
        <v>0</v>
      </c>
      <c r="C203" s="919">
        <v>0</v>
      </c>
      <c r="D203" s="919">
        <v>0</v>
      </c>
      <c r="E203" s="919">
        <v>0</v>
      </c>
      <c r="F203" s="919">
        <v>0</v>
      </c>
      <c r="G203" s="919">
        <v>0</v>
      </c>
      <c r="H203" s="919">
        <v>0</v>
      </c>
      <c r="I203" s="919">
        <v>0</v>
      </c>
      <c r="J203" s="919">
        <v>0</v>
      </c>
      <c r="K203" s="919">
        <v>0</v>
      </c>
      <c r="L203" s="919">
        <v>0</v>
      </c>
      <c r="M203" s="919">
        <v>0</v>
      </c>
      <c r="N203" s="919">
        <v>0</v>
      </c>
      <c r="O203" s="919">
        <v>0</v>
      </c>
      <c r="P203" s="919">
        <v>0</v>
      </c>
      <c r="Q203" s="919">
        <v>1811.9051098782163</v>
      </c>
      <c r="R203" s="919">
        <v>1827.3829403521393</v>
      </c>
      <c r="S203" s="919">
        <v>1845.0273003131238</v>
      </c>
      <c r="T203" s="919">
        <v>1859.1470977966533</v>
      </c>
      <c r="U203" s="919">
        <v>1866.7013276563853</v>
      </c>
      <c r="V203" s="919">
        <v>1801.4513450511047</v>
      </c>
      <c r="W203" s="919">
        <v>1819.4303264021528</v>
      </c>
      <c r="X203" s="919">
        <v>1889.2281221194751</v>
      </c>
      <c r="Y203" s="919">
        <v>1918.9506611142467</v>
      </c>
      <c r="Z203" s="919">
        <v>1997.8065467438346</v>
      </c>
      <c r="AA203" s="919">
        <v>2032.5112339948266</v>
      </c>
      <c r="AB203" s="919">
        <v>1975.6797835276543</v>
      </c>
      <c r="AC203" s="919">
        <v>1949.8430885667494</v>
      </c>
      <c r="AD203" s="919">
        <v>1933.0805557408567</v>
      </c>
      <c r="AE203" s="919">
        <v>1942.276328235278</v>
      </c>
      <c r="AF203" s="919">
        <v>2017.7454065095194</v>
      </c>
      <c r="AG203" s="919">
        <v>2069.8683643165905</v>
      </c>
      <c r="AH203" s="919">
        <v>2135.8664301792223</v>
      </c>
      <c r="AI203" s="919">
        <v>2145.9540695879427</v>
      </c>
      <c r="AJ203" s="919">
        <v>2199.6946469297009</v>
      </c>
      <c r="AK203" s="919">
        <v>2263.0684345417217</v>
      </c>
      <c r="AL203" s="919">
        <v>2253.8802915491269</v>
      </c>
      <c r="AM203" s="919">
        <v>2242.900463062083</v>
      </c>
      <c r="AN203" s="919">
        <v>2232.7078582181971</v>
      </c>
      <c r="AO203" s="919">
        <v>2339.7398034843654</v>
      </c>
      <c r="AP203" s="919">
        <v>2424.1258228471133</v>
      </c>
      <c r="AQ203" s="919">
        <v>2459.7930318490135</v>
      </c>
      <c r="AR203" s="919">
        <v>2517.5155812435878</v>
      </c>
      <c r="AS203" s="919">
        <v>2494.8050430934909</v>
      </c>
      <c r="AT203" s="919">
        <v>2433.8823382595288</v>
      </c>
      <c r="AU203" s="919">
        <v>2614.2983204190227</v>
      </c>
      <c r="AV203" s="919">
        <v>2665.632151845246</v>
      </c>
      <c r="AW203" s="919">
        <v>2716.6869603304622</v>
      </c>
      <c r="AX203" s="919">
        <v>2854.2140716159815</v>
      </c>
      <c r="AY203" s="919">
        <v>2868.9525128645619</v>
      </c>
      <c r="AZ203" s="919">
        <v>3002.0426125747758</v>
      </c>
      <c r="BA203" s="919">
        <v>3210.978747664853</v>
      </c>
      <c r="BB203" s="919">
        <v>3337.8054978669516</v>
      </c>
      <c r="BC203" s="919">
        <v>3423.6831186772465</v>
      </c>
      <c r="BD203" s="919">
        <v>3454.3720089653007</v>
      </c>
      <c r="BE203" s="919">
        <v>2237.1951448091299</v>
      </c>
      <c r="BF203" s="920">
        <v>2333.6515433986597</v>
      </c>
      <c r="BG203" s="162">
        <v>4.3114879277891038E-2</v>
      </c>
      <c r="BH203" s="162">
        <v>-1.3212637332209787E-2</v>
      </c>
      <c r="BI203" s="162">
        <v>2.4802853962920424E-2</v>
      </c>
    </row>
    <row r="204" spans="1:61">
      <c r="A204" s="164" t="s">
        <v>361</v>
      </c>
      <c r="B204" s="919">
        <v>2408.4076426522684</v>
      </c>
      <c r="C204" s="919">
        <v>2590.6514059552733</v>
      </c>
      <c r="D204" s="919">
        <v>2745.7398071897942</v>
      </c>
      <c r="E204" s="919">
        <v>2954.6403149649777</v>
      </c>
      <c r="F204" s="919">
        <v>3137.0203093813607</v>
      </c>
      <c r="G204" s="919">
        <v>3455.0740728863298</v>
      </c>
      <c r="H204" s="919">
        <v>3750.3387696917539</v>
      </c>
      <c r="I204" s="919">
        <v>4052.9319310799842</v>
      </c>
      <c r="J204" s="919">
        <v>4438.0247002206133</v>
      </c>
      <c r="K204" s="919">
        <v>4661.1761379978616</v>
      </c>
      <c r="L204" s="919">
        <v>4664.041569005467</v>
      </c>
      <c r="M204" s="919">
        <v>5043.175071731619</v>
      </c>
      <c r="N204" s="919">
        <v>5332.2024697692332</v>
      </c>
      <c r="O204" s="919">
        <v>5753.9421128605281</v>
      </c>
      <c r="P204" s="919">
        <v>5912.1894969032992</v>
      </c>
      <c r="Q204" s="919">
        <v>6170.0049473177414</v>
      </c>
      <c r="R204" s="919">
        <v>6154.3334013751301</v>
      </c>
      <c r="S204" s="919">
        <v>6033.486104819227</v>
      </c>
      <c r="T204" s="919">
        <v>6001.516496467385</v>
      </c>
      <c r="U204" s="919">
        <v>6002.93137430771</v>
      </c>
      <c r="V204" s="919">
        <v>5909.885686208585</v>
      </c>
      <c r="W204" s="919">
        <v>6109.0914400655602</v>
      </c>
      <c r="X204" s="919">
        <v>6259.9362734940096</v>
      </c>
      <c r="Y204" s="919">
        <v>6359.2127632136435</v>
      </c>
      <c r="Z204" s="919">
        <v>6429.4396104263624</v>
      </c>
      <c r="AA204" s="919">
        <v>6534.1695428388239</v>
      </c>
      <c r="AB204" s="919">
        <v>6553.382009619374</v>
      </c>
      <c r="AC204" s="919">
        <v>6230.3096147689375</v>
      </c>
      <c r="AD204" s="919">
        <v>6184.2848218749668</v>
      </c>
      <c r="AE204" s="919">
        <v>6116.547257228739</v>
      </c>
      <c r="AF204" s="919">
        <v>6028.4607432076382</v>
      </c>
      <c r="AG204" s="919">
        <v>5842.371705188777</v>
      </c>
      <c r="AH204" s="919">
        <v>6030.2015384166925</v>
      </c>
      <c r="AI204" s="919">
        <v>5962.5013676722192</v>
      </c>
      <c r="AJ204" s="919">
        <v>5684.7947231814533</v>
      </c>
      <c r="AK204" s="919">
        <v>5615.9276701346098</v>
      </c>
      <c r="AL204" s="919">
        <v>5568.6813439452862</v>
      </c>
      <c r="AM204" s="919">
        <v>5453.407479120121</v>
      </c>
      <c r="AN204" s="919">
        <v>5439.6527028962028</v>
      </c>
      <c r="AO204" s="919">
        <v>5623.9895586059429</v>
      </c>
      <c r="AP204" s="919">
        <v>5626.5662404892973</v>
      </c>
      <c r="AQ204" s="919">
        <v>5835.7163149781891</v>
      </c>
      <c r="AR204" s="919">
        <v>5777.1172611853435</v>
      </c>
      <c r="AS204" s="919">
        <v>5709.9941203146655</v>
      </c>
      <c r="AT204" s="919">
        <v>5675.2398274584975</v>
      </c>
      <c r="AU204" s="919">
        <v>5773.9983457543685</v>
      </c>
      <c r="AV204" s="919">
        <v>5694.9748158674274</v>
      </c>
      <c r="AW204" s="919">
        <v>5651.5051570830074</v>
      </c>
      <c r="AX204" s="919">
        <v>5664.5571258428272</v>
      </c>
      <c r="AY204" s="919">
        <v>5817.7389753381285</v>
      </c>
      <c r="AZ204" s="919">
        <v>5752.3298155089005</v>
      </c>
      <c r="BA204" s="919">
        <v>5809.2635344522378</v>
      </c>
      <c r="BB204" s="919">
        <v>5669.3296817022565</v>
      </c>
      <c r="BC204" s="919">
        <v>5451.6630978013854</v>
      </c>
      <c r="BD204" s="919">
        <v>5124.7422348741056</v>
      </c>
      <c r="BE204" s="919">
        <v>4900.3442669975148</v>
      </c>
      <c r="BF204" s="920">
        <v>5160.6191068978824</v>
      </c>
      <c r="BG204" s="162">
        <v>5.311358258097254E-2</v>
      </c>
      <c r="BH204" s="162">
        <v>-9.8043826095708386E-3</v>
      </c>
      <c r="BI204" s="162">
        <v>5.4848840834322878E-2</v>
      </c>
    </row>
    <row r="205" spans="1:61">
      <c r="A205" s="164" t="s">
        <v>362</v>
      </c>
      <c r="B205" s="919">
        <v>1163.2567010400321</v>
      </c>
      <c r="C205" s="919">
        <v>1237.9184113130959</v>
      </c>
      <c r="D205" s="919">
        <v>1305.3552783805733</v>
      </c>
      <c r="E205" s="919">
        <v>1379.2363504258376</v>
      </c>
      <c r="F205" s="919">
        <v>1463.8140213806857</v>
      </c>
      <c r="G205" s="919">
        <v>1644.5287832352155</v>
      </c>
      <c r="H205" s="919">
        <v>1720.2950888046098</v>
      </c>
      <c r="I205" s="919">
        <v>1905.8876496435917</v>
      </c>
      <c r="J205" s="919">
        <v>2087.1501940488015</v>
      </c>
      <c r="K205" s="919">
        <v>2369.5392205537082</v>
      </c>
      <c r="L205" s="919">
        <v>2358.1019627096866</v>
      </c>
      <c r="M205" s="919">
        <v>2388.5191584481649</v>
      </c>
      <c r="N205" s="919">
        <v>2411.4609155593457</v>
      </c>
      <c r="O205" s="919">
        <v>2480.1182217772307</v>
      </c>
      <c r="P205" s="919">
        <v>2660.4316016515845</v>
      </c>
      <c r="Q205" s="919">
        <v>2668.2856803846121</v>
      </c>
      <c r="R205" s="919">
        <v>2773.4259151303295</v>
      </c>
      <c r="S205" s="919">
        <v>2903.4897918929501</v>
      </c>
      <c r="T205" s="919">
        <v>3025.4862730435639</v>
      </c>
      <c r="U205" s="919">
        <v>3224.102045932083</v>
      </c>
      <c r="V205" s="919">
        <v>3418.7537377479021</v>
      </c>
      <c r="W205" s="919">
        <v>3584.9417562940048</v>
      </c>
      <c r="X205" s="919">
        <v>3754.3259336956212</v>
      </c>
      <c r="Y205" s="919">
        <v>3878.4710772801341</v>
      </c>
      <c r="Z205" s="919">
        <v>4016.5057122413032</v>
      </c>
      <c r="AA205" s="919">
        <v>4198.9185429453282</v>
      </c>
      <c r="AB205" s="919">
        <v>4174.561741511201</v>
      </c>
      <c r="AC205" s="919">
        <v>4473.3979406394546</v>
      </c>
      <c r="AD205" s="919">
        <v>4257.0674544186377</v>
      </c>
      <c r="AE205" s="919">
        <v>4440.0427766975154</v>
      </c>
      <c r="AF205" s="919">
        <v>4597.0265641901815</v>
      </c>
      <c r="AG205" s="919">
        <v>4488.1841745789643</v>
      </c>
      <c r="AH205" s="919">
        <v>4916.6354012865695</v>
      </c>
      <c r="AI205" s="919">
        <v>5010.6431891401053</v>
      </c>
      <c r="AJ205" s="919">
        <v>5368.9602611912778</v>
      </c>
      <c r="AK205" s="919">
        <v>5910.1733089473628</v>
      </c>
      <c r="AL205" s="919">
        <v>6137.7728068019687</v>
      </c>
      <c r="AM205" s="919">
        <v>6549.6519183551281</v>
      </c>
      <c r="AN205" s="919">
        <v>7104.3470642700067</v>
      </c>
      <c r="AO205" s="919">
        <v>7652.1908697946901</v>
      </c>
      <c r="AP205" s="919">
        <v>7795.6563849517825</v>
      </c>
      <c r="AQ205" s="919">
        <v>8035.6467416371743</v>
      </c>
      <c r="AR205" s="919">
        <v>8411.6327146086351</v>
      </c>
      <c r="AS205" s="919">
        <v>8558.6841511637122</v>
      </c>
      <c r="AT205" s="919">
        <v>9114.1555571761055</v>
      </c>
      <c r="AU205" s="919">
        <v>9952.7951956821125</v>
      </c>
      <c r="AV205" s="919">
        <v>10413.465722010866</v>
      </c>
      <c r="AW205" s="919">
        <v>10763.103590530558</v>
      </c>
      <c r="AX205" s="919">
        <v>10895.051951496233</v>
      </c>
      <c r="AY205" s="919">
        <v>11412.12690586365</v>
      </c>
      <c r="AZ205" s="919">
        <v>11837.595955392109</v>
      </c>
      <c r="BA205" s="919">
        <v>12670.032764940766</v>
      </c>
      <c r="BB205" s="919">
        <v>13407.145262273974</v>
      </c>
      <c r="BC205" s="919">
        <v>13957.047887093719</v>
      </c>
      <c r="BD205" s="919">
        <v>14162.629800056946</v>
      </c>
      <c r="BE205" s="919">
        <v>14467.643180468653</v>
      </c>
      <c r="BF205" s="920">
        <v>14798.439520710441</v>
      </c>
      <c r="BG205" s="162">
        <v>2.286456308850382E-2</v>
      </c>
      <c r="BH205" s="162">
        <v>3.5766983131426899E-2</v>
      </c>
      <c r="BI205" s="162">
        <v>0.15728292227242294</v>
      </c>
    </row>
    <row r="206" spans="1:61">
      <c r="A206" s="164" t="s">
        <v>363</v>
      </c>
      <c r="B206" s="919">
        <v>0</v>
      </c>
      <c r="C206" s="919">
        <v>0</v>
      </c>
      <c r="D206" s="919">
        <v>0</v>
      </c>
      <c r="E206" s="919">
        <v>0</v>
      </c>
      <c r="F206" s="919">
        <v>0</v>
      </c>
      <c r="G206" s="919">
        <v>0</v>
      </c>
      <c r="H206" s="919">
        <v>0</v>
      </c>
      <c r="I206" s="919">
        <v>0</v>
      </c>
      <c r="J206" s="919">
        <v>0</v>
      </c>
      <c r="K206" s="919">
        <v>0</v>
      </c>
      <c r="L206" s="919">
        <v>0</v>
      </c>
      <c r="M206" s="919">
        <v>0</v>
      </c>
      <c r="N206" s="919">
        <v>0</v>
      </c>
      <c r="O206" s="919">
        <v>0</v>
      </c>
      <c r="P206" s="919">
        <v>0</v>
      </c>
      <c r="Q206" s="919">
        <v>709.84103925562169</v>
      </c>
      <c r="R206" s="919">
        <v>747.10675312429339</v>
      </c>
      <c r="S206" s="919">
        <v>796.95402194576002</v>
      </c>
      <c r="T206" s="919">
        <v>862.47172981022027</v>
      </c>
      <c r="U206" s="919">
        <v>958.6005522396996</v>
      </c>
      <c r="V206" s="919">
        <v>1041.3969248674885</v>
      </c>
      <c r="W206" s="919">
        <v>1182.4534976636555</v>
      </c>
      <c r="X206" s="919">
        <v>1271.1956247256028</v>
      </c>
      <c r="Y206" s="919">
        <v>1346.6800332971834</v>
      </c>
      <c r="Z206" s="919">
        <v>1417.2511219055652</v>
      </c>
      <c r="AA206" s="919">
        <v>1542.6096101552437</v>
      </c>
      <c r="AB206" s="919">
        <v>1561.4007296370287</v>
      </c>
      <c r="AC206" s="919">
        <v>1607.9594060031029</v>
      </c>
      <c r="AD206" s="919">
        <v>1653.0531771522362</v>
      </c>
      <c r="AE206" s="919">
        <v>1785.8899738891405</v>
      </c>
      <c r="AF206" s="919">
        <v>1991.1643048057031</v>
      </c>
      <c r="AG206" s="919">
        <v>1974.7208384108058</v>
      </c>
      <c r="AH206" s="919">
        <v>2126.0488995721716</v>
      </c>
      <c r="AI206" s="919">
        <v>2251.3949736938571</v>
      </c>
      <c r="AJ206" s="919">
        <v>2403.1121146611413</v>
      </c>
      <c r="AK206" s="919">
        <v>2650.7682035556336</v>
      </c>
      <c r="AL206" s="919">
        <v>2803.4901533553825</v>
      </c>
      <c r="AM206" s="919">
        <v>3090.0662039058911</v>
      </c>
      <c r="AN206" s="919">
        <v>3263.4402369546174</v>
      </c>
      <c r="AO206" s="919">
        <v>3457.475274422744</v>
      </c>
      <c r="AP206" s="919">
        <v>3749.9743652782386</v>
      </c>
      <c r="AQ206" s="919">
        <v>3962.5358745008525</v>
      </c>
      <c r="AR206" s="919">
        <v>4178.0650385223207</v>
      </c>
      <c r="AS206" s="919">
        <v>4350.3596132489274</v>
      </c>
      <c r="AT206" s="919">
        <v>4650.8119838724642</v>
      </c>
      <c r="AU206" s="919">
        <v>5052.1562208013647</v>
      </c>
      <c r="AV206" s="919">
        <v>5463.8520172528979</v>
      </c>
      <c r="AW206" s="919">
        <v>5679.6734062016803</v>
      </c>
      <c r="AX206" s="919">
        <v>5926.1282144017468</v>
      </c>
      <c r="AY206" s="919">
        <v>6230.4325151604226</v>
      </c>
      <c r="AZ206" s="919">
        <v>6465.7418198249616</v>
      </c>
      <c r="BA206" s="919">
        <v>7036.5275188852938</v>
      </c>
      <c r="BB206" s="919">
        <v>7399.8875598706491</v>
      </c>
      <c r="BC206" s="919">
        <v>7713.8484355109849</v>
      </c>
      <c r="BD206" s="919">
        <v>7728.6831187685129</v>
      </c>
      <c r="BE206" s="919">
        <v>7638.8991057095182</v>
      </c>
      <c r="BF206" s="920">
        <v>7990.1132104199824</v>
      </c>
      <c r="BG206" s="162">
        <v>4.5977057668945776E-2</v>
      </c>
      <c r="BH206" s="162">
        <v>3.8736518996842051E-2</v>
      </c>
      <c r="BI206" s="162">
        <v>8.4921680645015332E-2</v>
      </c>
    </row>
    <row r="207" spans="1:61">
      <c r="A207" s="928" t="s">
        <v>387</v>
      </c>
      <c r="B207" s="923">
        <v>7636.3006403356712</v>
      </c>
      <c r="C207" s="923">
        <v>8219.6742528639206</v>
      </c>
      <c r="D207" s="923">
        <v>8776.3626663103259</v>
      </c>
      <c r="E207" s="923">
        <v>9389.4860451275472</v>
      </c>
      <c r="F207" s="923">
        <v>10097.507199898075</v>
      </c>
      <c r="G207" s="923">
        <v>11070.524999479248</v>
      </c>
      <c r="H207" s="923">
        <v>11963.679293183588</v>
      </c>
      <c r="I207" s="923">
        <v>12951.130761538258</v>
      </c>
      <c r="J207" s="923">
        <v>14197.759623316038</v>
      </c>
      <c r="K207" s="923">
        <v>15115.517784595444</v>
      </c>
      <c r="L207" s="923">
        <v>15703.080261582349</v>
      </c>
      <c r="M207" s="923">
        <v>16606.543505613903</v>
      </c>
      <c r="N207" s="923">
        <v>17669.885199475779</v>
      </c>
      <c r="O207" s="923">
        <v>18840.365530680479</v>
      </c>
      <c r="P207" s="923">
        <v>19621.333309753853</v>
      </c>
      <c r="Q207" s="923">
        <v>19919.984681464386</v>
      </c>
      <c r="R207" s="923">
        <v>20203.319825060418</v>
      </c>
      <c r="S207" s="923">
        <v>20396.991028611821</v>
      </c>
      <c r="T207" s="923">
        <v>20627.739811857722</v>
      </c>
      <c r="U207" s="923">
        <v>20968.493520197178</v>
      </c>
      <c r="V207" s="923">
        <v>21030.818989538107</v>
      </c>
      <c r="W207" s="923">
        <v>21588.102756722627</v>
      </c>
      <c r="X207" s="923">
        <v>22285.15069570925</v>
      </c>
      <c r="Y207" s="923">
        <v>22831.161289159125</v>
      </c>
      <c r="Z207" s="923">
        <v>23452.341606542079</v>
      </c>
      <c r="AA207" s="923">
        <v>24072.002484035398</v>
      </c>
      <c r="AB207" s="923">
        <v>24030.190280009385</v>
      </c>
      <c r="AC207" s="923">
        <v>23962.947603105968</v>
      </c>
      <c r="AD207" s="923">
        <v>23617.089795350246</v>
      </c>
      <c r="AE207" s="923">
        <v>23978.403571607811</v>
      </c>
      <c r="AF207" s="923">
        <v>24537.330435204898</v>
      </c>
      <c r="AG207" s="923">
        <v>24759.921065478477</v>
      </c>
      <c r="AH207" s="923">
        <v>26173.969377450834</v>
      </c>
      <c r="AI207" s="923">
        <v>26378.851179099885</v>
      </c>
      <c r="AJ207" s="923">
        <v>27030.295470715013</v>
      </c>
      <c r="AK207" s="923">
        <v>27956.782614262625</v>
      </c>
      <c r="AL207" s="923">
        <v>28847.390231877729</v>
      </c>
      <c r="AM207" s="923">
        <v>29617.487157863594</v>
      </c>
      <c r="AN207" s="923">
        <v>30750.79929494872</v>
      </c>
      <c r="AO207" s="923">
        <v>32844.187370782573</v>
      </c>
      <c r="AP207" s="923">
        <v>33663.133545692115</v>
      </c>
      <c r="AQ207" s="923">
        <v>34944.480482183397</v>
      </c>
      <c r="AR207" s="923">
        <v>36382.412613693341</v>
      </c>
      <c r="AS207" s="923">
        <v>37373.603906698103</v>
      </c>
      <c r="AT207" s="923">
        <v>38269.525691895091</v>
      </c>
      <c r="AU207" s="923">
        <v>40792.708811078941</v>
      </c>
      <c r="AV207" s="923">
        <v>42278.132850966635</v>
      </c>
      <c r="AW207" s="923">
        <v>43830.598483324451</v>
      </c>
      <c r="AX207" s="923">
        <v>45151.38388789085</v>
      </c>
      <c r="AY207" s="923">
        <v>46274.891731960015</v>
      </c>
      <c r="AZ207" s="923">
        <v>47438.62005826518</v>
      </c>
      <c r="BA207" s="923">
        <v>48646.525063887777</v>
      </c>
      <c r="BB207" s="923">
        <v>49971.700475867052</v>
      </c>
      <c r="BC207" s="923">
        <v>51070.068784446361</v>
      </c>
      <c r="BD207" s="923">
        <v>51677.287871248474</v>
      </c>
      <c r="BE207" s="923">
        <v>48385.538912524025</v>
      </c>
      <c r="BF207" s="923">
        <v>51147.406066741823</v>
      </c>
      <c r="BG207" s="924">
        <v>5.708042560424853E-2</v>
      </c>
      <c r="BH207" s="924">
        <v>1.9226675051620568E-2</v>
      </c>
      <c r="BI207" s="924">
        <v>0.5436122830094996</v>
      </c>
    </row>
    <row r="208" spans="1:61" ht="11.25" customHeight="1">
      <c r="A208" s="929"/>
      <c r="B208" s="920"/>
      <c r="C208" s="920"/>
      <c r="D208" s="920"/>
      <c r="E208" s="920"/>
      <c r="F208" s="920"/>
      <c r="G208" s="920"/>
      <c r="H208" s="920"/>
      <c r="I208" s="920"/>
      <c r="J208" s="920"/>
      <c r="K208" s="920"/>
      <c r="L208" s="920"/>
      <c r="M208" s="920"/>
      <c r="N208" s="920"/>
      <c r="O208" s="920"/>
      <c r="P208" s="920"/>
      <c r="Q208" s="920"/>
      <c r="R208" s="920"/>
      <c r="S208" s="920"/>
      <c r="T208" s="920"/>
      <c r="U208" s="920"/>
      <c r="V208" s="920"/>
      <c r="W208" s="920"/>
      <c r="X208" s="920"/>
      <c r="Y208" s="920"/>
      <c r="Z208" s="920"/>
      <c r="AA208" s="920"/>
      <c r="AB208" s="920"/>
      <c r="AC208" s="920"/>
      <c r="AD208" s="920"/>
      <c r="AE208" s="920"/>
      <c r="AF208" s="920"/>
      <c r="AG208" s="920"/>
      <c r="AH208" s="920"/>
      <c r="AI208" s="920"/>
      <c r="AJ208" s="920"/>
      <c r="AK208" s="920"/>
      <c r="AL208" s="920"/>
      <c r="AM208" s="920"/>
      <c r="AN208" s="920"/>
      <c r="AO208" s="920"/>
      <c r="AP208" s="920"/>
      <c r="AQ208" s="920"/>
      <c r="AR208" s="920"/>
      <c r="AS208" s="920"/>
      <c r="AT208" s="920"/>
      <c r="AU208" s="920"/>
      <c r="AV208" s="920"/>
      <c r="AW208" s="920"/>
      <c r="AX208" s="920"/>
      <c r="AY208" s="920"/>
      <c r="AZ208" s="920"/>
      <c r="BA208" s="920"/>
      <c r="BB208" s="920"/>
      <c r="BC208" s="920"/>
      <c r="BD208" s="920"/>
      <c r="BE208" s="920"/>
      <c r="BF208" s="920"/>
      <c r="BG208" s="930"/>
      <c r="BH208" s="930"/>
      <c r="BI208" s="930"/>
    </row>
    <row r="209" spans="1:1" ht="11.25" customHeight="1">
      <c r="A209" s="164" t="s">
        <v>388</v>
      </c>
    </row>
    <row r="210" spans="1:1" ht="11.25" customHeight="1">
      <c r="A210" s="931" t="s">
        <v>389</v>
      </c>
    </row>
    <row r="211" spans="1:1" ht="11.25" customHeight="1">
      <c r="A211" s="164" t="s">
        <v>390</v>
      </c>
    </row>
    <row r="212" spans="1:1" ht="11.25" customHeight="1">
      <c r="A212" s="164" t="s">
        <v>391</v>
      </c>
    </row>
    <row r="213" spans="1:1" ht="11.25" customHeight="1">
      <c r="A213" s="164" t="s">
        <v>392</v>
      </c>
    </row>
    <row r="214" spans="1:1" ht="11.25" customHeight="1">
      <c r="A214" s="164" t="s">
        <v>393</v>
      </c>
    </row>
    <row r="215" spans="1:1" ht="11.25" customHeight="1">
      <c r="A215" s="128" t="s">
        <v>343</v>
      </c>
    </row>
  </sheetData>
  <mergeCells count="1">
    <mergeCell ref="BG2:BH2"/>
  </mergeCells>
  <hyperlinks>
    <hyperlink ref="L1" location="'Contents'!a12" tooltip="Return to contents" display="Contents" xr:uid="{D9F3D132-22A9-45A4-8F4C-E515F742E13C}"/>
  </hyperlinks>
  <pageMargins left="0.75" right="0.75" top="1" bottom="1" header="0.5" footer="0.5"/>
  <pageSetup paperSize="9"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61F58A-1190-4324-AECA-CFB155095CF9}">
  <sheetPr codeName="Sheet4"/>
  <dimension ref="A1:L111"/>
  <sheetViews>
    <sheetView showGridLines="0" zoomScaleNormal="100" workbookViewId="0"/>
  </sheetViews>
  <sheetFormatPr defaultColWidth="14.44140625" defaultRowHeight="10"/>
  <cols>
    <col min="1" max="1" width="25.44140625" style="933" customWidth="1"/>
    <col min="2" max="3" width="14.44140625" style="933"/>
    <col min="4" max="4" width="16.77734375" style="933" customWidth="1"/>
    <col min="5" max="5" width="17.33203125" style="933" bestFit="1" customWidth="1"/>
    <col min="6" max="251" width="14.44140625" style="933"/>
    <col min="252" max="252" width="19" style="933" customWidth="1"/>
    <col min="253" max="16384" width="14.44140625" style="933"/>
  </cols>
  <sheetData>
    <row r="1" spans="1:12" ht="13">
      <c r="A1" s="932" t="s">
        <v>394</v>
      </c>
      <c r="G1" s="934"/>
      <c r="L1" s="14" t="s">
        <v>90</v>
      </c>
    </row>
    <row r="2" spans="1:12" ht="24.75" customHeight="1">
      <c r="B2" s="935" t="s">
        <v>395</v>
      </c>
      <c r="C2" s="935" t="s">
        <v>396</v>
      </c>
      <c r="D2" s="935" t="s">
        <v>397</v>
      </c>
      <c r="E2" s="936" t="s">
        <v>398</v>
      </c>
    </row>
    <row r="3" spans="1:12" ht="10.5">
      <c r="B3" s="935"/>
      <c r="C3" s="935"/>
      <c r="D3" s="935" t="s">
        <v>399</v>
      </c>
      <c r="E3" s="935" t="s">
        <v>400</v>
      </c>
    </row>
    <row r="4" spans="1:12">
      <c r="A4" s="937" t="s">
        <v>401</v>
      </c>
      <c r="B4" s="937" t="s">
        <v>402</v>
      </c>
      <c r="C4" s="937" t="s">
        <v>403</v>
      </c>
      <c r="D4" s="937" t="s">
        <v>404</v>
      </c>
      <c r="E4" s="937" t="s">
        <v>405</v>
      </c>
    </row>
    <row r="5" spans="1:12">
      <c r="B5" s="938"/>
      <c r="C5" s="938"/>
      <c r="E5" s="938"/>
    </row>
    <row r="6" spans="1:12">
      <c r="A6" s="933">
        <v>1972</v>
      </c>
      <c r="B6" s="939">
        <v>1.9</v>
      </c>
      <c r="C6" s="940" t="s">
        <v>152</v>
      </c>
      <c r="D6" s="940" t="s">
        <v>152</v>
      </c>
      <c r="E6" s="940" t="s">
        <v>152</v>
      </c>
    </row>
    <row r="7" spans="1:12">
      <c r="A7" s="933">
        <v>1973</v>
      </c>
      <c r="B7" s="939">
        <v>2.8333333333333299</v>
      </c>
      <c r="C7" s="940" t="s">
        <v>152</v>
      </c>
      <c r="D7" s="940" t="s">
        <v>152</v>
      </c>
      <c r="E7" s="940" t="s">
        <v>152</v>
      </c>
    </row>
    <row r="8" spans="1:12">
      <c r="A8" s="933">
        <v>1974</v>
      </c>
      <c r="B8" s="939">
        <v>10.4125</v>
      </c>
      <c r="C8" s="940" t="s">
        <v>152</v>
      </c>
      <c r="D8" s="940" t="s">
        <v>152</v>
      </c>
      <c r="E8" s="940" t="s">
        <v>152</v>
      </c>
    </row>
    <row r="9" spans="1:12">
      <c r="A9" s="933">
        <v>1975</v>
      </c>
      <c r="B9" s="939">
        <v>10.702500000000001</v>
      </c>
      <c r="C9" s="940" t="s">
        <v>152</v>
      </c>
      <c r="D9" s="940" t="s">
        <v>152</v>
      </c>
      <c r="E9" s="940" t="s">
        <v>152</v>
      </c>
    </row>
    <row r="10" spans="1:12">
      <c r="A10" s="933">
        <v>1976</v>
      </c>
      <c r="B10" s="939">
        <v>11.625</v>
      </c>
      <c r="C10" s="941">
        <v>12.8</v>
      </c>
      <c r="D10" s="939">
        <v>12.87</v>
      </c>
      <c r="E10" s="939">
        <v>12.23</v>
      </c>
    </row>
    <row r="11" spans="1:12">
      <c r="A11" s="933">
        <v>1977</v>
      </c>
      <c r="B11" s="939">
        <v>12.375</v>
      </c>
      <c r="C11" s="941">
        <v>13.92</v>
      </c>
      <c r="D11" s="939">
        <v>14.21</v>
      </c>
      <c r="E11" s="939">
        <v>14.22</v>
      </c>
    </row>
    <row r="12" spans="1:12">
      <c r="A12" s="933">
        <v>1978</v>
      </c>
      <c r="B12" s="939">
        <v>13.025833333333299</v>
      </c>
      <c r="C12" s="941">
        <v>14.02</v>
      </c>
      <c r="D12" s="939">
        <v>13.65</v>
      </c>
      <c r="E12" s="939">
        <v>14.55</v>
      </c>
    </row>
    <row r="13" spans="1:12">
      <c r="A13" s="933">
        <v>1979</v>
      </c>
      <c r="B13" s="939">
        <v>29.754166666666698</v>
      </c>
      <c r="C13" s="941">
        <v>31.61</v>
      </c>
      <c r="D13" s="939">
        <v>29.25</v>
      </c>
      <c r="E13" s="939">
        <v>25.08</v>
      </c>
      <c r="G13" s="934"/>
    </row>
    <row r="14" spans="1:12">
      <c r="A14" s="933">
        <v>1980</v>
      </c>
      <c r="B14" s="939">
        <v>35.691666666666698</v>
      </c>
      <c r="C14" s="941">
        <v>36.83</v>
      </c>
      <c r="D14" s="939">
        <v>36.979999999999997</v>
      </c>
      <c r="E14" s="939">
        <v>37.96</v>
      </c>
    </row>
    <row r="15" spans="1:12">
      <c r="A15" s="933">
        <v>1981</v>
      </c>
      <c r="B15" s="939">
        <v>34.320833333333297</v>
      </c>
      <c r="C15" s="941">
        <v>35.93</v>
      </c>
      <c r="D15" s="939">
        <v>36.18</v>
      </c>
      <c r="E15" s="939">
        <v>36.08</v>
      </c>
    </row>
    <row r="16" spans="1:12">
      <c r="A16" s="933">
        <v>1982</v>
      </c>
      <c r="B16" s="939">
        <v>31.8</v>
      </c>
      <c r="C16" s="941">
        <v>32.97</v>
      </c>
      <c r="D16" s="939">
        <v>33.29</v>
      </c>
      <c r="E16" s="939">
        <v>33.65</v>
      </c>
    </row>
    <row r="17" spans="1:7">
      <c r="A17" s="933">
        <v>1983</v>
      </c>
      <c r="B17" s="939">
        <v>28.779166666666701</v>
      </c>
      <c r="C17" s="941">
        <v>29.55</v>
      </c>
      <c r="D17" s="939">
        <v>29.54</v>
      </c>
      <c r="E17" s="939">
        <v>30.3</v>
      </c>
    </row>
    <row r="18" spans="1:7">
      <c r="A18" s="933">
        <v>1984</v>
      </c>
      <c r="B18" s="939">
        <v>28.06</v>
      </c>
      <c r="C18" s="941">
        <v>28.78</v>
      </c>
      <c r="D18" s="939">
        <v>28.1400763358779</v>
      </c>
      <c r="E18" s="939">
        <v>29.3906730769231</v>
      </c>
    </row>
    <row r="19" spans="1:7">
      <c r="A19" s="933">
        <v>1985</v>
      </c>
      <c r="B19" s="939">
        <v>27.53</v>
      </c>
      <c r="C19" s="941">
        <v>27.56</v>
      </c>
      <c r="D19" s="939">
        <v>27.753639846743301</v>
      </c>
      <c r="E19" s="939">
        <v>27.9847</v>
      </c>
    </row>
    <row r="20" spans="1:7">
      <c r="A20" s="933">
        <v>1986</v>
      </c>
      <c r="B20" s="939">
        <v>13.1</v>
      </c>
      <c r="C20" s="941">
        <v>14.43</v>
      </c>
      <c r="D20" s="939">
        <v>14.457115384615401</v>
      </c>
      <c r="E20" s="939">
        <v>15.051399999999999</v>
      </c>
    </row>
    <row r="21" spans="1:7">
      <c r="A21" s="933">
        <v>1987</v>
      </c>
      <c r="B21" s="939">
        <v>16.950273972602702</v>
      </c>
      <c r="C21" s="939">
        <v>18.435039370078702</v>
      </c>
      <c r="D21" s="939">
        <v>18.393869731800802</v>
      </c>
      <c r="E21" s="939">
        <v>19.1864541832669</v>
      </c>
    </row>
    <row r="22" spans="1:7">
      <c r="A22" s="933">
        <v>1988</v>
      </c>
      <c r="B22" s="939">
        <v>13.179222520107199</v>
      </c>
      <c r="C22" s="939">
        <v>14.9238416988417</v>
      </c>
      <c r="D22" s="939">
        <v>14.9971042471043</v>
      </c>
      <c r="E22" s="939">
        <v>15.981673306772899</v>
      </c>
    </row>
    <row r="23" spans="1:7">
      <c r="A23" s="933">
        <v>1989</v>
      </c>
      <c r="B23" s="939">
        <v>15.586986301369899</v>
      </c>
      <c r="C23" s="939">
        <v>18.226113281250001</v>
      </c>
      <c r="D23" s="939">
        <v>18.300546874999998</v>
      </c>
      <c r="E23" s="939">
        <v>19.674216867469902</v>
      </c>
    </row>
    <row r="24" spans="1:7">
      <c r="A24" s="933">
        <v>1990</v>
      </c>
      <c r="B24" s="939">
        <v>20.2084677419355</v>
      </c>
      <c r="C24" s="939">
        <v>23.725820312500002</v>
      </c>
      <c r="D24" s="939">
        <v>23.853222656250001</v>
      </c>
      <c r="E24" s="939">
        <v>24.463775100401602</v>
      </c>
    </row>
    <row r="25" spans="1:7">
      <c r="A25" s="933">
        <v>1991</v>
      </c>
      <c r="B25" s="939">
        <v>16.6957534246575</v>
      </c>
      <c r="C25" s="939">
        <v>20.0009143968872</v>
      </c>
      <c r="D25" s="939">
        <v>20.112743190661501</v>
      </c>
      <c r="E25" s="939">
        <v>21.531459999999999</v>
      </c>
      <c r="G25" s="934"/>
    </row>
    <row r="26" spans="1:7">
      <c r="A26" s="933">
        <v>1992</v>
      </c>
      <c r="B26" s="939">
        <v>17.175613079019101</v>
      </c>
      <c r="C26" s="939">
        <v>19.3208365758755</v>
      </c>
      <c r="D26" s="939">
        <v>19.614163424124499</v>
      </c>
      <c r="E26" s="939">
        <v>20.5691666666667</v>
      </c>
    </row>
    <row r="27" spans="1:7">
      <c r="A27" s="933">
        <v>1993</v>
      </c>
      <c r="B27" s="939">
        <v>14.987123287671199</v>
      </c>
      <c r="C27" s="939">
        <v>16.971634241245098</v>
      </c>
      <c r="D27" s="939">
        <v>17.412782101167299</v>
      </c>
      <c r="E27" s="939">
        <v>18.449920318725098</v>
      </c>
    </row>
    <row r="28" spans="1:7">
      <c r="A28" s="933">
        <v>1994</v>
      </c>
      <c r="B28" s="939">
        <v>14.6879120879121</v>
      </c>
      <c r="C28" s="939">
        <v>15.817626459144</v>
      </c>
      <c r="D28" s="939">
        <v>16.2509143968872</v>
      </c>
      <c r="E28" s="939">
        <v>17.205615079365099</v>
      </c>
    </row>
    <row r="29" spans="1:7">
      <c r="A29" s="933">
        <v>1995</v>
      </c>
      <c r="B29" s="939">
        <v>16.084794520547899</v>
      </c>
      <c r="C29" s="939">
        <v>17.016679687500002</v>
      </c>
      <c r="D29" s="939">
        <v>17.259667968750001</v>
      </c>
      <c r="E29" s="939">
        <v>18.422540000000001</v>
      </c>
    </row>
    <row r="30" spans="1:7">
      <c r="A30" s="933">
        <v>1996</v>
      </c>
      <c r="B30" s="939">
        <v>19.256949152542401</v>
      </c>
      <c r="C30" s="939">
        <v>20.668488372093002</v>
      </c>
      <c r="D30" s="939">
        <v>21.161472868217</v>
      </c>
      <c r="E30" s="939">
        <v>22.160889328063199</v>
      </c>
    </row>
    <row r="31" spans="1:7">
      <c r="A31" s="933">
        <v>1997</v>
      </c>
      <c r="B31" s="939">
        <v>18.307549857549901</v>
      </c>
      <c r="C31" s="939">
        <v>19.0925875486381</v>
      </c>
      <c r="D31" s="939">
        <v>19.3297276264591</v>
      </c>
      <c r="E31" s="939">
        <v>20.6131422924901</v>
      </c>
    </row>
    <row r="32" spans="1:7">
      <c r="A32" s="933">
        <v>1998</v>
      </c>
      <c r="B32" s="939">
        <v>12.300278241513601</v>
      </c>
      <c r="C32" s="939">
        <v>12.7156614785992</v>
      </c>
      <c r="D32" s="939">
        <v>12.6262840466926</v>
      </c>
      <c r="E32" s="939">
        <v>14.3858446215139</v>
      </c>
    </row>
    <row r="33" spans="1:7">
      <c r="A33" s="933">
        <v>1999</v>
      </c>
      <c r="B33" s="939">
        <v>16.897044198894999</v>
      </c>
      <c r="C33" s="939">
        <v>17.970077821011699</v>
      </c>
      <c r="D33" s="939">
        <v>17.983856589147301</v>
      </c>
      <c r="E33" s="939">
        <v>19.314060000000001</v>
      </c>
    </row>
    <row r="34" spans="1:7">
      <c r="A34" s="933">
        <v>2000</v>
      </c>
      <c r="B34" s="939">
        <v>26.267253714914698</v>
      </c>
      <c r="C34" s="939">
        <v>28.49544921875</v>
      </c>
      <c r="D34" s="939">
        <v>28.41765625</v>
      </c>
      <c r="E34" s="939">
        <v>30.366586345381599</v>
      </c>
    </row>
    <row r="35" spans="1:7">
      <c r="A35" s="933">
        <v>2001</v>
      </c>
      <c r="B35" s="939">
        <v>22.7833058305831</v>
      </c>
      <c r="C35" s="939">
        <v>24.443891050583701</v>
      </c>
      <c r="D35" s="939">
        <v>24.226692607003901</v>
      </c>
      <c r="E35" s="939">
        <v>25.931794354838701</v>
      </c>
    </row>
    <row r="36" spans="1:7">
      <c r="A36" s="933">
        <v>2002</v>
      </c>
      <c r="B36" s="939">
        <v>23.6031620111732</v>
      </c>
      <c r="C36" s="939">
        <v>25.023255813953501</v>
      </c>
      <c r="D36" s="939">
        <v>25.038992248062002</v>
      </c>
      <c r="E36" s="939">
        <v>26.162299999999998</v>
      </c>
    </row>
    <row r="37" spans="1:7">
      <c r="A37" s="933">
        <v>2003</v>
      </c>
      <c r="B37" s="939">
        <v>26.7515019326339</v>
      </c>
      <c r="C37" s="939">
        <v>28.830703124999999</v>
      </c>
      <c r="D37" s="939">
        <v>28.683844621514002</v>
      </c>
      <c r="E37" s="939">
        <v>31.062239999999999</v>
      </c>
    </row>
    <row r="38" spans="1:7">
      <c r="A38" s="942">
        <v>2004</v>
      </c>
      <c r="B38" s="939">
        <v>33.512837541163599</v>
      </c>
      <c r="C38" s="939">
        <v>38.265000000000001</v>
      </c>
      <c r="D38" s="939">
        <v>38.130154440154399</v>
      </c>
      <c r="E38" s="939">
        <v>41.4876907630522</v>
      </c>
    </row>
    <row r="39" spans="1:7">
      <c r="A39" s="942">
        <v>2005</v>
      </c>
      <c r="B39" s="939">
        <v>46.7836886503068</v>
      </c>
      <c r="C39" s="939">
        <v>54.521089494163398</v>
      </c>
      <c r="D39" s="939">
        <v>55.688871595330802</v>
      </c>
      <c r="E39" s="939">
        <v>56.590896414342602</v>
      </c>
    </row>
    <row r="40" spans="1:7">
      <c r="A40" s="942">
        <v>2006</v>
      </c>
      <c r="B40" s="939">
        <v>61.476075268817198</v>
      </c>
      <c r="C40" s="939">
        <v>65.144062500000004</v>
      </c>
      <c r="D40" s="939">
        <v>67.065585937500003</v>
      </c>
      <c r="E40" s="939">
        <v>66.036746987951801</v>
      </c>
    </row>
    <row r="41" spans="1:7">
      <c r="A41" s="942">
        <v>2007</v>
      </c>
      <c r="B41" s="939">
        <v>67.921041095890402</v>
      </c>
      <c r="C41" s="939">
        <v>72.389078431372496</v>
      </c>
      <c r="D41" s="939">
        <v>74.483196078431405</v>
      </c>
      <c r="E41" s="939">
        <v>72.203313253011999</v>
      </c>
    </row>
    <row r="42" spans="1:7">
      <c r="A42" s="933">
        <v>2008</v>
      </c>
      <c r="B42" s="939">
        <v>94.278365122615796</v>
      </c>
      <c r="C42" s="939">
        <v>97.255972762645996</v>
      </c>
      <c r="D42" s="939">
        <v>101.430856031128</v>
      </c>
      <c r="E42" s="939">
        <v>100.062410358566</v>
      </c>
    </row>
    <row r="43" spans="1:7">
      <c r="A43" s="942">
        <v>2009</v>
      </c>
      <c r="B43" s="939">
        <v>61.144273972602697</v>
      </c>
      <c r="C43" s="939">
        <v>61.671264822134397</v>
      </c>
      <c r="D43" s="939">
        <v>63.347944664031701</v>
      </c>
      <c r="E43" s="939">
        <v>61.922669322709197</v>
      </c>
    </row>
    <row r="44" spans="1:7">
      <c r="A44" s="942">
        <v>2010</v>
      </c>
      <c r="B44" s="939">
        <v>77.7780323450135</v>
      </c>
      <c r="C44" s="939">
        <v>79.495533596838001</v>
      </c>
      <c r="D44" s="939">
        <v>81.054347826086897</v>
      </c>
      <c r="E44" s="939">
        <v>79.449442231075693</v>
      </c>
    </row>
    <row r="45" spans="1:7">
      <c r="A45" s="933">
        <v>2011</v>
      </c>
      <c r="B45" s="939">
        <v>105.926438356164</v>
      </c>
      <c r="C45" s="939">
        <v>111.255597609562</v>
      </c>
      <c r="D45" s="939">
        <v>113.649541832669</v>
      </c>
      <c r="E45" s="939">
        <v>95.035936254980101</v>
      </c>
      <c r="G45" s="934"/>
    </row>
    <row r="46" spans="1:7">
      <c r="A46" s="942">
        <v>2012</v>
      </c>
      <c r="B46" s="939">
        <v>109.057021857924</v>
      </c>
      <c r="C46" s="939">
        <v>111.669702380952</v>
      </c>
      <c r="D46" s="939">
        <v>114.212083333333</v>
      </c>
      <c r="E46" s="939">
        <v>94.126613545816795</v>
      </c>
      <c r="G46" s="934"/>
    </row>
    <row r="47" spans="1:7">
      <c r="A47" s="942">
        <v>2013</v>
      </c>
      <c r="B47" s="939">
        <v>105.466175342466</v>
      </c>
      <c r="C47" s="939">
        <v>108.65851778656101</v>
      </c>
      <c r="D47" s="939">
        <v>111.945296442688</v>
      </c>
      <c r="E47" s="939">
        <v>97.992270916334604</v>
      </c>
      <c r="G47" s="934"/>
    </row>
    <row r="48" spans="1:7">
      <c r="A48" s="933">
        <v>2014</v>
      </c>
      <c r="B48" s="939">
        <v>97.016017094017101</v>
      </c>
      <c r="C48" s="939">
        <v>98.946007905138302</v>
      </c>
      <c r="D48" s="939">
        <v>101.34903162055301</v>
      </c>
      <c r="E48" s="939">
        <v>93.2826400000001</v>
      </c>
      <c r="G48" s="934"/>
    </row>
    <row r="49" spans="1:8">
      <c r="A49" s="942">
        <v>2015</v>
      </c>
      <c r="B49" s="939">
        <v>51.218246575342498</v>
      </c>
      <c r="C49" s="939">
        <v>52.3867588932806</v>
      </c>
      <c r="D49" s="939">
        <v>54.407984189723301</v>
      </c>
      <c r="E49" s="939">
        <v>48.707410358565703</v>
      </c>
      <c r="G49" s="934"/>
    </row>
    <row r="50" spans="1:8">
      <c r="A50" s="942">
        <v>2016</v>
      </c>
      <c r="B50" s="939">
        <v>41.024336065573799</v>
      </c>
      <c r="C50" s="939">
        <v>43.734169960474297</v>
      </c>
      <c r="D50" s="943">
        <v>44.539723320158103</v>
      </c>
      <c r="E50" s="943">
        <v>43.342709163346598</v>
      </c>
      <c r="G50" s="934"/>
    </row>
    <row r="51" spans="1:8">
      <c r="A51" s="933">
        <v>2017</v>
      </c>
      <c r="B51" s="939">
        <v>53.015301369863003</v>
      </c>
      <c r="C51" s="939">
        <v>54.192440476190498</v>
      </c>
      <c r="D51" s="943">
        <v>54.311230158730098</v>
      </c>
      <c r="E51" s="943">
        <v>50.792650602409601</v>
      </c>
      <c r="G51" s="934"/>
    </row>
    <row r="52" spans="1:8">
      <c r="A52" s="933">
        <v>2018</v>
      </c>
      <c r="B52" s="939">
        <v>70.152386167147</v>
      </c>
      <c r="C52" s="939">
        <v>71.310059760956193</v>
      </c>
      <c r="D52" s="943">
        <v>72.4665737051793</v>
      </c>
      <c r="E52" s="943">
        <v>65.204670682730907</v>
      </c>
      <c r="G52" s="934"/>
    </row>
    <row r="53" spans="1:8">
      <c r="A53" s="933">
        <v>2019</v>
      </c>
      <c r="B53" s="939">
        <v>63.707261494252897</v>
      </c>
      <c r="C53" s="939">
        <v>64.210573122529595</v>
      </c>
      <c r="D53" s="943">
        <v>64.947154150197605</v>
      </c>
      <c r="E53" s="943">
        <v>57.030279999999998</v>
      </c>
      <c r="G53" s="934"/>
    </row>
    <row r="54" spans="1:8">
      <c r="A54" s="933">
        <v>2020</v>
      </c>
      <c r="B54" s="939">
        <v>42.414300546448104</v>
      </c>
      <c r="C54" s="939">
        <v>41.838346456692904</v>
      </c>
      <c r="D54" s="943">
        <v>42.309744094488202</v>
      </c>
      <c r="E54" s="943">
        <v>39.245119047619099</v>
      </c>
      <c r="G54" s="934"/>
    </row>
    <row r="55" spans="1:8">
      <c r="A55" s="944">
        <v>2021</v>
      </c>
      <c r="B55" s="945">
        <v>68.910945205479393</v>
      </c>
      <c r="C55" s="945">
        <v>70.9118972332016</v>
      </c>
      <c r="D55" s="945">
        <v>69.760652173913002</v>
      </c>
      <c r="E55" s="945">
        <v>68.095879999999994</v>
      </c>
      <c r="G55" s="934"/>
    </row>
    <row r="56" spans="1:8" ht="12.5">
      <c r="A56" s="946" t="s">
        <v>406</v>
      </c>
      <c r="B56" s="946"/>
      <c r="C56" s="946"/>
      <c r="D56" s="946"/>
      <c r="E56" s="946"/>
      <c r="F56" s="947"/>
      <c r="G56" s="947"/>
      <c r="H56" s="947"/>
    </row>
    <row r="57" spans="1:8">
      <c r="A57" s="948" t="s">
        <v>407</v>
      </c>
      <c r="B57" s="942"/>
    </row>
    <row r="58" spans="1:8">
      <c r="A58" s="948" t="s">
        <v>408</v>
      </c>
    </row>
    <row r="59" spans="1:8">
      <c r="A59" s="948" t="s">
        <v>409</v>
      </c>
    </row>
    <row r="63" spans="1:8">
      <c r="E63" s="949"/>
      <c r="G63" s="934"/>
    </row>
    <row r="75" spans="5:7">
      <c r="E75" s="949"/>
      <c r="G75" s="934"/>
    </row>
    <row r="87" spans="6:6">
      <c r="F87" s="934"/>
    </row>
    <row r="111" spans="6:6">
      <c r="F111" s="934"/>
    </row>
  </sheetData>
  <hyperlinks>
    <hyperlink ref="L1" location="'Contents'!a12" tooltip="Return to contents" display="Contents" xr:uid="{FE61FB63-A35F-417D-9059-1AA98BA1595E}"/>
  </hyperlinks>
  <pageMargins left="0.75" right="0.75" top="1" bottom="1" header="0.5" footer="0.5"/>
  <pageSetup paperSize="9"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933734-D225-44A6-B5A7-41D1A0906B99}">
  <sheetPr codeName="Sheet5"/>
  <dimension ref="A1:L172"/>
  <sheetViews>
    <sheetView showGridLines="0" zoomScaleNormal="100" workbookViewId="0">
      <pane ySplit="4" topLeftCell="A5" activePane="bottomLeft" state="frozen"/>
      <selection pane="bottomLeft"/>
    </sheetView>
  </sheetViews>
  <sheetFormatPr defaultColWidth="8.77734375" defaultRowHeight="14.5"/>
  <cols>
    <col min="1" max="1" width="28.77734375" style="79" customWidth="1"/>
    <col min="2" max="2" width="17.6640625" style="79" customWidth="1"/>
    <col min="3" max="16384" width="8.77734375" style="79"/>
  </cols>
  <sheetData>
    <row r="1" spans="1:12" s="257" customFormat="1" ht="13">
      <c r="A1" s="950" t="s">
        <v>410</v>
      </c>
      <c r="B1" s="951"/>
      <c r="C1" s="951"/>
      <c r="L1" s="1073" t="s">
        <v>90</v>
      </c>
    </row>
    <row r="2" spans="1:12" s="257" customFormat="1" ht="13">
      <c r="A2" s="952"/>
      <c r="B2" s="951"/>
      <c r="C2" s="951"/>
    </row>
    <row r="3" spans="1:12" s="257" customFormat="1" ht="10">
      <c r="A3" s="257" t="s">
        <v>401</v>
      </c>
      <c r="B3" s="951"/>
      <c r="C3" s="951"/>
    </row>
    <row r="4" spans="1:12" s="257" customFormat="1" ht="10">
      <c r="A4" s="953" t="s">
        <v>411</v>
      </c>
      <c r="B4" s="954" t="s">
        <v>412</v>
      </c>
      <c r="C4" s="954" t="s">
        <v>413</v>
      </c>
    </row>
    <row r="5" spans="1:12" s="257" customFormat="1" ht="10">
      <c r="A5" s="103">
        <v>1861</v>
      </c>
      <c r="B5" s="955">
        <v>0.49</v>
      </c>
      <c r="C5" s="374">
        <v>14.057327229329996</v>
      </c>
    </row>
    <row r="6" spans="1:12" s="257" customFormat="1" ht="10">
      <c r="A6" s="103">
        <v>1862</v>
      </c>
      <c r="B6" s="955">
        <v>1.05</v>
      </c>
      <c r="C6" s="374">
        <v>27.110559656564995</v>
      </c>
    </row>
    <row r="7" spans="1:12" s="257" customFormat="1" ht="10">
      <c r="A7" s="103">
        <v>1863</v>
      </c>
      <c r="B7" s="955">
        <v>3.15</v>
      </c>
      <c r="C7" s="374">
        <v>65.944604570022946</v>
      </c>
      <c r="E7" s="103"/>
    </row>
    <row r="8" spans="1:12" s="257" customFormat="1" ht="10">
      <c r="A8" s="103">
        <v>1864</v>
      </c>
      <c r="B8" s="955">
        <v>8.06</v>
      </c>
      <c r="C8" s="374">
        <v>132.83350202547953</v>
      </c>
      <c r="E8" s="103"/>
    </row>
    <row r="9" spans="1:12" s="257" customFormat="1" ht="10">
      <c r="A9" s="103">
        <v>1865</v>
      </c>
      <c r="B9" s="955">
        <v>6.59</v>
      </c>
      <c r="C9" s="374">
        <v>110.96806716569147</v>
      </c>
      <c r="E9" s="103"/>
    </row>
    <row r="10" spans="1:12" s="257" customFormat="1" ht="10">
      <c r="A10" s="103">
        <v>1866</v>
      </c>
      <c r="B10" s="955">
        <v>3.74</v>
      </c>
      <c r="C10" s="374">
        <v>65.839930594514982</v>
      </c>
      <c r="E10" s="103"/>
    </row>
    <row r="11" spans="1:12" s="257" customFormat="1" ht="10">
      <c r="A11" s="103">
        <v>1867</v>
      </c>
      <c r="B11" s="955">
        <v>2.41</v>
      </c>
      <c r="C11" s="374">
        <v>44.446563790694981</v>
      </c>
      <c r="E11" s="103"/>
    </row>
    <row r="12" spans="1:12" s="257" customFormat="1" ht="10">
      <c r="A12" s="103">
        <v>1868</v>
      </c>
      <c r="B12" s="955">
        <v>3.63</v>
      </c>
      <c r="C12" s="374">
        <v>70.293808252379208</v>
      </c>
      <c r="E12" s="103"/>
    </row>
    <row r="13" spans="1:12" s="103" customFormat="1" ht="10">
      <c r="A13" s="103">
        <v>1869</v>
      </c>
      <c r="B13" s="955">
        <v>3.64</v>
      </c>
      <c r="C13" s="374">
        <v>70.487455107068953</v>
      </c>
      <c r="D13" s="257"/>
    </row>
    <row r="14" spans="1:12" s="103" customFormat="1" ht="10">
      <c r="A14" s="103">
        <v>1870</v>
      </c>
      <c r="B14" s="955">
        <v>3.86</v>
      </c>
      <c r="C14" s="374">
        <v>78.681774642361532</v>
      </c>
    </row>
    <row r="15" spans="1:12" s="103" customFormat="1" ht="10">
      <c r="A15" s="103">
        <v>1871</v>
      </c>
      <c r="B15" s="955">
        <v>4.34</v>
      </c>
      <c r="C15" s="374">
        <v>93.380816594834954</v>
      </c>
    </row>
    <row r="16" spans="1:12" s="103" customFormat="1" ht="10">
      <c r="A16" s="103">
        <v>1872</v>
      </c>
      <c r="B16" s="955">
        <v>3.64</v>
      </c>
      <c r="C16" s="374">
        <v>78.319394563409958</v>
      </c>
    </row>
    <row r="17" spans="1:3" s="103" customFormat="1" ht="10">
      <c r="A17" s="103">
        <v>1873</v>
      </c>
      <c r="B17" s="955">
        <v>1.83</v>
      </c>
      <c r="C17" s="374">
        <v>39.374860453582478</v>
      </c>
    </row>
    <row r="18" spans="1:3" s="103" customFormat="1" ht="10">
      <c r="A18" s="103">
        <v>1874</v>
      </c>
      <c r="B18" s="955">
        <v>1.17</v>
      </c>
      <c r="C18" s="374">
        <v>26.654919998471453</v>
      </c>
    </row>
    <row r="19" spans="1:3" s="103" customFormat="1" ht="10">
      <c r="A19" s="103">
        <v>1875</v>
      </c>
      <c r="B19" s="955">
        <v>1.35</v>
      </c>
      <c r="C19" s="374">
        <v>31.687667131049984</v>
      </c>
    </row>
    <row r="20" spans="1:3" s="103" customFormat="1" ht="10">
      <c r="A20" s="103">
        <v>1876</v>
      </c>
      <c r="B20" s="955">
        <v>2.56</v>
      </c>
      <c r="C20" s="374">
        <v>61.966993500719965</v>
      </c>
    </row>
    <row r="21" spans="1:3" s="103" customFormat="1" ht="10">
      <c r="A21" s="103">
        <v>1877</v>
      </c>
      <c r="B21" s="955">
        <v>2.42</v>
      </c>
      <c r="C21" s="374">
        <v>58.578173543649335</v>
      </c>
    </row>
    <row r="22" spans="1:3" s="103" customFormat="1" ht="10">
      <c r="A22" s="103">
        <v>1878</v>
      </c>
      <c r="B22" s="955">
        <v>1.19</v>
      </c>
      <c r="C22" s="374">
        <v>31.784794080110668</v>
      </c>
    </row>
    <row r="23" spans="1:3" s="103" customFormat="1" ht="10">
      <c r="A23" s="103">
        <v>1879</v>
      </c>
      <c r="B23" s="955">
        <v>0.86</v>
      </c>
      <c r="C23" s="374">
        <v>23.790899290454984</v>
      </c>
    </row>
    <row r="24" spans="1:3" s="103" customFormat="1" ht="10">
      <c r="A24" s="103">
        <v>1880</v>
      </c>
      <c r="B24" s="955">
        <v>0.95</v>
      </c>
      <c r="C24" s="374">
        <v>25.374415442105157</v>
      </c>
    </row>
    <row r="25" spans="1:3" s="103" customFormat="1" ht="10">
      <c r="A25" s="103">
        <v>1881</v>
      </c>
      <c r="B25" s="955">
        <v>0.86</v>
      </c>
      <c r="C25" s="374">
        <v>22.970523452853087</v>
      </c>
    </row>
    <row r="26" spans="1:3" s="103" customFormat="1" ht="10">
      <c r="A26" s="103">
        <v>1882</v>
      </c>
      <c r="B26" s="955">
        <v>0.78</v>
      </c>
      <c r="C26" s="374">
        <v>20.833730573517919</v>
      </c>
    </row>
    <row r="27" spans="1:3" s="103" customFormat="1" ht="10">
      <c r="A27" s="103">
        <v>1883</v>
      </c>
      <c r="B27" s="955">
        <v>1</v>
      </c>
      <c r="C27" s="374">
        <v>27.663836384249986</v>
      </c>
    </row>
    <row r="28" spans="1:3" s="103" customFormat="1" ht="10">
      <c r="A28" s="103">
        <v>1884</v>
      </c>
      <c r="B28" s="955">
        <v>0.84</v>
      </c>
      <c r="C28" s="374">
        <v>24.098275250279986</v>
      </c>
    </row>
    <row r="29" spans="1:3" s="103" customFormat="1" ht="10">
      <c r="A29" s="103">
        <v>1885</v>
      </c>
      <c r="B29" s="955">
        <v>0.88</v>
      </c>
      <c r="C29" s="374">
        <v>25.245812166959986</v>
      </c>
    </row>
    <row r="30" spans="1:3" s="103" customFormat="1" ht="10">
      <c r="A30" s="103">
        <v>1886</v>
      </c>
      <c r="B30" s="955">
        <v>0.71</v>
      </c>
      <c r="C30" s="374">
        <v>20.368780271069987</v>
      </c>
    </row>
    <row r="31" spans="1:3" s="103" customFormat="1" ht="10">
      <c r="A31" s="103">
        <v>1887</v>
      </c>
      <c r="B31" s="955">
        <v>0.67</v>
      </c>
      <c r="C31" s="374">
        <v>19.221243354389991</v>
      </c>
    </row>
    <row r="32" spans="1:3" s="103" customFormat="1" ht="10">
      <c r="A32" s="103">
        <v>1888</v>
      </c>
      <c r="B32" s="955">
        <v>0.88</v>
      </c>
      <c r="C32" s="374">
        <v>25.245812166959986</v>
      </c>
    </row>
    <row r="33" spans="1:3" s="103" customFormat="1" ht="10">
      <c r="A33" s="103">
        <v>1889</v>
      </c>
      <c r="B33" s="955">
        <v>0.94</v>
      </c>
      <c r="C33" s="374">
        <v>26.967117541979988</v>
      </c>
    </row>
    <row r="34" spans="1:3" s="103" customFormat="1" ht="10">
      <c r="A34" s="103">
        <v>1890</v>
      </c>
      <c r="B34" s="955">
        <v>0.87</v>
      </c>
      <c r="C34" s="374">
        <v>24.958927937789987</v>
      </c>
    </row>
    <row r="35" spans="1:3" s="103" customFormat="1" ht="10">
      <c r="A35" s="103">
        <v>1891</v>
      </c>
      <c r="B35" s="955">
        <v>0.67</v>
      </c>
      <c r="C35" s="374">
        <v>19.221243354389991</v>
      </c>
    </row>
    <row r="36" spans="1:3" s="103" customFormat="1" ht="10">
      <c r="A36" s="103">
        <v>1892</v>
      </c>
      <c r="B36" s="955">
        <v>0.56000000000000005</v>
      </c>
      <c r="C36" s="374">
        <v>16.065516833519993</v>
      </c>
    </row>
    <row r="37" spans="1:3" s="103" customFormat="1" ht="10">
      <c r="A37" s="103">
        <v>1893</v>
      </c>
      <c r="B37" s="955">
        <v>0.64</v>
      </c>
      <c r="C37" s="374">
        <v>18.360590666879993</v>
      </c>
    </row>
    <row r="38" spans="1:3" s="103" customFormat="1" ht="10">
      <c r="A38" s="103">
        <v>1894</v>
      </c>
      <c r="B38" s="955">
        <v>0.84</v>
      </c>
      <c r="C38" s="374">
        <v>25.025131990675373</v>
      </c>
    </row>
    <row r="39" spans="1:3" s="103" customFormat="1" ht="10">
      <c r="A39" s="103">
        <v>1895</v>
      </c>
      <c r="B39" s="955">
        <v>1.36</v>
      </c>
      <c r="C39" s="374">
        <v>42.137555580489582</v>
      </c>
    </row>
    <row r="40" spans="1:3" s="103" customFormat="1" ht="10">
      <c r="A40" s="103">
        <v>1896</v>
      </c>
      <c r="B40" s="955">
        <v>1.18</v>
      </c>
      <c r="C40" s="374">
        <v>36.560526165424783</v>
      </c>
    </row>
    <row r="41" spans="1:3" s="103" customFormat="1" ht="10">
      <c r="A41" s="103">
        <v>1897</v>
      </c>
      <c r="B41" s="955">
        <v>0.79</v>
      </c>
      <c r="C41" s="374">
        <v>24.47696243278439</v>
      </c>
    </row>
    <row r="42" spans="1:3" s="103" customFormat="1" ht="10">
      <c r="A42" s="103">
        <v>1898</v>
      </c>
      <c r="B42" s="955">
        <v>0.91</v>
      </c>
      <c r="C42" s="374">
        <v>28.194982042827586</v>
      </c>
    </row>
    <row r="43" spans="1:3" s="103" customFormat="1" ht="10">
      <c r="A43" s="103">
        <v>1899</v>
      </c>
      <c r="B43" s="955">
        <v>1.29</v>
      </c>
      <c r="C43" s="374">
        <v>39.968710807964378</v>
      </c>
    </row>
    <row r="44" spans="1:3" s="103" customFormat="1" ht="10">
      <c r="A44" s="103">
        <v>1900</v>
      </c>
      <c r="B44" s="955">
        <v>1.19</v>
      </c>
      <c r="C44" s="374">
        <v>36.87036113292838</v>
      </c>
    </row>
    <row r="45" spans="1:3" s="103" customFormat="1" ht="10">
      <c r="A45" s="103">
        <v>1901</v>
      </c>
      <c r="B45" s="955">
        <v>0.96</v>
      </c>
      <c r="C45" s="374">
        <v>29.744156880345585</v>
      </c>
    </row>
    <row r="46" spans="1:3" s="103" customFormat="1" ht="10">
      <c r="A46" s="103">
        <v>1902</v>
      </c>
      <c r="B46" s="955">
        <v>0.8</v>
      </c>
      <c r="C46" s="374">
        <v>23.83345903873845</v>
      </c>
    </row>
    <row r="47" spans="1:3" s="103" customFormat="1" ht="10">
      <c r="A47" s="103">
        <v>1903</v>
      </c>
      <c r="B47" s="955">
        <v>0.94</v>
      </c>
      <c r="C47" s="374">
        <v>26.967117541979988</v>
      </c>
    </row>
    <row r="48" spans="1:3" s="103" customFormat="1" ht="10">
      <c r="A48" s="103">
        <v>1904</v>
      </c>
      <c r="B48" s="955">
        <v>0.86</v>
      </c>
      <c r="C48" s="374">
        <v>24.672043708619988</v>
      </c>
    </row>
    <row r="49" spans="1:3" s="103" customFormat="1" ht="10">
      <c r="A49" s="103">
        <v>1905</v>
      </c>
      <c r="B49" s="955">
        <v>0.62</v>
      </c>
      <c r="C49" s="374">
        <v>17.786822208539991</v>
      </c>
    </row>
    <row r="50" spans="1:3" s="103" customFormat="1" ht="10">
      <c r="A50" s="103">
        <v>1906</v>
      </c>
      <c r="B50" s="955">
        <v>0.73</v>
      </c>
      <c r="C50" s="374">
        <v>20.942548729409989</v>
      </c>
    </row>
    <row r="51" spans="1:3" s="103" customFormat="1" ht="10">
      <c r="A51" s="103">
        <v>1907</v>
      </c>
      <c r="B51" s="955">
        <v>0.72</v>
      </c>
      <c r="C51" s="374">
        <v>19.917962196659989</v>
      </c>
    </row>
    <row r="52" spans="1:3" s="103" customFormat="1" ht="10">
      <c r="A52" s="103">
        <v>1908</v>
      </c>
      <c r="B52" s="955">
        <v>0.72</v>
      </c>
      <c r="C52" s="374">
        <v>20.65566450023999</v>
      </c>
    </row>
    <row r="53" spans="1:3" s="103" customFormat="1" ht="10">
      <c r="A53" s="103">
        <v>1909</v>
      </c>
      <c r="B53" s="955">
        <v>0.7</v>
      </c>
      <c r="C53" s="374">
        <v>20.081896041899988</v>
      </c>
    </row>
    <row r="54" spans="1:3" s="103" customFormat="1" ht="10">
      <c r="A54" s="103">
        <v>1910</v>
      </c>
      <c r="B54" s="955">
        <v>0.61</v>
      </c>
      <c r="C54" s="374">
        <v>16.874940194392494</v>
      </c>
    </row>
    <row r="55" spans="1:3" s="103" customFormat="1" ht="10">
      <c r="A55" s="103">
        <v>1911</v>
      </c>
      <c r="B55" s="955">
        <v>0.61</v>
      </c>
      <c r="C55" s="374">
        <v>16.874940194392497</v>
      </c>
    </row>
    <row r="56" spans="1:3" s="103" customFormat="1" ht="10">
      <c r="A56" s="103">
        <v>1912</v>
      </c>
      <c r="B56" s="955">
        <v>0.74</v>
      </c>
      <c r="C56" s="374">
        <v>19.765334133850338</v>
      </c>
    </row>
    <row r="57" spans="1:3" s="103" customFormat="1" ht="10">
      <c r="A57" s="103">
        <v>1913</v>
      </c>
      <c r="B57" s="955">
        <v>0.95</v>
      </c>
      <c r="C57" s="374">
        <v>24.776365246499996</v>
      </c>
    </row>
    <row r="58" spans="1:3" s="103" customFormat="1" ht="10">
      <c r="A58" s="103">
        <v>1914</v>
      </c>
      <c r="B58" s="955">
        <v>0.81</v>
      </c>
      <c r="C58" s="374">
        <v>20.842101592200002</v>
      </c>
    </row>
    <row r="59" spans="1:3" s="103" customFormat="1" ht="10">
      <c r="A59" s="103">
        <v>1915</v>
      </c>
      <c r="B59" s="955">
        <v>0.64</v>
      </c>
      <c r="C59" s="374">
        <v>16.303850707199999</v>
      </c>
    </row>
    <row r="60" spans="1:3" s="103" customFormat="1" ht="10">
      <c r="A60" s="103">
        <v>1916</v>
      </c>
      <c r="B60" s="955">
        <v>1.1000000000000001</v>
      </c>
      <c r="C60" s="374">
        <v>26.055020991999999</v>
      </c>
    </row>
    <row r="61" spans="1:3" s="103" customFormat="1" ht="10">
      <c r="A61" s="103">
        <v>1917</v>
      </c>
      <c r="B61" s="955">
        <v>1.56</v>
      </c>
      <c r="C61" s="374">
        <v>31.463860318799998</v>
      </c>
    </row>
    <row r="62" spans="1:3" s="103" customFormat="1" ht="10">
      <c r="A62" s="103">
        <v>1918</v>
      </c>
      <c r="B62" s="955">
        <v>1.98</v>
      </c>
      <c r="C62" s="374">
        <v>34.000777502999988</v>
      </c>
    </row>
    <row r="63" spans="1:3" s="103" customFormat="1" ht="10">
      <c r="A63" s="103">
        <v>1919</v>
      </c>
      <c r="B63" s="955">
        <v>2.0099999999999998</v>
      </c>
      <c r="C63" s="374">
        <v>30.062942256899994</v>
      </c>
    </row>
    <row r="64" spans="1:3" s="103" customFormat="1" ht="10">
      <c r="A64" s="103">
        <v>1920</v>
      </c>
      <c r="B64" s="955">
        <v>3.07</v>
      </c>
      <c r="C64" s="374">
        <v>39.640088025299988</v>
      </c>
    </row>
    <row r="65" spans="1:3" s="103" customFormat="1" ht="10">
      <c r="A65" s="103">
        <v>1921</v>
      </c>
      <c r="B65" s="955">
        <v>1.73</v>
      </c>
      <c r="C65" s="374">
        <v>25.006448225499998</v>
      </c>
    </row>
    <row r="66" spans="1:3" s="103" customFormat="1" ht="10">
      <c r="A66" s="103">
        <v>1922</v>
      </c>
      <c r="B66" s="955">
        <v>1.61</v>
      </c>
      <c r="C66" s="374">
        <v>24.842802030199994</v>
      </c>
    </row>
    <row r="67" spans="1:3" s="103" customFormat="1" ht="10">
      <c r="A67" s="103">
        <v>1923</v>
      </c>
      <c r="B67" s="955">
        <v>1.34</v>
      </c>
      <c r="C67" s="374">
        <v>20.3124707618</v>
      </c>
    </row>
    <row r="68" spans="1:3" s="103" customFormat="1" ht="10">
      <c r="A68" s="103">
        <v>1924</v>
      </c>
      <c r="B68" s="955">
        <v>1.43</v>
      </c>
      <c r="C68" s="374">
        <v>21.632329218499997</v>
      </c>
    </row>
    <row r="69" spans="1:3" s="103" customFormat="1" ht="10">
      <c r="A69" s="103">
        <v>1925</v>
      </c>
      <c r="B69" s="955">
        <v>1.68</v>
      </c>
      <c r="C69" s="374">
        <v>24.788089384799996</v>
      </c>
    </row>
    <row r="70" spans="1:3" s="103" customFormat="1" ht="10">
      <c r="A70" s="103">
        <v>1926</v>
      </c>
      <c r="B70" s="955">
        <v>1.88</v>
      </c>
      <c r="C70" s="374">
        <v>27.476307479599999</v>
      </c>
    </row>
    <row r="71" spans="1:3" s="103" customFormat="1" ht="10">
      <c r="A71" s="103">
        <v>1927</v>
      </c>
      <c r="B71" s="955">
        <v>1.3</v>
      </c>
      <c r="C71" s="374">
        <v>19.362944964999997</v>
      </c>
    </row>
    <row r="72" spans="1:3" s="103" customFormat="1" ht="10">
      <c r="A72" s="103">
        <v>1928</v>
      </c>
      <c r="B72" s="955">
        <v>1.17</v>
      </c>
      <c r="C72" s="374">
        <v>17.662841387099999</v>
      </c>
    </row>
    <row r="73" spans="1:3" s="103" customFormat="1" ht="10">
      <c r="A73" s="103">
        <v>1929</v>
      </c>
      <c r="B73" s="955">
        <v>1.27</v>
      </c>
      <c r="C73" s="374">
        <v>19.172485950099997</v>
      </c>
    </row>
    <row r="74" spans="1:3" s="103" customFormat="1" ht="10">
      <c r="A74" s="103">
        <v>1930</v>
      </c>
      <c r="B74" s="955">
        <v>1.19</v>
      </c>
      <c r="C74" s="374">
        <v>18.435987487399998</v>
      </c>
    </row>
    <row r="75" spans="1:3" s="103" customFormat="1" ht="10">
      <c r="A75" s="103">
        <v>1931</v>
      </c>
      <c r="B75" s="955">
        <v>0.65</v>
      </c>
      <c r="C75" s="374">
        <v>11.040747854499999</v>
      </c>
    </row>
    <row r="76" spans="1:3" s="103" customFormat="1" ht="10">
      <c r="A76" s="103">
        <v>1932</v>
      </c>
      <c r="B76" s="955">
        <v>0.87</v>
      </c>
      <c r="C76" s="374">
        <v>16.475364756899996</v>
      </c>
    </row>
    <row r="77" spans="1:3" s="103" customFormat="1" ht="10">
      <c r="A77" s="103">
        <v>1933</v>
      </c>
      <c r="B77" s="955">
        <v>0.67</v>
      </c>
      <c r="C77" s="374">
        <v>13.372867894399997</v>
      </c>
    </row>
    <row r="78" spans="1:3" s="103" customFormat="1" ht="10">
      <c r="A78" s="103">
        <v>1934</v>
      </c>
      <c r="B78" s="955">
        <v>1</v>
      </c>
      <c r="C78" s="374">
        <v>19.317653039999996</v>
      </c>
    </row>
    <row r="79" spans="1:3" s="103" customFormat="1" ht="10">
      <c r="A79" s="103">
        <v>1935</v>
      </c>
      <c r="B79" s="955">
        <v>0.97</v>
      </c>
      <c r="C79" s="374">
        <v>18.278708042699996</v>
      </c>
    </row>
    <row r="80" spans="1:3" s="103" customFormat="1" ht="10">
      <c r="A80" s="103">
        <v>1936</v>
      </c>
      <c r="B80" s="955">
        <v>1.0900000000000001</v>
      </c>
      <c r="C80" s="374">
        <v>20.3481607987</v>
      </c>
    </row>
    <row r="81" spans="1:3" s="103" customFormat="1" ht="10">
      <c r="A81" s="103">
        <v>1937</v>
      </c>
      <c r="B81" s="955">
        <v>1.18</v>
      </c>
      <c r="C81" s="374">
        <v>21.258683777800002</v>
      </c>
    </row>
    <row r="82" spans="1:3" s="103" customFormat="1" ht="10">
      <c r="A82" s="103">
        <v>1938</v>
      </c>
      <c r="B82" s="955">
        <v>1.1299999999999999</v>
      </c>
      <c r="C82" s="374">
        <v>20.743934579899999</v>
      </c>
    </row>
    <row r="83" spans="1:3" s="103" customFormat="1" ht="10">
      <c r="A83" s="103">
        <v>1939</v>
      </c>
      <c r="B83" s="955">
        <v>1.02</v>
      </c>
      <c r="C83" s="374">
        <v>18.993880478999998</v>
      </c>
    </row>
    <row r="84" spans="1:3" s="103" customFormat="1" ht="10">
      <c r="A84" s="103">
        <v>1940</v>
      </c>
      <c r="B84" s="955">
        <v>1.02</v>
      </c>
      <c r="C84" s="374">
        <v>18.811729297200003</v>
      </c>
    </row>
    <row r="85" spans="1:3" s="103" customFormat="1" ht="10">
      <c r="A85" s="103">
        <v>1941</v>
      </c>
      <c r="B85" s="955">
        <v>1.1399999999999999</v>
      </c>
      <c r="C85" s="374">
        <v>20.027623375199997</v>
      </c>
    </row>
    <row r="86" spans="1:3" s="103" customFormat="1" ht="10">
      <c r="A86" s="103">
        <v>1942</v>
      </c>
      <c r="B86" s="955">
        <v>1.19</v>
      </c>
      <c r="C86" s="374">
        <v>18.885645718799992</v>
      </c>
    </row>
    <row r="87" spans="1:3" s="103" customFormat="1" ht="10">
      <c r="A87" s="103">
        <v>1943</v>
      </c>
      <c r="B87" s="955">
        <v>1.2</v>
      </c>
      <c r="C87" s="374">
        <v>17.948025227999999</v>
      </c>
    </row>
    <row r="88" spans="1:3" s="103" customFormat="1" ht="10">
      <c r="A88" s="103">
        <v>1944</v>
      </c>
      <c r="B88" s="955">
        <v>1.21</v>
      </c>
      <c r="C88" s="374">
        <v>17.787562407999996</v>
      </c>
    </row>
    <row r="89" spans="1:3" s="103" customFormat="1" ht="10">
      <c r="A89" s="103">
        <v>1945</v>
      </c>
      <c r="B89" s="955">
        <v>1.05</v>
      </c>
      <c r="C89" s="374">
        <v>15.087646055999999</v>
      </c>
    </row>
    <row r="90" spans="1:3" s="103" customFormat="1" ht="10">
      <c r="A90" s="103">
        <v>1946</v>
      </c>
      <c r="B90" s="955">
        <v>1.1200000000000001</v>
      </c>
      <c r="C90" s="374">
        <v>14.826764567999998</v>
      </c>
    </row>
    <row r="91" spans="1:3" s="103" customFormat="1" ht="10">
      <c r="A91" s="103">
        <v>1947</v>
      </c>
      <c r="B91" s="955">
        <v>1.9</v>
      </c>
      <c r="C91" s="374">
        <v>22.000487866</v>
      </c>
    </row>
    <row r="92" spans="1:3" s="103" customFormat="1" ht="10">
      <c r="A92" s="103">
        <v>1948</v>
      </c>
      <c r="B92" s="955">
        <v>1.99</v>
      </c>
      <c r="C92" s="374">
        <v>21.379056773899993</v>
      </c>
    </row>
    <row r="93" spans="1:3" s="103" customFormat="1" ht="10">
      <c r="A93" s="103">
        <v>1949</v>
      </c>
      <c r="B93" s="955">
        <v>1.78</v>
      </c>
      <c r="C93" s="374">
        <v>19.316462509399997</v>
      </c>
    </row>
    <row r="94" spans="1:3" s="103" customFormat="1" ht="10">
      <c r="A94" s="103">
        <v>1950</v>
      </c>
      <c r="B94" s="955">
        <v>1.71</v>
      </c>
      <c r="C94" s="374">
        <v>18.370948283099995</v>
      </c>
    </row>
    <row r="95" spans="1:3" s="103" customFormat="1" ht="10">
      <c r="A95" s="103">
        <v>1951</v>
      </c>
      <c r="B95" s="955">
        <v>1.71</v>
      </c>
      <c r="C95" s="374">
        <v>17.021119512599999</v>
      </c>
    </row>
    <row r="96" spans="1:3" s="103" customFormat="1" ht="10">
      <c r="A96" s="103">
        <v>1952</v>
      </c>
      <c r="B96" s="955">
        <v>1.71</v>
      </c>
      <c r="C96" s="374">
        <v>16.662640396499999</v>
      </c>
    </row>
    <row r="97" spans="1:3" s="103" customFormat="1" ht="10">
      <c r="A97" s="103">
        <v>1953</v>
      </c>
      <c r="B97" s="955">
        <v>1.93</v>
      </c>
      <c r="C97" s="374">
        <v>18.656520340499998</v>
      </c>
    </row>
    <row r="98" spans="1:3" s="103" customFormat="1" ht="10">
      <c r="A98" s="103">
        <v>1954</v>
      </c>
      <c r="B98" s="955">
        <v>1.93</v>
      </c>
      <c r="C98" s="374">
        <v>18.566609399099999</v>
      </c>
    </row>
    <row r="99" spans="1:3" s="103" customFormat="1" ht="10">
      <c r="A99" s="103">
        <v>1955</v>
      </c>
      <c r="B99" s="955">
        <v>1.93</v>
      </c>
      <c r="C99" s="374">
        <v>18.641535183599995</v>
      </c>
    </row>
    <row r="100" spans="1:3" s="103" customFormat="1" ht="10">
      <c r="A100" s="103">
        <v>1956</v>
      </c>
      <c r="B100" s="955">
        <v>1.93</v>
      </c>
      <c r="C100" s="374">
        <v>18.371802359399997</v>
      </c>
    </row>
    <row r="101" spans="1:3" s="103" customFormat="1" ht="10">
      <c r="A101" s="103">
        <v>1957</v>
      </c>
      <c r="B101" s="955">
        <v>1.9</v>
      </c>
      <c r="C101" s="374">
        <v>17.451884540999998</v>
      </c>
    </row>
    <row r="102" spans="1:3" s="103" customFormat="1" ht="10">
      <c r="A102" s="103">
        <v>1958</v>
      </c>
      <c r="B102" s="955">
        <v>2.08</v>
      </c>
      <c r="C102" s="374">
        <v>18.6099602416</v>
      </c>
    </row>
    <row r="103" spans="1:3" s="103" customFormat="1" ht="10">
      <c r="A103" s="103">
        <v>1959</v>
      </c>
      <c r="B103" s="955">
        <v>2.08</v>
      </c>
      <c r="C103" s="374">
        <v>18.4484621776</v>
      </c>
    </row>
    <row r="104" spans="1:3" s="103" customFormat="1" ht="10">
      <c r="A104" s="103">
        <v>1960</v>
      </c>
      <c r="B104" s="955">
        <v>1.9</v>
      </c>
      <c r="C104" s="374">
        <v>16.586420557</v>
      </c>
    </row>
    <row r="105" spans="1:3" s="103" customFormat="1" ht="10">
      <c r="A105" s="103">
        <v>1961</v>
      </c>
      <c r="B105" s="955">
        <v>1.8</v>
      </c>
      <c r="C105" s="374">
        <v>15.559717319999995</v>
      </c>
    </row>
    <row r="106" spans="1:3" s="103" customFormat="1" ht="10">
      <c r="A106" s="103">
        <v>1962</v>
      </c>
      <c r="B106" s="955">
        <v>1.8</v>
      </c>
      <c r="C106" s="374">
        <v>15.392007791999998</v>
      </c>
    </row>
    <row r="107" spans="1:3" s="103" customFormat="1" ht="10">
      <c r="A107" s="103">
        <v>1963</v>
      </c>
      <c r="B107" s="955">
        <v>1.8</v>
      </c>
      <c r="C107" s="374">
        <v>15.210322469999999</v>
      </c>
    </row>
    <row r="108" spans="1:3" s="103" customFormat="1" ht="10">
      <c r="A108" s="103">
        <v>1964</v>
      </c>
      <c r="B108" s="955">
        <v>1.8</v>
      </c>
      <c r="C108" s="374">
        <v>15.000685559999999</v>
      </c>
    </row>
    <row r="109" spans="1:3" s="103" customFormat="1" ht="10">
      <c r="A109" s="103">
        <v>1965</v>
      </c>
      <c r="B109" s="955">
        <v>1.8</v>
      </c>
      <c r="C109" s="374">
        <v>14.749121267999998</v>
      </c>
    </row>
    <row r="110" spans="1:3" s="103" customFormat="1" ht="10">
      <c r="A110" s="103">
        <v>1966</v>
      </c>
      <c r="B110" s="955">
        <v>1.8</v>
      </c>
      <c r="C110" s="374">
        <v>14.34848184</v>
      </c>
    </row>
    <row r="111" spans="1:3" s="103" customFormat="1" ht="10">
      <c r="A111" s="103">
        <v>1967</v>
      </c>
      <c r="B111" s="955">
        <v>1.8</v>
      </c>
      <c r="C111" s="374">
        <v>13.943183813999998</v>
      </c>
    </row>
    <row r="112" spans="1:3" s="103" customFormat="1" ht="10">
      <c r="A112" s="103">
        <v>1968</v>
      </c>
      <c r="B112" s="955">
        <v>1.8</v>
      </c>
      <c r="C112" s="374">
        <v>13.384152054000001</v>
      </c>
    </row>
    <row r="113" spans="1:3" s="103" customFormat="1" ht="10">
      <c r="A113" s="103">
        <v>1969</v>
      </c>
      <c r="B113" s="955">
        <v>1.8</v>
      </c>
      <c r="C113" s="374">
        <v>12.699338147999999</v>
      </c>
    </row>
    <row r="114" spans="1:3" s="103" customFormat="1" ht="10">
      <c r="A114" s="103">
        <v>1970</v>
      </c>
      <c r="B114" s="955">
        <v>1.8</v>
      </c>
      <c r="C114" s="374">
        <v>11.991231251999997</v>
      </c>
    </row>
    <row r="115" spans="1:3" s="103" customFormat="1" ht="10">
      <c r="A115" s="103">
        <v>1971</v>
      </c>
      <c r="B115" s="955">
        <v>2.2400000000000002</v>
      </c>
      <c r="C115" s="374">
        <v>14.296305542400001</v>
      </c>
    </row>
    <row r="116" spans="1:3" s="103" customFormat="1" ht="10">
      <c r="A116" s="103">
        <v>1972</v>
      </c>
      <c r="B116" s="955">
        <v>2.48</v>
      </c>
      <c r="C116" s="374">
        <v>15.3466641048</v>
      </c>
    </row>
    <row r="117" spans="1:3" s="103" customFormat="1" ht="10">
      <c r="A117" s="103">
        <v>1973</v>
      </c>
      <c r="B117" s="955">
        <v>3.29</v>
      </c>
      <c r="C117" s="374">
        <v>19.166999156899998</v>
      </c>
    </row>
    <row r="118" spans="1:3" s="103" customFormat="1" ht="10">
      <c r="A118" s="103">
        <v>1974</v>
      </c>
      <c r="B118" s="955">
        <v>11.58</v>
      </c>
      <c r="C118" s="374">
        <v>60.809766700199994</v>
      </c>
    </row>
    <row r="119" spans="1:3" s="103" customFormat="1" ht="10">
      <c r="A119" s="103">
        <v>1975</v>
      </c>
      <c r="B119" s="955">
        <v>11.53</v>
      </c>
      <c r="C119" s="374">
        <v>55.474248529699992</v>
      </c>
    </row>
    <row r="120" spans="1:3" s="103" customFormat="1" ht="10">
      <c r="A120" s="103">
        <v>1976</v>
      </c>
      <c r="B120" s="955">
        <v>12.8</v>
      </c>
      <c r="C120" s="374">
        <v>58.205558656000001</v>
      </c>
    </row>
    <row r="121" spans="1:3" s="103" customFormat="1" ht="10">
      <c r="A121" s="103">
        <v>1977</v>
      </c>
      <c r="B121" s="955">
        <v>13.92</v>
      </c>
      <c r="C121" s="374">
        <v>59.407683988799995</v>
      </c>
    </row>
    <row r="122" spans="1:3" s="103" customFormat="1" ht="10">
      <c r="A122" s="103">
        <v>1978</v>
      </c>
      <c r="B122" s="955">
        <v>14.02</v>
      </c>
      <c r="C122" s="374">
        <v>55.65230398773005</v>
      </c>
    </row>
    <row r="123" spans="1:3" s="103" customFormat="1" ht="10">
      <c r="A123" s="103">
        <v>1979</v>
      </c>
      <c r="B123" s="955">
        <v>31.61</v>
      </c>
      <c r="C123" s="374">
        <v>112.6861668044077</v>
      </c>
    </row>
    <row r="124" spans="1:3" s="103" customFormat="1" ht="10">
      <c r="A124" s="103">
        <v>1980</v>
      </c>
      <c r="B124" s="955">
        <v>36.83</v>
      </c>
      <c r="C124" s="374">
        <v>115.67972245145629</v>
      </c>
    </row>
    <row r="125" spans="1:3" s="103" customFormat="1" ht="10">
      <c r="A125" s="103">
        <v>1981</v>
      </c>
      <c r="B125" s="955">
        <v>35.93</v>
      </c>
      <c r="C125" s="374">
        <v>102.300101540154</v>
      </c>
    </row>
    <row r="126" spans="1:3" s="103" customFormat="1" ht="10">
      <c r="A126" s="103">
        <v>1982</v>
      </c>
      <c r="B126" s="955">
        <v>32.97</v>
      </c>
      <c r="C126" s="374">
        <v>88.424856683937819</v>
      </c>
    </row>
    <row r="127" spans="1:3" s="103" customFormat="1" ht="10">
      <c r="A127" s="103">
        <v>1983</v>
      </c>
      <c r="B127" s="955">
        <v>29.55</v>
      </c>
      <c r="C127" s="374">
        <v>76.785793674698795</v>
      </c>
    </row>
    <row r="128" spans="1:3" s="103" customFormat="1" ht="10">
      <c r="A128" s="103">
        <v>1984</v>
      </c>
      <c r="B128" s="955">
        <v>28.78</v>
      </c>
      <c r="C128" s="374">
        <v>71.689899711260821</v>
      </c>
    </row>
    <row r="129" spans="1:3" s="103" customFormat="1" ht="10">
      <c r="A129" s="103">
        <v>1985</v>
      </c>
      <c r="B129" s="955">
        <v>27.56</v>
      </c>
      <c r="C129" s="374">
        <v>66.290252416356864</v>
      </c>
    </row>
    <row r="130" spans="1:3" s="103" customFormat="1" ht="10">
      <c r="A130" s="103">
        <v>1986</v>
      </c>
      <c r="B130" s="955">
        <v>14.43</v>
      </c>
      <c r="C130" s="374">
        <v>34.075207390510947</v>
      </c>
    </row>
    <row r="131" spans="1:3" s="103" customFormat="1" ht="10">
      <c r="A131" s="103">
        <v>1987</v>
      </c>
      <c r="B131" s="955">
        <v>18.435039370078702</v>
      </c>
      <c r="C131" s="374">
        <v>41.999920549378857</v>
      </c>
    </row>
    <row r="132" spans="1:3" s="103" customFormat="1" ht="10">
      <c r="A132" s="103">
        <v>1988</v>
      </c>
      <c r="B132" s="955">
        <v>14.9238416988417</v>
      </c>
      <c r="C132" s="374">
        <v>32.649656753329829</v>
      </c>
    </row>
    <row r="133" spans="1:3" s="103" customFormat="1" ht="10">
      <c r="A133" s="103">
        <v>1989</v>
      </c>
      <c r="B133" s="955">
        <v>18.226113281250001</v>
      </c>
      <c r="C133" s="374">
        <v>38.041279068012855</v>
      </c>
    </row>
    <row r="134" spans="1:3" s="103" customFormat="1" ht="10">
      <c r="A134" s="103">
        <v>1990</v>
      </c>
      <c r="B134" s="955">
        <v>23.725820312500002</v>
      </c>
      <c r="C134" s="374">
        <v>46.981662439926836</v>
      </c>
    </row>
    <row r="135" spans="1:3" s="103" customFormat="1" ht="10">
      <c r="A135" s="103">
        <v>1991</v>
      </c>
      <c r="B135" s="955">
        <v>20.0009143968872</v>
      </c>
      <c r="C135" s="374">
        <v>38.006289691430055</v>
      </c>
    </row>
    <row r="136" spans="1:3" s="103" customFormat="1" ht="10">
      <c r="A136" s="103">
        <v>1992</v>
      </c>
      <c r="B136" s="955">
        <v>19.3208365758755</v>
      </c>
      <c r="C136" s="374">
        <v>35.641090770056401</v>
      </c>
    </row>
    <row r="137" spans="1:3" s="103" customFormat="1" ht="10">
      <c r="A137" s="103">
        <v>1993</v>
      </c>
      <c r="B137" s="955">
        <v>16.971634241245098</v>
      </c>
      <c r="C137" s="374">
        <v>30.397547609763908</v>
      </c>
    </row>
    <row r="138" spans="1:3" s="103" customFormat="1" ht="10">
      <c r="A138" s="103">
        <v>1994</v>
      </c>
      <c r="B138" s="955">
        <v>15.817626459144</v>
      </c>
      <c r="C138" s="374">
        <v>27.62331795895761</v>
      </c>
    </row>
    <row r="139" spans="1:3" s="103" customFormat="1" ht="10">
      <c r="A139" s="103">
        <v>1995</v>
      </c>
      <c r="B139" s="955">
        <v>17.016679687500002</v>
      </c>
      <c r="C139" s="374">
        <v>28.898319465889514</v>
      </c>
    </row>
    <row r="140" spans="1:3" s="103" customFormat="1" ht="10">
      <c r="A140" s="103">
        <v>1996</v>
      </c>
      <c r="B140" s="955">
        <v>20.668488372093002</v>
      </c>
      <c r="C140" s="374">
        <v>34.093257769724417</v>
      </c>
    </row>
    <row r="141" spans="1:3" s="103" customFormat="1" ht="10">
      <c r="A141" s="103">
        <v>1997</v>
      </c>
      <c r="B141" s="955">
        <v>19.0925875486381</v>
      </c>
      <c r="C141" s="374">
        <v>30.787362467604829</v>
      </c>
    </row>
    <row r="142" spans="1:3" s="103" customFormat="1" ht="10">
      <c r="A142" s="103">
        <v>1998</v>
      </c>
      <c r="B142" s="955">
        <v>12.7156614785992</v>
      </c>
      <c r="C142" s="374">
        <v>20.189896091642559</v>
      </c>
    </row>
    <row r="143" spans="1:3" s="103" customFormat="1" ht="10">
      <c r="A143" s="103">
        <v>1999</v>
      </c>
      <c r="B143" s="955">
        <v>17.970077821011699</v>
      </c>
      <c r="C143" s="374">
        <v>27.916289381355696</v>
      </c>
    </row>
    <row r="144" spans="1:3" s="103" customFormat="1" ht="10">
      <c r="A144" s="103">
        <v>2000</v>
      </c>
      <c r="B144" s="955">
        <v>28.49544921875</v>
      </c>
      <c r="C144" s="374">
        <v>42.827733494505843</v>
      </c>
    </row>
    <row r="145" spans="1:3" s="103" customFormat="1" ht="10">
      <c r="A145" s="103">
        <v>2001</v>
      </c>
      <c r="B145" s="955">
        <v>24.443891050583701</v>
      </c>
      <c r="C145" s="374">
        <v>35.721896593408346</v>
      </c>
    </row>
    <row r="146" spans="1:3" s="103" customFormat="1" ht="10">
      <c r="A146" s="103">
        <v>2002</v>
      </c>
      <c r="B146" s="955">
        <v>25.023255813953501</v>
      </c>
      <c r="C146" s="374">
        <v>35.999410008144075</v>
      </c>
    </row>
    <row r="147" spans="1:3" s="103" customFormat="1" ht="10">
      <c r="A147" s="103">
        <v>2003</v>
      </c>
      <c r="B147" s="955">
        <v>28.830703124999999</v>
      </c>
      <c r="C147" s="374">
        <v>40.552734274371595</v>
      </c>
    </row>
    <row r="148" spans="1:3" s="103" customFormat="1" ht="10">
      <c r="A148" s="103">
        <v>2004</v>
      </c>
      <c r="B148" s="955">
        <v>38.265000000000001</v>
      </c>
      <c r="C148" s="374">
        <v>52.426696214928526</v>
      </c>
    </row>
    <row r="149" spans="1:3" s="103" customFormat="1" ht="10">
      <c r="A149" s="103">
        <v>2005</v>
      </c>
      <c r="B149" s="955">
        <v>54.521089494163398</v>
      </c>
      <c r="C149" s="374">
        <v>72.251191464792228</v>
      </c>
    </row>
    <row r="150" spans="1:3" s="103" customFormat="1" ht="10">
      <c r="A150" s="103">
        <v>2006</v>
      </c>
      <c r="B150" s="955">
        <v>65.144062500000004</v>
      </c>
      <c r="C150" s="374">
        <v>83.630952180989581</v>
      </c>
    </row>
    <row r="151" spans="1:3" s="103" customFormat="1" ht="10">
      <c r="A151" s="103">
        <v>2007</v>
      </c>
      <c r="B151" s="955">
        <v>72.389078431372496</v>
      </c>
      <c r="C151" s="374">
        <v>90.358392307887186</v>
      </c>
    </row>
    <row r="152" spans="1:3" s="103" customFormat="1" ht="10">
      <c r="A152" s="103">
        <v>2008</v>
      </c>
      <c r="B152" s="955">
        <v>97.255972762645996</v>
      </c>
      <c r="C152" s="374">
        <v>116.9092653919043</v>
      </c>
    </row>
    <row r="153" spans="1:3" s="103" customFormat="1" ht="10">
      <c r="A153" s="103">
        <v>2009</v>
      </c>
      <c r="B153" s="955">
        <v>61.671264822134397</v>
      </c>
      <c r="C153" s="374">
        <v>74.398363545129385</v>
      </c>
    </row>
    <row r="154" spans="1:3" s="103" customFormat="1" ht="10">
      <c r="A154" s="103">
        <v>2010</v>
      </c>
      <c r="B154" s="955">
        <v>79.495533596838001</v>
      </c>
      <c r="C154" s="374">
        <v>94.353370444891397</v>
      </c>
    </row>
    <row r="155" spans="1:3" s="103" customFormat="1" ht="10">
      <c r="A155" s="103">
        <v>2011</v>
      </c>
      <c r="B155" s="955">
        <v>111.255597609562</v>
      </c>
      <c r="C155" s="374">
        <v>128.00880448889853</v>
      </c>
    </row>
    <row r="156" spans="1:3" s="103" customFormat="1" ht="10">
      <c r="A156" s="103">
        <v>2012</v>
      </c>
      <c r="B156" s="955">
        <v>111.669702380952</v>
      </c>
      <c r="C156" s="374">
        <v>125.88023791090608</v>
      </c>
    </row>
    <row r="157" spans="1:3" s="103" customFormat="1" ht="10">
      <c r="A157" s="103">
        <v>2013</v>
      </c>
      <c r="B157" s="955">
        <v>108.65851778656101</v>
      </c>
      <c r="C157" s="374">
        <v>120.71764165428658</v>
      </c>
    </row>
    <row r="158" spans="1:3" s="103" customFormat="1" ht="10">
      <c r="A158" s="103">
        <v>2014</v>
      </c>
      <c r="B158" s="955">
        <v>98.946007905138302</v>
      </c>
      <c r="C158" s="374">
        <v>108.17245899202803</v>
      </c>
    </row>
    <row r="159" spans="1:3" s="103" customFormat="1" ht="10">
      <c r="A159" s="103">
        <v>2015</v>
      </c>
      <c r="B159" s="955">
        <v>52.3867588932806</v>
      </c>
      <c r="C159" s="374">
        <v>57.203784774631544</v>
      </c>
    </row>
    <row r="160" spans="1:3" s="103" customFormat="1" ht="10">
      <c r="A160" s="103">
        <v>2016</v>
      </c>
      <c r="B160" s="955">
        <v>43.734169960474297</v>
      </c>
      <c r="C160" s="374">
        <v>47.160642238102689</v>
      </c>
    </row>
    <row r="161" spans="1:5" s="103" customFormat="1" ht="10">
      <c r="A161" s="103">
        <v>2017</v>
      </c>
      <c r="B161" s="374">
        <v>54.192440476190498</v>
      </c>
      <c r="C161" s="374">
        <v>57.219319974230331</v>
      </c>
    </row>
    <row r="162" spans="1:5" s="103" customFormat="1" ht="10.5" customHeight="1">
      <c r="A162" s="103">
        <v>2018</v>
      </c>
      <c r="B162" s="374">
        <v>71.310059760956193</v>
      </c>
      <c r="C162" s="374">
        <v>73.497862969940428</v>
      </c>
    </row>
    <row r="163" spans="1:5" s="103" customFormat="1" ht="10.5" customHeight="1">
      <c r="A163" s="103">
        <v>2019</v>
      </c>
      <c r="B163" s="374">
        <v>64.210573122529595</v>
      </c>
      <c r="C163" s="374">
        <v>65.002728814055573</v>
      </c>
    </row>
    <row r="164" spans="1:5" s="103" customFormat="1" ht="10.5" customHeight="1">
      <c r="A164" s="103">
        <v>2020</v>
      </c>
      <c r="B164" s="374">
        <v>41.838346456692904</v>
      </c>
      <c r="C164" s="374">
        <v>43.80387535907208</v>
      </c>
    </row>
    <row r="165" spans="1:5" s="103" customFormat="1" ht="10.5" customHeight="1">
      <c r="A165" s="956">
        <v>2021</v>
      </c>
      <c r="B165" s="384">
        <v>70.9118972332016</v>
      </c>
      <c r="C165" s="384">
        <v>70.9118972332016</v>
      </c>
    </row>
    <row r="166" spans="1:5" s="103" customFormat="1" ht="8.25" customHeight="1"/>
    <row r="167" spans="1:5" s="103" customFormat="1" ht="10">
      <c r="A167" s="103" t="s">
        <v>414</v>
      </c>
      <c r="B167" s="374"/>
    </row>
    <row r="168" spans="1:5" s="103" customFormat="1" ht="10">
      <c r="A168" s="103" t="s">
        <v>415</v>
      </c>
      <c r="B168" s="374"/>
    </row>
    <row r="169" spans="1:5" s="103" customFormat="1" ht="10">
      <c r="A169" s="103" t="s">
        <v>416</v>
      </c>
      <c r="B169" s="374"/>
    </row>
    <row r="170" spans="1:5" s="103" customFormat="1" ht="10">
      <c r="A170" s="103" t="s">
        <v>417</v>
      </c>
      <c r="B170" s="374"/>
      <c r="C170" s="374"/>
    </row>
    <row r="171" spans="1:5" s="103" customFormat="1" ht="10">
      <c r="B171" s="374"/>
      <c r="C171" s="374"/>
    </row>
    <row r="172" spans="1:5" s="103" customFormat="1">
      <c r="B172" s="374"/>
      <c r="C172" s="374"/>
      <c r="E172" s="79"/>
    </row>
  </sheetData>
  <hyperlinks>
    <hyperlink ref="L1" location="'Contents'!a12" tooltip="Return to contents" display="Contents" xr:uid="{AE0C9E89-15F5-4FDF-9C2E-17C1912A521E}"/>
  </hyperlinks>
  <pageMargins left="0.7" right="0.7" top="0.75" bottom="0.75" header="0.3" footer="0.3"/>
  <pageSetup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9C033A-E6FB-494E-B522-666F44C4F3C2}">
  <sheetPr codeName="Sheet88"/>
  <dimension ref="A1:AY108"/>
  <sheetViews>
    <sheetView showGridLines="0" zoomScaleNormal="100" workbookViewId="0">
      <pane xSplit="1" ySplit="3" topLeftCell="B4" activePane="bottomRight" state="frozen"/>
      <selection pane="topRight" activeCell="B1" sqref="B1"/>
      <selection pane="bottomLeft" activeCell="A4" sqref="A4"/>
      <selection pane="bottomRight"/>
    </sheetView>
  </sheetViews>
  <sheetFormatPr defaultColWidth="8.77734375" defaultRowHeight="14.5"/>
  <cols>
    <col min="1" max="1" width="29.109375" style="318" customWidth="1"/>
    <col min="2" max="42" width="9.109375" style="318" customWidth="1"/>
    <col min="43" max="43" width="9.109375" style="204" customWidth="1"/>
    <col min="44" max="44" width="10.6640625" style="82" customWidth="1"/>
    <col min="45" max="45" width="10" style="82" customWidth="1"/>
    <col min="46" max="46" width="9.44140625" style="82" bestFit="1" customWidth="1"/>
    <col min="47" max="47" width="8.77734375" style="318"/>
    <col min="48" max="16384" width="8.77734375" style="79"/>
  </cols>
  <sheetData>
    <row r="1" spans="1:51">
      <c r="A1" s="898" t="s">
        <v>418</v>
      </c>
      <c r="L1" s="14" t="s">
        <v>90</v>
      </c>
      <c r="AH1" s="103"/>
      <c r="AT1" s="205"/>
    </row>
    <row r="2" spans="1:51" s="82" customFormat="1">
      <c r="AH2" s="103"/>
      <c r="AQ2" s="83"/>
      <c r="AR2" s="1089" t="s">
        <v>91</v>
      </c>
      <c r="AS2" s="1089"/>
      <c r="AT2" s="84" t="s">
        <v>92</v>
      </c>
      <c r="AV2" s="79"/>
      <c r="AW2" s="79"/>
      <c r="AX2" s="79"/>
      <c r="AY2" s="79"/>
    </row>
    <row r="3" spans="1:51" s="82" customFormat="1">
      <c r="A3" s="82" t="s">
        <v>419</v>
      </c>
      <c r="B3" s="82">
        <v>1980</v>
      </c>
      <c r="C3" s="82">
        <v>1981</v>
      </c>
      <c r="D3" s="82">
        <v>1982</v>
      </c>
      <c r="E3" s="82">
        <v>1983</v>
      </c>
      <c r="F3" s="82">
        <v>1984</v>
      </c>
      <c r="G3" s="82">
        <v>1985</v>
      </c>
      <c r="H3" s="82">
        <v>1986</v>
      </c>
      <c r="I3" s="82">
        <v>1987</v>
      </c>
      <c r="J3" s="82">
        <v>1988</v>
      </c>
      <c r="K3" s="82">
        <v>1989</v>
      </c>
      <c r="L3" s="82">
        <v>1990</v>
      </c>
      <c r="M3" s="82">
        <v>1991</v>
      </c>
      <c r="N3" s="82">
        <v>1992</v>
      </c>
      <c r="O3" s="82">
        <v>1993</v>
      </c>
      <c r="P3" s="82">
        <v>1994</v>
      </c>
      <c r="Q3" s="82">
        <v>1995</v>
      </c>
      <c r="R3" s="82">
        <v>1996</v>
      </c>
      <c r="S3" s="82">
        <v>1997</v>
      </c>
      <c r="T3" s="82">
        <v>1998</v>
      </c>
      <c r="U3" s="82">
        <v>1999</v>
      </c>
      <c r="V3" s="82">
        <v>2000</v>
      </c>
      <c r="W3" s="82">
        <v>2001</v>
      </c>
      <c r="X3" s="82">
        <v>2002</v>
      </c>
      <c r="Y3" s="82">
        <v>2003</v>
      </c>
      <c r="Z3" s="82">
        <v>2004</v>
      </c>
      <c r="AA3" s="82">
        <v>2005</v>
      </c>
      <c r="AB3" s="82">
        <v>2006</v>
      </c>
      <c r="AC3" s="82">
        <v>2007</v>
      </c>
      <c r="AD3" s="82">
        <v>2008</v>
      </c>
      <c r="AE3" s="82">
        <v>2009</v>
      </c>
      <c r="AF3" s="82">
        <v>2010</v>
      </c>
      <c r="AG3" s="82">
        <v>2011</v>
      </c>
      <c r="AH3" s="103">
        <v>2012</v>
      </c>
      <c r="AI3" s="103">
        <v>2013</v>
      </c>
      <c r="AJ3" s="82">
        <v>2014</v>
      </c>
      <c r="AK3" s="103">
        <v>2015</v>
      </c>
      <c r="AL3" s="103">
        <v>2016</v>
      </c>
      <c r="AM3" s="103">
        <v>2017</v>
      </c>
      <c r="AN3" s="103">
        <v>2018</v>
      </c>
      <c r="AO3" s="103">
        <v>2019</v>
      </c>
      <c r="AP3" s="103">
        <v>2020</v>
      </c>
      <c r="AQ3" s="83">
        <v>2021</v>
      </c>
      <c r="AR3" s="84">
        <v>2021</v>
      </c>
      <c r="AS3" s="85" t="s">
        <v>223</v>
      </c>
      <c r="AT3" s="84">
        <v>2021</v>
      </c>
      <c r="AV3" s="79"/>
      <c r="AW3" s="79"/>
      <c r="AX3" s="79"/>
      <c r="AY3" s="79"/>
    </row>
    <row r="4" spans="1:51" s="82" customFormat="1">
      <c r="A4" s="957"/>
      <c r="B4" s="899"/>
      <c r="C4" s="899"/>
      <c r="D4" s="899"/>
      <c r="E4" s="899"/>
      <c r="F4" s="899"/>
      <c r="G4" s="899"/>
      <c r="H4" s="899"/>
      <c r="I4" s="899"/>
      <c r="J4" s="899"/>
      <c r="K4" s="899"/>
      <c r="L4" s="899"/>
      <c r="M4" s="899"/>
      <c r="N4" s="899"/>
      <c r="O4" s="899"/>
      <c r="P4" s="899"/>
      <c r="Q4" s="899"/>
      <c r="R4" s="899"/>
      <c r="S4" s="899"/>
      <c r="T4" s="899"/>
      <c r="U4" s="899"/>
      <c r="V4" s="899"/>
      <c r="W4" s="899"/>
      <c r="X4" s="899"/>
      <c r="Y4" s="899"/>
      <c r="Z4" s="899"/>
      <c r="AA4" s="899"/>
      <c r="AB4" s="899"/>
      <c r="AC4" s="899"/>
      <c r="AD4" s="899"/>
      <c r="AE4" s="899"/>
      <c r="AF4" s="899"/>
      <c r="AG4" s="899"/>
      <c r="AH4" s="899"/>
      <c r="AI4" s="899"/>
      <c r="AJ4" s="899"/>
      <c r="AK4" s="899"/>
      <c r="AL4" s="899"/>
      <c r="AM4" s="899"/>
      <c r="AN4" s="899"/>
      <c r="AO4" s="510"/>
      <c r="AP4" s="510"/>
      <c r="AQ4" s="958"/>
      <c r="AR4" s="959"/>
      <c r="AS4" s="959"/>
      <c r="AT4" s="959"/>
      <c r="AV4" s="79"/>
      <c r="AW4" s="79"/>
      <c r="AX4" s="79"/>
      <c r="AY4" s="79"/>
    </row>
    <row r="5" spans="1:51" s="82" customFormat="1">
      <c r="A5" s="957" t="s">
        <v>95</v>
      </c>
      <c r="B5" s="899">
        <v>1892.9814414690961</v>
      </c>
      <c r="C5" s="899">
        <v>1759.1971669474069</v>
      </c>
      <c r="D5" s="899">
        <v>1489.5471558214845</v>
      </c>
      <c r="E5" s="899">
        <v>1418.7514069217827</v>
      </c>
      <c r="F5" s="899">
        <v>1416.6696780672685</v>
      </c>
      <c r="G5" s="899">
        <v>1376.7523071668281</v>
      </c>
      <c r="H5" s="899">
        <v>1349.8376900231481</v>
      </c>
      <c r="I5" s="899">
        <v>1402.9111647768291</v>
      </c>
      <c r="J5" s="899">
        <v>1479.2074790247418</v>
      </c>
      <c r="K5" s="899">
        <v>1511.2219815036572</v>
      </c>
      <c r="L5" s="899">
        <v>1548.4475974100592</v>
      </c>
      <c r="M5" s="899">
        <v>1452.3551430135767</v>
      </c>
      <c r="N5" s="899">
        <v>1405.2240097820882</v>
      </c>
      <c r="O5" s="899">
        <v>1492.2880313229973</v>
      </c>
      <c r="P5" s="899">
        <v>1533.3494323063721</v>
      </c>
      <c r="Q5" s="899">
        <v>1518.2428578118829</v>
      </c>
      <c r="R5" s="899">
        <v>1590.2049378201802</v>
      </c>
      <c r="S5" s="899">
        <v>1647.0439823827726</v>
      </c>
      <c r="T5" s="899">
        <v>1656.7434564499677</v>
      </c>
      <c r="U5" s="899">
        <v>1665.4095404604861</v>
      </c>
      <c r="V5" s="899">
        <v>1722.8164204172708</v>
      </c>
      <c r="W5" s="899">
        <v>1771.8110808279291</v>
      </c>
      <c r="X5" s="899">
        <v>1806.7424494927056</v>
      </c>
      <c r="Y5" s="899">
        <v>1835.2775803693742</v>
      </c>
      <c r="Z5" s="899">
        <v>1913.4919987465335</v>
      </c>
      <c r="AA5" s="899">
        <v>1845.9038795901245</v>
      </c>
      <c r="AB5" s="899">
        <v>1788.435343574014</v>
      </c>
      <c r="AC5" s="899">
        <v>1849.4963437692802</v>
      </c>
      <c r="AD5" s="899">
        <v>1781.1080491938376</v>
      </c>
      <c r="AE5" s="899">
        <v>1731.1497462725797</v>
      </c>
      <c r="AF5" s="899">
        <v>1769.8379068843299</v>
      </c>
      <c r="AG5" s="899">
        <v>1680.9263829390566</v>
      </c>
      <c r="AH5" s="899">
        <v>1752.7941396101671</v>
      </c>
      <c r="AI5" s="899">
        <v>1718.6141189953701</v>
      </c>
      <c r="AJ5" s="899">
        <v>1615.2531765356534</v>
      </c>
      <c r="AK5" s="899">
        <v>1639.5219890980229</v>
      </c>
      <c r="AL5" s="899">
        <v>1594.3172538921149</v>
      </c>
      <c r="AM5" s="899">
        <v>1757.3038994487913</v>
      </c>
      <c r="AN5" s="899">
        <v>1652.9889564066355</v>
      </c>
      <c r="AO5" s="510">
        <v>1822.0170394796678</v>
      </c>
      <c r="AP5" s="510">
        <v>1584.6257725787341</v>
      </c>
      <c r="AQ5" s="958">
        <v>1653.1705682297297</v>
      </c>
      <c r="AR5" s="959">
        <v>4.3256140873847881E-2</v>
      </c>
      <c r="AS5" s="960">
        <v>-1.6636205734831266E-3</v>
      </c>
      <c r="AT5" s="959">
        <v>2.0865799974697882E-2</v>
      </c>
      <c r="AV5" s="79"/>
      <c r="AW5" s="79"/>
      <c r="AX5" s="79"/>
      <c r="AY5" s="79"/>
    </row>
    <row r="6" spans="1:51" s="82" customFormat="1">
      <c r="A6" s="957" t="s">
        <v>96</v>
      </c>
      <c r="B6" s="899">
        <v>1017.1877049180329</v>
      </c>
      <c r="C6" s="899">
        <v>1136.4512328767123</v>
      </c>
      <c r="D6" s="899">
        <v>1124.301506849315</v>
      </c>
      <c r="E6" s="899">
        <v>1086.6875616438356</v>
      </c>
      <c r="F6" s="899">
        <v>1181.5118638544134</v>
      </c>
      <c r="G6" s="899">
        <v>1206.1163181670724</v>
      </c>
      <c r="H6" s="899">
        <v>1175.189801046293</v>
      </c>
      <c r="I6" s="899">
        <v>1215.7758904109589</v>
      </c>
      <c r="J6" s="899">
        <v>1201.8395838711431</v>
      </c>
      <c r="K6" s="899">
        <v>1246.8430772546219</v>
      </c>
      <c r="L6" s="899">
        <v>1321.313994520548</v>
      </c>
      <c r="M6" s="899">
        <v>1290.4009863387978</v>
      </c>
      <c r="N6" s="899">
        <v>1319.765904109589</v>
      </c>
      <c r="O6" s="899">
        <v>1357.0073726027397</v>
      </c>
      <c r="P6" s="899">
        <v>1281.879015380822</v>
      </c>
      <c r="Q6" s="899">
        <v>1282.8016177459017</v>
      </c>
      <c r="R6" s="899">
        <v>1242.512144260274</v>
      </c>
      <c r="S6" s="899">
        <v>1282.9872296383562</v>
      </c>
      <c r="T6" s="899">
        <v>1228.0200964849314</v>
      </c>
      <c r="U6" s="899">
        <v>1227.3824264316945</v>
      </c>
      <c r="V6" s="899">
        <v>1251.8949539013699</v>
      </c>
      <c r="W6" s="899">
        <v>1245.3993780958904</v>
      </c>
      <c r="X6" s="899">
        <v>1285.8596325068493</v>
      </c>
      <c r="Y6" s="899">
        <v>1303.3711731502735</v>
      </c>
      <c r="Z6" s="899">
        <v>1284.3997599013696</v>
      </c>
      <c r="AA6" s="899">
        <v>1284.1973554712329</v>
      </c>
      <c r="AB6" s="899">
        <v>1269.7916592410961</v>
      </c>
      <c r="AC6" s="899">
        <v>1261.048522079235</v>
      </c>
      <c r="AD6" s="899">
        <v>1294.926424071233</v>
      </c>
      <c r="AE6" s="899">
        <v>1184.1229623589038</v>
      </c>
      <c r="AF6" s="899">
        <v>1184.1229623589038</v>
      </c>
      <c r="AG6" s="899">
        <v>1166.430705</v>
      </c>
      <c r="AH6" s="899">
        <v>1199.2602710000001</v>
      </c>
      <c r="AI6" s="899">
        <v>1223.4903646712328</v>
      </c>
      <c r="AJ6" s="899">
        <v>1154.9336726986303</v>
      </c>
      <c r="AK6" s="899">
        <v>1064.4201073643835</v>
      </c>
      <c r="AL6" s="899">
        <v>933.0616686366119</v>
      </c>
      <c r="AM6" s="899">
        <v>766.98278950136989</v>
      </c>
      <c r="AN6" s="899">
        <v>611.85632443013697</v>
      </c>
      <c r="AO6" s="510">
        <v>592.00860168493136</v>
      </c>
      <c r="AP6" s="510">
        <v>590.6310087923498</v>
      </c>
      <c r="AQ6" s="958">
        <v>712.23872781151613</v>
      </c>
      <c r="AR6" s="959">
        <v>0.20589457242994236</v>
      </c>
      <c r="AS6" s="959">
        <v>-4.8132137616013093E-2</v>
      </c>
      <c r="AT6" s="959">
        <v>8.9896536475740085E-3</v>
      </c>
      <c r="AV6" s="79"/>
      <c r="AW6" s="79"/>
      <c r="AX6" s="79"/>
      <c r="AY6" s="79"/>
    </row>
    <row r="7" spans="1:51" s="82" customFormat="1">
      <c r="A7" s="957" t="s">
        <v>97</v>
      </c>
      <c r="B7" s="899">
        <v>13481</v>
      </c>
      <c r="C7" s="899">
        <v>12470</v>
      </c>
      <c r="D7" s="899">
        <v>11774</v>
      </c>
      <c r="E7" s="899">
        <v>11685</v>
      </c>
      <c r="F7" s="899">
        <v>12044</v>
      </c>
      <c r="G7" s="899">
        <v>12002</v>
      </c>
      <c r="H7" s="899">
        <v>12716</v>
      </c>
      <c r="I7" s="899">
        <v>12854</v>
      </c>
      <c r="J7" s="899">
        <v>13246</v>
      </c>
      <c r="K7" s="899">
        <v>13401</v>
      </c>
      <c r="L7" s="899">
        <v>13409.000000000002</v>
      </c>
      <c r="M7" s="899">
        <v>13301</v>
      </c>
      <c r="N7" s="899">
        <v>13410.999999999998</v>
      </c>
      <c r="O7" s="899">
        <v>13613</v>
      </c>
      <c r="P7" s="899">
        <v>13866</v>
      </c>
      <c r="Q7" s="899">
        <v>13973</v>
      </c>
      <c r="R7" s="899">
        <v>14195</v>
      </c>
      <c r="S7" s="899">
        <v>14661.999999999998</v>
      </c>
      <c r="T7" s="899">
        <v>14889</v>
      </c>
      <c r="U7" s="899">
        <v>14803.999999999998</v>
      </c>
      <c r="V7" s="899">
        <v>15067</v>
      </c>
      <c r="W7" s="899">
        <v>15127.999999999998</v>
      </c>
      <c r="X7" s="899">
        <v>14947</v>
      </c>
      <c r="Y7" s="899">
        <v>15304</v>
      </c>
      <c r="Z7" s="899">
        <v>15475</v>
      </c>
      <c r="AA7" s="899">
        <v>15220.088</v>
      </c>
      <c r="AB7" s="899">
        <v>15242</v>
      </c>
      <c r="AC7" s="899">
        <v>15156.000000000002</v>
      </c>
      <c r="AD7" s="899">
        <v>14648.000000000002</v>
      </c>
      <c r="AE7" s="899">
        <v>14335.999999999998</v>
      </c>
      <c r="AF7" s="899">
        <v>14724</v>
      </c>
      <c r="AG7" s="899">
        <v>14806.000000000002</v>
      </c>
      <c r="AH7" s="899">
        <v>14999</v>
      </c>
      <c r="AI7" s="899">
        <v>15312</v>
      </c>
      <c r="AJ7" s="899">
        <v>15847.999999999998</v>
      </c>
      <c r="AK7" s="899">
        <v>16188</v>
      </c>
      <c r="AL7" s="899">
        <v>16187</v>
      </c>
      <c r="AM7" s="899">
        <v>16590</v>
      </c>
      <c r="AN7" s="899">
        <v>16968.999999999996</v>
      </c>
      <c r="AO7" s="510">
        <v>16563</v>
      </c>
      <c r="AP7" s="510">
        <v>14212.000000000002</v>
      </c>
      <c r="AQ7" s="958">
        <v>15148</v>
      </c>
      <c r="AR7" s="959">
        <v>6.5859836757669488E-2</v>
      </c>
      <c r="AS7" s="959">
        <v>2.2862100036176169E-3</v>
      </c>
      <c r="AT7" s="959">
        <v>0.19119330097630963</v>
      </c>
      <c r="AV7" s="79"/>
      <c r="AW7" s="79"/>
      <c r="AX7" s="79"/>
      <c r="AY7" s="79"/>
    </row>
    <row r="8" spans="1:51" s="82" customFormat="1">
      <c r="A8" s="961" t="s">
        <v>98</v>
      </c>
      <c r="B8" s="901">
        <v>16391.169146387128</v>
      </c>
      <c r="C8" s="901">
        <v>15365.64839982412</v>
      </c>
      <c r="D8" s="901">
        <v>14387.8486626708</v>
      </c>
      <c r="E8" s="901">
        <v>14190.438968565619</v>
      </c>
      <c r="F8" s="901">
        <v>14642.181541921682</v>
      </c>
      <c r="G8" s="901">
        <v>14584.8686253339</v>
      </c>
      <c r="H8" s="901">
        <v>15241.027491069441</v>
      </c>
      <c r="I8" s="901">
        <v>15472.687055187787</v>
      </c>
      <c r="J8" s="901">
        <v>15927.047062895885</v>
      </c>
      <c r="K8" s="901">
        <v>16159.065058758279</v>
      </c>
      <c r="L8" s="901">
        <v>16278.761591930608</v>
      </c>
      <c r="M8" s="901">
        <v>16043.756129352376</v>
      </c>
      <c r="N8" s="901">
        <v>16135.989913891675</v>
      </c>
      <c r="O8" s="901">
        <v>16462.295403925738</v>
      </c>
      <c r="P8" s="901">
        <v>16681.228447687194</v>
      </c>
      <c r="Q8" s="901">
        <v>16774.044475557785</v>
      </c>
      <c r="R8" s="901">
        <v>17027.717082080453</v>
      </c>
      <c r="S8" s="901">
        <v>17592.031212021127</v>
      </c>
      <c r="T8" s="901">
        <v>17773.763552934899</v>
      </c>
      <c r="U8" s="901">
        <v>17696.791966892179</v>
      </c>
      <c r="V8" s="901">
        <v>18041.711374318642</v>
      </c>
      <c r="W8" s="901">
        <v>18145.210458923819</v>
      </c>
      <c r="X8" s="901">
        <v>18039.602081999557</v>
      </c>
      <c r="Y8" s="901">
        <v>18442.648753519647</v>
      </c>
      <c r="Z8" s="901">
        <v>18672.891758647904</v>
      </c>
      <c r="AA8" s="901">
        <v>18350.189235061356</v>
      </c>
      <c r="AB8" s="901">
        <v>18300.227002815111</v>
      </c>
      <c r="AC8" s="901">
        <v>18266.544865848518</v>
      </c>
      <c r="AD8" s="901">
        <v>17724.034473265074</v>
      </c>
      <c r="AE8" s="901">
        <v>17251.272708631481</v>
      </c>
      <c r="AF8" s="901">
        <v>17677.960869243234</v>
      </c>
      <c r="AG8" s="901">
        <v>17653.357087939057</v>
      </c>
      <c r="AH8" s="901">
        <v>17951.054410610166</v>
      </c>
      <c r="AI8" s="901">
        <v>18254.104483666604</v>
      </c>
      <c r="AJ8" s="901">
        <v>18618.186849234284</v>
      </c>
      <c r="AK8" s="901">
        <v>18891.942096462408</v>
      </c>
      <c r="AL8" s="901">
        <v>18714.378922528726</v>
      </c>
      <c r="AM8" s="901">
        <v>19114.28668895016</v>
      </c>
      <c r="AN8" s="901">
        <v>19233.845280836769</v>
      </c>
      <c r="AO8" s="962">
        <v>18977.025641164597</v>
      </c>
      <c r="AP8" s="962">
        <v>16387.256781371085</v>
      </c>
      <c r="AQ8" s="962">
        <v>17513.409296041245</v>
      </c>
      <c r="AR8" s="963">
        <v>6.8721234413703813E-2</v>
      </c>
      <c r="AS8" s="963">
        <v>-7.9559690224806356E-4</v>
      </c>
      <c r="AT8" s="963">
        <v>0.2210487545985815</v>
      </c>
      <c r="AV8" s="79"/>
      <c r="AW8" s="79"/>
      <c r="AX8" s="79"/>
      <c r="AY8" s="79"/>
    </row>
    <row r="9" spans="1:51" s="82" customFormat="1">
      <c r="A9" s="957"/>
      <c r="B9" s="899"/>
      <c r="C9" s="899"/>
      <c r="D9" s="899"/>
      <c r="E9" s="899"/>
      <c r="F9" s="899"/>
      <c r="G9" s="899"/>
      <c r="H9" s="899"/>
      <c r="I9" s="899"/>
      <c r="J9" s="899"/>
      <c r="K9" s="899"/>
      <c r="L9" s="899"/>
      <c r="M9" s="899"/>
      <c r="N9" s="899"/>
      <c r="O9" s="899"/>
      <c r="P9" s="899"/>
      <c r="Q9" s="899"/>
      <c r="R9" s="899"/>
      <c r="S9" s="899"/>
      <c r="T9" s="899"/>
      <c r="U9" s="899"/>
      <c r="V9" s="899"/>
      <c r="W9" s="899"/>
      <c r="X9" s="899"/>
      <c r="Y9" s="899"/>
      <c r="Z9" s="899"/>
      <c r="AA9" s="899"/>
      <c r="AB9" s="899"/>
      <c r="AC9" s="899"/>
      <c r="AD9" s="899"/>
      <c r="AE9" s="899"/>
      <c r="AF9" s="899"/>
      <c r="AG9" s="899"/>
      <c r="AH9" s="899"/>
      <c r="AI9" s="899"/>
      <c r="AJ9" s="899"/>
      <c r="AK9" s="899"/>
      <c r="AL9" s="899"/>
      <c r="AM9" s="899"/>
      <c r="AN9" s="899"/>
      <c r="AO9" s="510"/>
      <c r="AP9" s="510"/>
      <c r="AQ9" s="958"/>
      <c r="AR9" s="959"/>
      <c r="AS9" s="959"/>
      <c r="AT9" s="959"/>
      <c r="AV9" s="79"/>
      <c r="AW9" s="79"/>
      <c r="AX9" s="79"/>
      <c r="AY9" s="79"/>
    </row>
    <row r="10" spans="1:51" s="82" customFormat="1">
      <c r="A10" s="957" t="s">
        <v>99</v>
      </c>
      <c r="B10" s="899">
        <v>481.17644808743165</v>
      </c>
      <c r="C10" s="899">
        <v>483.41852054794515</v>
      </c>
      <c r="D10" s="899">
        <v>466.12775342465756</v>
      </c>
      <c r="E10" s="899">
        <v>447.75254794520544</v>
      </c>
      <c r="F10" s="899">
        <v>433.49139344262295</v>
      </c>
      <c r="G10" s="899">
        <v>420.36043835616437</v>
      </c>
      <c r="H10" s="899">
        <v>397.30608219178083</v>
      </c>
      <c r="I10" s="899">
        <v>389.77526027397261</v>
      </c>
      <c r="J10" s="899">
        <v>398.24330601092902</v>
      </c>
      <c r="K10" s="899">
        <v>413.15093150684936</v>
      </c>
      <c r="L10" s="899">
        <v>424.21621917808221</v>
      </c>
      <c r="M10" s="899">
        <v>424.35679452054796</v>
      </c>
      <c r="N10" s="899">
        <v>454.09950819672133</v>
      </c>
      <c r="O10" s="899">
        <v>455.42394520547953</v>
      </c>
      <c r="P10" s="899">
        <v>479.34183561643835</v>
      </c>
      <c r="Q10" s="899">
        <v>457.01043835616446</v>
      </c>
      <c r="R10" s="899">
        <v>479.89469945355188</v>
      </c>
      <c r="S10" s="899">
        <v>515.63035616438356</v>
      </c>
      <c r="T10" s="899">
        <v>544.62904109589044</v>
      </c>
      <c r="U10" s="899">
        <v>552.56150684931515</v>
      </c>
      <c r="V10" s="899">
        <v>521.73177595628408</v>
      </c>
      <c r="W10" s="899">
        <v>523.40216438356163</v>
      </c>
      <c r="X10" s="899">
        <v>502.1953698630137</v>
      </c>
      <c r="Y10" s="899">
        <v>524.5669315068493</v>
      </c>
      <c r="Z10" s="899">
        <v>539.47598360655741</v>
      </c>
      <c r="AA10" s="899">
        <v>538.08224657534254</v>
      </c>
      <c r="AB10" s="899">
        <v>567.58298630136994</v>
      </c>
      <c r="AC10" s="899">
        <v>600.39728767123279</v>
      </c>
      <c r="AD10" s="899">
        <v>577.72816939890708</v>
      </c>
      <c r="AE10" s="899">
        <v>531.65594520547938</v>
      </c>
      <c r="AF10" s="899">
        <v>530.95985032343594</v>
      </c>
      <c r="AG10" s="899">
        <v>515.88697602446325</v>
      </c>
      <c r="AH10" s="899">
        <v>529.67751791365833</v>
      </c>
      <c r="AI10" s="899">
        <v>527.11123870787424</v>
      </c>
      <c r="AJ10" s="899">
        <v>526.49247688601668</v>
      </c>
      <c r="AK10" s="899">
        <v>535.67173859354966</v>
      </c>
      <c r="AL10" s="899">
        <v>510.54702908829063</v>
      </c>
      <c r="AM10" s="899">
        <v>499.56310730071129</v>
      </c>
      <c r="AN10" s="899">
        <v>470.19871159963094</v>
      </c>
      <c r="AO10" s="510">
        <v>476.06802605821969</v>
      </c>
      <c r="AP10" s="510">
        <v>417.08525990265036</v>
      </c>
      <c r="AQ10" s="958">
        <v>471.79292473141129</v>
      </c>
      <c r="AR10" s="959">
        <v>0.13116662248272681</v>
      </c>
      <c r="AS10" s="959">
        <v>-8.8949569285520225E-3</v>
      </c>
      <c r="AT10" s="959">
        <v>5.9548221980899206E-3</v>
      </c>
      <c r="AV10" s="79"/>
      <c r="AW10" s="79"/>
      <c r="AX10" s="79"/>
      <c r="AY10" s="79"/>
    </row>
    <row r="11" spans="1:51" s="82" customFormat="1">
      <c r="A11" s="957" t="s">
        <v>100</v>
      </c>
      <c r="B11" s="899">
        <v>1085.4563557460483</v>
      </c>
      <c r="C11" s="899">
        <v>1049.088734999573</v>
      </c>
      <c r="D11" s="899">
        <v>1037.870469809857</v>
      </c>
      <c r="E11" s="899">
        <v>1011.7806794915314</v>
      </c>
      <c r="F11" s="899">
        <v>1075.2998580695037</v>
      </c>
      <c r="G11" s="899">
        <v>1084.8114135530004</v>
      </c>
      <c r="H11" s="899">
        <v>1154.4129083322064</v>
      </c>
      <c r="I11" s="899">
        <v>1181.8295902321115</v>
      </c>
      <c r="J11" s="899">
        <v>1187.6400024207262</v>
      </c>
      <c r="K11" s="899">
        <v>1192.1173080789017</v>
      </c>
      <c r="L11" s="899">
        <v>1173.4891288621845</v>
      </c>
      <c r="M11" s="899">
        <v>1139.0416448157291</v>
      </c>
      <c r="N11" s="899">
        <v>1177.5866163957201</v>
      </c>
      <c r="O11" s="899">
        <v>1192.8238347651973</v>
      </c>
      <c r="P11" s="899">
        <v>1258.5825136652841</v>
      </c>
      <c r="Q11" s="899">
        <v>1226.0822860956921</v>
      </c>
      <c r="R11" s="899">
        <v>1312.8862884895211</v>
      </c>
      <c r="S11" s="899">
        <v>1409.4345773684697</v>
      </c>
      <c r="T11" s="899">
        <v>1518.1362929087597</v>
      </c>
      <c r="U11" s="899">
        <v>1581.0688650636644</v>
      </c>
      <c r="V11" s="899">
        <v>1588.5552888777663</v>
      </c>
      <c r="W11" s="899">
        <v>1645.4144905911603</v>
      </c>
      <c r="X11" s="899">
        <v>1612.352488144172</v>
      </c>
      <c r="Y11" s="899">
        <v>1602.8505658314082</v>
      </c>
      <c r="Z11" s="899">
        <v>1698.73008854668</v>
      </c>
      <c r="AA11" s="899">
        <v>1703.0228443083975</v>
      </c>
      <c r="AB11" s="899">
        <v>1707.8800658387815</v>
      </c>
      <c r="AC11" s="899">
        <v>1741.4654510356684</v>
      </c>
      <c r="AD11" s="899">
        <v>1760.3100853730123</v>
      </c>
      <c r="AE11" s="899">
        <v>1781.4984233149503</v>
      </c>
      <c r="AF11" s="899">
        <v>1787.206937457355</v>
      </c>
      <c r="AG11" s="899">
        <v>1813.1038974061287</v>
      </c>
      <c r="AH11" s="899">
        <v>1889.3484944734294</v>
      </c>
      <c r="AI11" s="899">
        <v>2035.4276814676932</v>
      </c>
      <c r="AJ11" s="899">
        <v>2085.2469015418878</v>
      </c>
      <c r="AK11" s="899">
        <v>1971.8643850130481</v>
      </c>
      <c r="AL11" s="899">
        <v>1812.4763089192613</v>
      </c>
      <c r="AM11" s="899">
        <v>1741.1391203018138</v>
      </c>
      <c r="AN11" s="899">
        <v>1732.7359331480297</v>
      </c>
      <c r="AO11" s="510">
        <v>1750.888326954781</v>
      </c>
      <c r="AP11" s="510">
        <v>1768.6318830631815</v>
      </c>
      <c r="AQ11" s="958">
        <v>1818.3339675610841</v>
      </c>
      <c r="AR11" s="959">
        <v>2.810199509228628E-2</v>
      </c>
      <c r="AS11" s="959">
        <v>2.8808572715433023E-4</v>
      </c>
      <c r="AT11" s="959">
        <v>2.2950440555542222E-2</v>
      </c>
      <c r="AV11" s="79"/>
      <c r="AW11" s="79"/>
      <c r="AX11" s="79"/>
      <c r="AY11" s="79"/>
    </row>
    <row r="12" spans="1:51" s="82" customFormat="1">
      <c r="A12" s="957" t="s">
        <v>101</v>
      </c>
      <c r="B12" s="899">
        <v>96.331420765027332</v>
      </c>
      <c r="C12" s="899">
        <v>93.241616438356147</v>
      </c>
      <c r="D12" s="899">
        <v>67.25526027397261</v>
      </c>
      <c r="E12" s="899">
        <v>73.460657534246579</v>
      </c>
      <c r="F12" s="899">
        <v>73.960901639344272</v>
      </c>
      <c r="G12" s="899">
        <v>74.183616438356168</v>
      </c>
      <c r="H12" s="899">
        <v>81.332876712328769</v>
      </c>
      <c r="I12" s="899">
        <v>85.349315068493155</v>
      </c>
      <c r="J12" s="899">
        <v>96.051038251366123</v>
      </c>
      <c r="K12" s="899">
        <v>114.66931506849316</v>
      </c>
      <c r="L12" s="899">
        <v>122.30054794520547</v>
      </c>
      <c r="M12" s="899">
        <v>125.11205479452055</v>
      </c>
      <c r="N12" s="899">
        <v>129.67691256830599</v>
      </c>
      <c r="O12" s="899">
        <v>138.08515068493151</v>
      </c>
      <c r="P12" s="899">
        <v>149.6123287671233</v>
      </c>
      <c r="Q12" s="899">
        <v>158.83005479452052</v>
      </c>
      <c r="R12" s="899">
        <v>167.78890710382515</v>
      </c>
      <c r="S12" s="899">
        <v>175.77942465753426</v>
      </c>
      <c r="T12" s="899">
        <v>193.33126027397262</v>
      </c>
      <c r="U12" s="899">
        <v>195.15873972602739</v>
      </c>
      <c r="V12" s="899">
        <v>194.5053551912568</v>
      </c>
      <c r="W12" s="899">
        <v>197.60876712328766</v>
      </c>
      <c r="X12" s="899">
        <v>193.93372602739726</v>
      </c>
      <c r="Y12" s="899">
        <v>207.30526917401505</v>
      </c>
      <c r="Z12" s="899">
        <v>206.85915826153675</v>
      </c>
      <c r="AA12" s="899">
        <v>209.23529329267589</v>
      </c>
      <c r="AB12" s="899">
        <v>217.12771334934246</v>
      </c>
      <c r="AC12" s="899">
        <v>200.84313484814186</v>
      </c>
      <c r="AD12" s="899">
        <v>203.93766146794522</v>
      </c>
      <c r="AE12" s="899">
        <v>191.65828792630052</v>
      </c>
      <c r="AF12" s="899">
        <v>158.98573677468522</v>
      </c>
      <c r="AG12" s="899">
        <v>172.7543909783459</v>
      </c>
      <c r="AH12" s="899">
        <v>163.75848791843347</v>
      </c>
      <c r="AI12" s="899">
        <v>174.37423264936481</v>
      </c>
      <c r="AJ12" s="899">
        <v>174.04681784352056</v>
      </c>
      <c r="AK12" s="899">
        <v>165.12045629471424</v>
      </c>
      <c r="AL12" s="899">
        <v>163.39759713804867</v>
      </c>
      <c r="AM12" s="899">
        <v>172.30634966508535</v>
      </c>
      <c r="AN12" s="899">
        <v>171.92723778463414</v>
      </c>
      <c r="AO12" s="510">
        <v>186.10946858515069</v>
      </c>
      <c r="AP12" s="510">
        <v>171.85275256420763</v>
      </c>
      <c r="AQ12" s="958">
        <v>177.41287859810419</v>
      </c>
      <c r="AR12" s="959">
        <v>3.2354012088454454E-2</v>
      </c>
      <c r="AS12" s="959">
        <v>2.6644215975912822E-3</v>
      </c>
      <c r="AT12" s="959">
        <v>2.239249662983946E-3</v>
      </c>
      <c r="AV12" s="79"/>
      <c r="AW12" s="79"/>
      <c r="AX12" s="79"/>
      <c r="AY12" s="79"/>
    </row>
    <row r="13" spans="1:51" s="82" customFormat="1">
      <c r="A13" s="957" t="s">
        <v>102</v>
      </c>
      <c r="B13" s="899">
        <v>153.25699999999998</v>
      </c>
      <c r="C13" s="899">
        <v>165.89300000000003</v>
      </c>
      <c r="D13" s="899">
        <v>163.297</v>
      </c>
      <c r="E13" s="899">
        <v>185.44800000000001</v>
      </c>
      <c r="F13" s="899">
        <v>188.01500000000001</v>
      </c>
      <c r="G13" s="899">
        <v>186.06800000000001</v>
      </c>
      <c r="H13" s="899">
        <v>201.98500000000001</v>
      </c>
      <c r="I13" s="899">
        <v>225.46500000000006</v>
      </c>
      <c r="J13" s="899">
        <v>220.17499999999995</v>
      </c>
      <c r="K13" s="899">
        <v>242.72100000000003</v>
      </c>
      <c r="L13" s="899">
        <v>231.91506999999999</v>
      </c>
      <c r="M13" s="899">
        <v>244.63918000000001</v>
      </c>
      <c r="N13" s="899">
        <v>226.77732000000003</v>
      </c>
      <c r="O13" s="899">
        <v>241.44932</v>
      </c>
      <c r="P13" s="899">
        <v>242.13698999999997</v>
      </c>
      <c r="Q13" s="899">
        <v>256.05752999999999</v>
      </c>
      <c r="R13" s="899">
        <v>280.01830999999999</v>
      </c>
      <c r="S13" s="899">
        <v>277.90032000000002</v>
      </c>
      <c r="T13" s="899">
        <v>280.45113000000003</v>
      </c>
      <c r="U13" s="899">
        <v>284.08560999999992</v>
      </c>
      <c r="V13" s="899">
        <v>290.84836000000001</v>
      </c>
      <c r="W13" s="899">
        <v>302.85885000000002</v>
      </c>
      <c r="X13" s="899">
        <v>289.20441999999997</v>
      </c>
      <c r="Y13" s="899">
        <v>302.63403999999997</v>
      </c>
      <c r="Z13" s="899">
        <v>308.06878</v>
      </c>
      <c r="AA13" s="899">
        <v>299.21323999999993</v>
      </c>
      <c r="AB13" s="899">
        <v>314.87144000000001</v>
      </c>
      <c r="AC13" s="899">
        <v>313.11973</v>
      </c>
      <c r="AD13" s="899">
        <v>312.75050000000005</v>
      </c>
      <c r="AE13" s="899">
        <v>301.81702000000001</v>
      </c>
      <c r="AF13" s="899">
        <v>299.65247000000005</v>
      </c>
      <c r="AG13" s="899">
        <v>305.99249000000003</v>
      </c>
      <c r="AH13" s="899">
        <v>304.63185999999996</v>
      </c>
      <c r="AI13" s="899">
        <v>283.72581000000008</v>
      </c>
      <c r="AJ13" s="899">
        <v>246.64685</v>
      </c>
      <c r="AK13" s="899">
        <v>243.98273999999998</v>
      </c>
      <c r="AL13" s="899">
        <v>339.06718999999998</v>
      </c>
      <c r="AM13" s="899">
        <v>355.46355833333331</v>
      </c>
      <c r="AN13" s="899">
        <v>382.8635583333334</v>
      </c>
      <c r="AO13" s="510">
        <v>383.66355830000003</v>
      </c>
      <c r="AP13" s="510">
        <v>329.66400000000004</v>
      </c>
      <c r="AQ13" s="958">
        <v>363.66355829999992</v>
      </c>
      <c r="AR13" s="959">
        <v>0.10313397368229427</v>
      </c>
      <c r="AS13" s="959">
        <v>1.7416792997027475E-2</v>
      </c>
      <c r="AT13" s="959">
        <v>4.59004727727539E-3</v>
      </c>
      <c r="AV13" s="79"/>
      <c r="AW13" s="79"/>
      <c r="AX13" s="79"/>
      <c r="AY13" s="79"/>
    </row>
    <row r="14" spans="1:51" s="82" customFormat="1">
      <c r="A14" s="957" t="s">
        <v>420</v>
      </c>
      <c r="B14" s="899">
        <v>0</v>
      </c>
      <c r="C14" s="899">
        <v>0</v>
      </c>
      <c r="D14" s="899">
        <v>0</v>
      </c>
      <c r="E14" s="899">
        <v>0</v>
      </c>
      <c r="F14" s="899">
        <v>0</v>
      </c>
      <c r="G14" s="899">
        <v>0</v>
      </c>
      <c r="H14" s="899">
        <v>0</v>
      </c>
      <c r="I14" s="899">
        <v>0</v>
      </c>
      <c r="J14" s="899">
        <v>0</v>
      </c>
      <c r="K14" s="899">
        <v>0</v>
      </c>
      <c r="L14" s="899">
        <v>0</v>
      </c>
      <c r="M14" s="899">
        <v>0</v>
      </c>
      <c r="N14" s="899">
        <v>0</v>
      </c>
      <c r="O14" s="899">
        <v>0</v>
      </c>
      <c r="P14" s="899">
        <v>0</v>
      </c>
      <c r="Q14" s="899">
        <v>0</v>
      </c>
      <c r="R14" s="899">
        <v>0</v>
      </c>
      <c r="S14" s="899">
        <v>0</v>
      </c>
      <c r="T14" s="899">
        <v>0</v>
      </c>
      <c r="U14" s="899">
        <v>0</v>
      </c>
      <c r="V14" s="899">
        <v>0</v>
      </c>
      <c r="W14" s="899">
        <v>0</v>
      </c>
      <c r="X14" s="899">
        <v>0</v>
      </c>
      <c r="Y14" s="899">
        <v>0</v>
      </c>
      <c r="Z14" s="899">
        <v>0</v>
      </c>
      <c r="AA14" s="899">
        <v>0</v>
      </c>
      <c r="AB14" s="899">
        <v>0</v>
      </c>
      <c r="AC14" s="899">
        <v>0</v>
      </c>
      <c r="AD14" s="899">
        <v>0</v>
      </c>
      <c r="AE14" s="899">
        <v>0</v>
      </c>
      <c r="AF14" s="899">
        <v>0</v>
      </c>
      <c r="AG14" s="899">
        <v>0</v>
      </c>
      <c r="AH14" s="899">
        <v>164.99999999999997</v>
      </c>
      <c r="AI14" s="899">
        <v>170</v>
      </c>
      <c r="AJ14" s="899">
        <v>188.99999999999997</v>
      </c>
      <c r="AK14" s="899">
        <v>178</v>
      </c>
      <c r="AL14" s="899">
        <v>156</v>
      </c>
      <c r="AM14" s="899">
        <v>84</v>
      </c>
      <c r="AN14" s="899">
        <v>28.520000000000003</v>
      </c>
      <c r="AO14" s="510">
        <v>4.250313620071684</v>
      </c>
      <c r="AP14" s="510">
        <v>0</v>
      </c>
      <c r="AQ14" s="958">
        <v>0</v>
      </c>
      <c r="AR14" s="959" t="s">
        <v>152</v>
      </c>
      <c r="AS14" s="959" t="s">
        <v>152</v>
      </c>
      <c r="AT14" s="959">
        <v>0</v>
      </c>
      <c r="AV14" s="79"/>
      <c r="AW14" s="79"/>
      <c r="AX14" s="79"/>
      <c r="AY14" s="79"/>
    </row>
    <row r="15" spans="1:51" s="82" customFormat="1">
      <c r="A15" s="957" t="s">
        <v>103</v>
      </c>
      <c r="B15" s="899">
        <v>93.343000000000004</v>
      </c>
      <c r="C15" s="899">
        <v>89.408000000000001</v>
      </c>
      <c r="D15" s="899">
        <v>93.403999999999996</v>
      </c>
      <c r="E15" s="899">
        <v>75.49799999999999</v>
      </c>
      <c r="F15" s="899">
        <v>88.974000000000004</v>
      </c>
      <c r="G15" s="899">
        <v>86.236000000000018</v>
      </c>
      <c r="H15" s="899">
        <v>95.923000000000016</v>
      </c>
      <c r="I15" s="899">
        <v>85.888000000000005</v>
      </c>
      <c r="J15" s="899">
        <v>116.89100000000001</v>
      </c>
      <c r="K15" s="899">
        <v>106.373</v>
      </c>
      <c r="L15" s="899">
        <v>120.703</v>
      </c>
      <c r="M15" s="899">
        <v>124.92300000000002</v>
      </c>
      <c r="N15" s="899">
        <v>124.82499999999999</v>
      </c>
      <c r="O15" s="899">
        <v>124.25500000000001</v>
      </c>
      <c r="P15" s="899">
        <v>132.565</v>
      </c>
      <c r="Q15" s="899">
        <v>130.91999999999999</v>
      </c>
      <c r="R15" s="899">
        <v>155.24700000000001</v>
      </c>
      <c r="S15" s="899">
        <v>131.36099999999999</v>
      </c>
      <c r="T15" s="899">
        <v>143.328</v>
      </c>
      <c r="U15" s="899">
        <v>132.46100000000001</v>
      </c>
      <c r="V15" s="899">
        <v>160.78200000000001</v>
      </c>
      <c r="W15" s="899">
        <v>157.53800000000001</v>
      </c>
      <c r="X15" s="899">
        <v>152.858</v>
      </c>
      <c r="Y15" s="899">
        <v>142.34100000000001</v>
      </c>
      <c r="Z15" s="899">
        <v>156.83099999999999</v>
      </c>
      <c r="AA15" s="899">
        <v>150.70599999999999</v>
      </c>
      <c r="AB15" s="899">
        <v>151.62100000000001</v>
      </c>
      <c r="AC15" s="899">
        <v>150.34046849315069</v>
      </c>
      <c r="AD15" s="899">
        <v>155.47685245901638</v>
      </c>
      <c r="AE15" s="899">
        <v>155.69719452054798</v>
      </c>
      <c r="AF15" s="899">
        <v>136.55761095890409</v>
      </c>
      <c r="AG15" s="899">
        <v>156.05479452054792</v>
      </c>
      <c r="AH15" s="899">
        <v>152.05737704918033</v>
      </c>
      <c r="AI15" s="899">
        <v>140.68493150684932</v>
      </c>
      <c r="AJ15" s="899">
        <v>125.24383561643836</v>
      </c>
      <c r="AK15" s="899">
        <v>120.66575342465754</v>
      </c>
      <c r="AL15" s="899">
        <v>150.17213114754099</v>
      </c>
      <c r="AM15" s="899">
        <v>156.04109589041096</v>
      </c>
      <c r="AN15" s="899">
        <v>159.25479452054793</v>
      </c>
      <c r="AO15" s="510">
        <v>142.27805479452056</v>
      </c>
      <c r="AP15" s="510">
        <v>116.47502459016394</v>
      </c>
      <c r="AQ15" s="958">
        <v>146.41941716068501</v>
      </c>
      <c r="AR15" s="959">
        <v>0.25708852756962464</v>
      </c>
      <c r="AS15" s="959">
        <v>-6.3529311452722448E-3</v>
      </c>
      <c r="AT15" s="959">
        <v>1.8480599217044287E-3</v>
      </c>
      <c r="AV15" s="79"/>
      <c r="AW15" s="79"/>
      <c r="AX15" s="79"/>
      <c r="AY15" s="79"/>
    </row>
    <row r="16" spans="1:51" s="82" customFormat="1">
      <c r="A16" s="957" t="s">
        <v>421</v>
      </c>
      <c r="B16" s="899">
        <v>564.2898360655737</v>
      </c>
      <c r="C16" s="899">
        <v>522.13698630136992</v>
      </c>
      <c r="D16" s="899">
        <v>471.93150684931504</v>
      </c>
      <c r="E16" s="899">
        <v>479.96438356164373</v>
      </c>
      <c r="F16" s="899">
        <v>400.54644808743171</v>
      </c>
      <c r="G16" s="899">
        <v>172.7068493150685</v>
      </c>
      <c r="H16" s="899">
        <v>166.68219178082194</v>
      </c>
      <c r="I16" s="899">
        <v>194.7972602739726</v>
      </c>
      <c r="J16" s="899">
        <v>200.27322404371586</v>
      </c>
      <c r="K16" s="899">
        <v>200.82191780821918</v>
      </c>
      <c r="L16" s="899">
        <v>210.86301369863014</v>
      </c>
      <c r="M16" s="899">
        <v>206.30435616438356</v>
      </c>
      <c r="N16" s="899">
        <v>240.32786885245906</v>
      </c>
      <c r="O16" s="899">
        <v>250.92698630136985</v>
      </c>
      <c r="P16" s="899">
        <v>251.26838356164384</v>
      </c>
      <c r="Q16" s="899">
        <v>252.03150684931506</v>
      </c>
      <c r="R16" s="899">
        <v>252.24412568306013</v>
      </c>
      <c r="S16" s="899">
        <v>236.52805479452056</v>
      </c>
      <c r="T16" s="899">
        <v>249.82246575342464</v>
      </c>
      <c r="U16" s="899">
        <v>219.15695890410956</v>
      </c>
      <c r="V16" s="899">
        <v>222.16308743169401</v>
      </c>
      <c r="W16" s="899">
        <v>243.15517808219181</v>
      </c>
      <c r="X16" s="899">
        <v>196.84564383561641</v>
      </c>
      <c r="Y16" s="899">
        <v>186.22216438356165</v>
      </c>
      <c r="Z16" s="899">
        <v>203.87814207650271</v>
      </c>
      <c r="AA16" s="899">
        <v>215</v>
      </c>
      <c r="AB16" s="899">
        <v>205</v>
      </c>
      <c r="AC16" s="899">
        <v>209</v>
      </c>
      <c r="AD16" s="899">
        <v>197</v>
      </c>
      <c r="AE16" s="899">
        <v>183</v>
      </c>
      <c r="AF16" s="899">
        <v>64</v>
      </c>
      <c r="AG16" s="899">
        <v>163.99999999999997</v>
      </c>
      <c r="AH16" s="899">
        <v>0</v>
      </c>
      <c r="AI16" s="899">
        <v>0</v>
      </c>
      <c r="AJ16" s="899">
        <v>0</v>
      </c>
      <c r="AK16" s="899">
        <v>0</v>
      </c>
      <c r="AL16" s="899">
        <v>0</v>
      </c>
      <c r="AM16" s="899">
        <v>0</v>
      </c>
      <c r="AN16" s="899">
        <v>0</v>
      </c>
      <c r="AO16" s="510">
        <v>0</v>
      </c>
      <c r="AP16" s="510">
        <v>0</v>
      </c>
      <c r="AQ16" s="958">
        <v>0</v>
      </c>
      <c r="AR16" s="959" t="s">
        <v>152</v>
      </c>
      <c r="AS16" s="959">
        <v>-1</v>
      </c>
      <c r="AT16" s="959">
        <v>0</v>
      </c>
      <c r="AV16" s="79"/>
      <c r="AW16" s="79"/>
      <c r="AX16" s="79"/>
      <c r="AY16" s="79"/>
    </row>
    <row r="17" spans="1:51" s="82" customFormat="1">
      <c r="A17" s="957" t="s">
        <v>104</v>
      </c>
      <c r="B17" s="899">
        <v>145.33827868852458</v>
      </c>
      <c r="C17" s="899">
        <v>153.30745205479451</v>
      </c>
      <c r="D17" s="899">
        <v>155.89805479452056</v>
      </c>
      <c r="E17" s="899">
        <v>152.18284931506849</v>
      </c>
      <c r="F17" s="899">
        <v>173.35650273224044</v>
      </c>
      <c r="G17" s="899">
        <v>174.25317808219177</v>
      </c>
      <c r="H17" s="899">
        <v>171.96380821917811</v>
      </c>
      <c r="I17" s="899">
        <v>171.96380821917811</v>
      </c>
      <c r="J17" s="899">
        <v>163.8034699453552</v>
      </c>
      <c r="K17" s="899">
        <v>149.69265753424656</v>
      </c>
      <c r="L17" s="899">
        <v>146.57991780821919</v>
      </c>
      <c r="M17" s="899">
        <v>149.79306849315068</v>
      </c>
      <c r="N17" s="899">
        <v>152.26773224043714</v>
      </c>
      <c r="O17" s="899">
        <v>153.80950684931508</v>
      </c>
      <c r="P17" s="899">
        <v>151.70087671232878</v>
      </c>
      <c r="Q17" s="899">
        <v>146.84098630136987</v>
      </c>
      <c r="R17" s="899">
        <v>147.18079234972677</v>
      </c>
      <c r="S17" s="899">
        <v>163.30838356164384</v>
      </c>
      <c r="T17" s="899">
        <v>169.27279452054793</v>
      </c>
      <c r="U17" s="899">
        <v>142.86471232876713</v>
      </c>
      <c r="V17" s="899">
        <v>141.93363387978141</v>
      </c>
      <c r="W17" s="899">
        <v>160.62821917808219</v>
      </c>
      <c r="X17" s="899">
        <v>148.70630136986301</v>
      </c>
      <c r="Y17" s="899">
        <v>142.75753424657537</v>
      </c>
      <c r="Z17" s="899">
        <v>149.49426229508197</v>
      </c>
      <c r="AA17" s="899">
        <v>177.4923287671233</v>
      </c>
      <c r="AB17" s="899">
        <v>169.63972602739727</v>
      </c>
      <c r="AC17" s="899">
        <v>176.48493150684931</v>
      </c>
      <c r="AD17" s="899">
        <v>173.91693989071041</v>
      </c>
      <c r="AE17" s="899">
        <v>198.60383561643837</v>
      </c>
      <c r="AF17" s="899">
        <v>200.76958904109591</v>
      </c>
      <c r="AG17" s="899">
        <v>192.87671232876713</v>
      </c>
      <c r="AH17" s="899">
        <v>190.42377049180328</v>
      </c>
      <c r="AI17" s="899">
        <v>186.04136986301373</v>
      </c>
      <c r="AJ17" s="899">
        <v>187.67773430332497</v>
      </c>
      <c r="AK17" s="899">
        <v>187.96583927998199</v>
      </c>
      <c r="AL17" s="899">
        <v>194.00950408300781</v>
      </c>
      <c r="AM17" s="899">
        <v>213.19341753316598</v>
      </c>
      <c r="AN17" s="899">
        <v>208.89331672288193</v>
      </c>
      <c r="AO17" s="510">
        <v>192.3</v>
      </c>
      <c r="AP17" s="510">
        <v>105.35163383162099</v>
      </c>
      <c r="AQ17" s="958">
        <v>137.96285995880706</v>
      </c>
      <c r="AR17" s="959">
        <v>0.30954646777768247</v>
      </c>
      <c r="AS17" s="959">
        <v>-3.2951536137195037E-2</v>
      </c>
      <c r="AT17" s="959">
        <v>1.7413239112527498E-3</v>
      </c>
      <c r="AV17" s="79"/>
      <c r="AW17" s="79"/>
      <c r="AX17" s="79"/>
      <c r="AY17" s="79"/>
    </row>
    <row r="18" spans="1:51" s="82" customFormat="1">
      <c r="A18" s="957" t="s">
        <v>105</v>
      </c>
      <c r="B18" s="899">
        <v>231.2354644808743</v>
      </c>
      <c r="C18" s="899">
        <v>173.73104109589042</v>
      </c>
      <c r="D18" s="899">
        <v>162.96698630136987</v>
      </c>
      <c r="E18" s="899">
        <v>81.011561643835606</v>
      </c>
      <c r="F18" s="899">
        <v>79.408333333333331</v>
      </c>
      <c r="G18" s="899">
        <v>83.863232876712331</v>
      </c>
      <c r="H18" s="899">
        <v>84.787013698630147</v>
      </c>
      <c r="I18" s="899">
        <v>88.803452054794519</v>
      </c>
      <c r="J18" s="899">
        <v>88.280437158469965</v>
      </c>
      <c r="K18" s="899">
        <v>80.047616438356172</v>
      </c>
      <c r="L18" s="899">
        <v>95.269917808219162</v>
      </c>
      <c r="M18" s="899">
        <v>110.8737808219178</v>
      </c>
      <c r="N18" s="899">
        <v>118.90221311475412</v>
      </c>
      <c r="O18" s="899">
        <v>109.84958904109588</v>
      </c>
      <c r="P18" s="899">
        <v>108.68482191780824</v>
      </c>
      <c r="Q18" s="899">
        <v>105.02986301369863</v>
      </c>
      <c r="R18" s="899">
        <v>113.61499999999999</v>
      </c>
      <c r="S18" s="899">
        <v>102.53967123287673</v>
      </c>
      <c r="T18" s="899">
        <v>143.94915068493151</v>
      </c>
      <c r="U18" s="899">
        <v>154.43205479452055</v>
      </c>
      <c r="V18" s="899">
        <v>161.09008743169397</v>
      </c>
      <c r="W18" s="899">
        <v>153.36320000000001</v>
      </c>
      <c r="X18" s="899">
        <v>150.49006575342466</v>
      </c>
      <c r="Y18" s="899">
        <v>148.18130684931506</v>
      </c>
      <c r="Z18" s="899">
        <v>130.7042349726776</v>
      </c>
      <c r="AA18" s="899">
        <v>164.62414794520546</v>
      </c>
      <c r="AB18" s="899">
        <v>152.33350958904109</v>
      </c>
      <c r="AC18" s="899">
        <v>153.78581095890411</v>
      </c>
      <c r="AD18" s="899">
        <v>149.93813387978142</v>
      </c>
      <c r="AE18" s="899">
        <v>151.82471232876713</v>
      </c>
      <c r="AF18" s="899">
        <v>126.48367671232877</v>
      </c>
      <c r="AG18" s="899">
        <v>137.25366301369863</v>
      </c>
      <c r="AH18" s="899">
        <v>106.72250000000001</v>
      </c>
      <c r="AI18" s="899">
        <v>131.99324109589043</v>
      </c>
      <c r="AJ18" s="899">
        <v>104.6894493150685</v>
      </c>
      <c r="AK18" s="899">
        <v>125.38508493150687</v>
      </c>
      <c r="AL18" s="899">
        <v>148.24185519125686</v>
      </c>
      <c r="AM18" s="899">
        <v>130.73975890410961</v>
      </c>
      <c r="AN18" s="899">
        <v>98.721638356164391</v>
      </c>
      <c r="AO18" s="510">
        <v>0</v>
      </c>
      <c r="AP18" s="510">
        <v>0</v>
      </c>
      <c r="AQ18" s="958">
        <v>0</v>
      </c>
      <c r="AR18" s="959" t="s">
        <v>152</v>
      </c>
      <c r="AS18" s="959">
        <v>-1</v>
      </c>
      <c r="AT18" s="959">
        <v>0</v>
      </c>
      <c r="AV18" s="79"/>
      <c r="AW18" s="79"/>
      <c r="AX18" s="79"/>
      <c r="AY18" s="79"/>
    </row>
    <row r="19" spans="1:51" s="82" customFormat="1">
      <c r="A19" s="957" t="s">
        <v>106</v>
      </c>
      <c r="B19" s="899">
        <v>925.29399999999998</v>
      </c>
      <c r="C19" s="899">
        <v>860.68100000000004</v>
      </c>
      <c r="D19" s="899">
        <v>872.66399999999999</v>
      </c>
      <c r="E19" s="899">
        <v>898.03199999999993</v>
      </c>
      <c r="F19" s="899">
        <v>900.35599999999988</v>
      </c>
      <c r="G19" s="899">
        <v>942.35699999999997</v>
      </c>
      <c r="H19" s="899">
        <v>931.08600000000001</v>
      </c>
      <c r="I19" s="899">
        <v>924.51400000000001</v>
      </c>
      <c r="J19" s="899">
        <v>1050.713</v>
      </c>
      <c r="K19" s="899">
        <v>1017.808</v>
      </c>
      <c r="L19" s="899">
        <v>1069.8170000000002</v>
      </c>
      <c r="M19" s="899">
        <v>1126.6099999999999</v>
      </c>
      <c r="N19" s="899">
        <v>1101.3</v>
      </c>
      <c r="O19" s="899">
        <v>949.9</v>
      </c>
      <c r="P19" s="899">
        <v>937.70000000000016</v>
      </c>
      <c r="Q19" s="899">
        <v>1005</v>
      </c>
      <c r="R19" s="899">
        <v>1018.8999999999997</v>
      </c>
      <c r="S19" s="899">
        <v>1054.04</v>
      </c>
      <c r="T19" s="899">
        <v>1056.0999999999999</v>
      </c>
      <c r="U19" s="899">
        <v>1048.6400000000001</v>
      </c>
      <c r="V19" s="899">
        <v>1079.4100000000001</v>
      </c>
      <c r="W19" s="899">
        <v>1060.03</v>
      </c>
      <c r="X19" s="899">
        <v>931.07000000000016</v>
      </c>
      <c r="Y19" s="899">
        <v>856.12000000000012</v>
      </c>
      <c r="Z19" s="899">
        <v>1012.3500000000003</v>
      </c>
      <c r="AA19" s="899">
        <v>1013.31</v>
      </c>
      <c r="AB19" s="899">
        <v>1022.0700000000002</v>
      </c>
      <c r="AC19" s="899">
        <v>1004.0000000000001</v>
      </c>
      <c r="AD19" s="899">
        <v>1010</v>
      </c>
      <c r="AE19" s="899">
        <v>961</v>
      </c>
      <c r="AF19" s="899">
        <v>969</v>
      </c>
      <c r="AG19" s="899">
        <v>991</v>
      </c>
      <c r="AH19" s="899">
        <v>935.99999999999989</v>
      </c>
      <c r="AI19" s="899">
        <v>952</v>
      </c>
      <c r="AJ19" s="899">
        <v>920</v>
      </c>
      <c r="AK19" s="899">
        <v>863</v>
      </c>
      <c r="AL19" s="899">
        <v>654</v>
      </c>
      <c r="AM19" s="899">
        <v>544</v>
      </c>
      <c r="AN19" s="899">
        <v>306.24594701463025</v>
      </c>
      <c r="AO19" s="510">
        <v>135.49398925823735</v>
      </c>
      <c r="AP19" s="510">
        <v>123.36806804057409</v>
      </c>
      <c r="AQ19" s="958">
        <v>168.70846911531498</v>
      </c>
      <c r="AR19" s="959">
        <v>0.36752136752136755</v>
      </c>
      <c r="AS19" s="959">
        <v>-0.1622656507132324</v>
      </c>
      <c r="AT19" s="959">
        <v>2.1293853388445242E-3</v>
      </c>
      <c r="AV19" s="79"/>
      <c r="AW19" s="79"/>
      <c r="AX19" s="79"/>
      <c r="AY19" s="79"/>
    </row>
    <row r="20" spans="1:51" s="82" customFormat="1">
      <c r="A20" s="957" t="s">
        <v>214</v>
      </c>
      <c r="B20" s="899">
        <v>1301.5473718558981</v>
      </c>
      <c r="C20" s="899">
        <v>1111.4778194745797</v>
      </c>
      <c r="D20" s="899">
        <v>1024.9406973175519</v>
      </c>
      <c r="E20" s="899">
        <v>939.01238479493907</v>
      </c>
      <c r="F20" s="899">
        <v>943.77238434471701</v>
      </c>
      <c r="G20" s="899">
        <v>761.33494975697181</v>
      </c>
      <c r="H20" s="899">
        <v>698.22876920892281</v>
      </c>
      <c r="I20" s="899">
        <v>811.81460778400606</v>
      </c>
      <c r="J20" s="899">
        <v>714.77672953511501</v>
      </c>
      <c r="K20" s="899">
        <v>817.95984794414801</v>
      </c>
      <c r="L20" s="899">
        <v>857.53404867046265</v>
      </c>
      <c r="M20" s="899">
        <v>855.47122818514981</v>
      </c>
      <c r="N20" s="899">
        <v>827.8935965199297</v>
      </c>
      <c r="O20" s="899">
        <v>827.95702956211926</v>
      </c>
      <c r="P20" s="899">
        <v>888.58145607701726</v>
      </c>
      <c r="Q20" s="899">
        <v>854.0938029662874</v>
      </c>
      <c r="R20" s="899">
        <v>935.94967575336318</v>
      </c>
      <c r="S20" s="899">
        <v>900.9937726883287</v>
      </c>
      <c r="T20" s="899">
        <v>884.66812399238245</v>
      </c>
      <c r="U20" s="899">
        <v>925.31202384961625</v>
      </c>
      <c r="V20" s="899">
        <v>1019.1393418014392</v>
      </c>
      <c r="W20" s="899">
        <v>904.72336094306866</v>
      </c>
      <c r="X20" s="899">
        <v>817.56107683508571</v>
      </c>
      <c r="Y20" s="899">
        <v>928.01772256518666</v>
      </c>
      <c r="Z20" s="899">
        <v>1020.0527917832428</v>
      </c>
      <c r="AA20" s="899">
        <v>998.23558889899584</v>
      </c>
      <c r="AB20" s="899">
        <v>949.9190643881102</v>
      </c>
      <c r="AC20" s="899">
        <v>962.61554222816994</v>
      </c>
      <c r="AD20" s="899">
        <v>957.3660501928839</v>
      </c>
      <c r="AE20" s="899">
        <v>796.24407496865149</v>
      </c>
      <c r="AF20" s="899">
        <v>700.45479438808729</v>
      </c>
      <c r="AG20" s="899">
        <v>704.41192984656982</v>
      </c>
      <c r="AH20" s="899">
        <v>325.92000148633053</v>
      </c>
      <c r="AI20" s="899">
        <v>286.05608595898974</v>
      </c>
      <c r="AJ20" s="899">
        <v>277.26542667891255</v>
      </c>
      <c r="AK20" s="899">
        <v>275.31993783854097</v>
      </c>
      <c r="AL20" s="899">
        <v>230.99502271990445</v>
      </c>
      <c r="AM20" s="899">
        <v>196.85383498982588</v>
      </c>
      <c r="AN20" s="899">
        <v>245.87413033793942</v>
      </c>
      <c r="AO20" s="510">
        <v>238.13763965375165</v>
      </c>
      <c r="AP20" s="510">
        <v>244.89419349918856</v>
      </c>
      <c r="AQ20" s="958">
        <v>280.85817667391871</v>
      </c>
      <c r="AR20" s="959">
        <v>0.14685518942224052</v>
      </c>
      <c r="AS20" s="959">
        <v>-8.7850473643057314E-2</v>
      </c>
      <c r="AT20" s="959">
        <v>3.5449037433637498E-3</v>
      </c>
      <c r="AV20" s="79"/>
      <c r="AW20" s="79"/>
      <c r="AX20" s="79"/>
      <c r="AY20" s="79"/>
    </row>
    <row r="21" spans="1:51" s="82" customFormat="1">
      <c r="A21" s="961" t="s">
        <v>110</v>
      </c>
      <c r="B21" s="901">
        <v>5077.2691756893773</v>
      </c>
      <c r="C21" s="901">
        <v>4702.3841709125081</v>
      </c>
      <c r="D21" s="901">
        <v>4516.3557287712438</v>
      </c>
      <c r="E21" s="901">
        <v>4344.1430642864698</v>
      </c>
      <c r="F21" s="901">
        <v>4357.1808216491936</v>
      </c>
      <c r="G21" s="901">
        <v>3986.1746783784656</v>
      </c>
      <c r="H21" s="901">
        <v>3983.7076501438692</v>
      </c>
      <c r="I21" s="901">
        <v>4160.2002939065287</v>
      </c>
      <c r="J21" s="901">
        <v>4236.8472073656758</v>
      </c>
      <c r="K21" s="901">
        <v>4335.3615943792138</v>
      </c>
      <c r="L21" s="901">
        <v>4452.6878639710039</v>
      </c>
      <c r="M21" s="901">
        <v>4507.1251077953993</v>
      </c>
      <c r="N21" s="901">
        <v>4553.6567678883257</v>
      </c>
      <c r="O21" s="901">
        <v>4444.4803624095084</v>
      </c>
      <c r="P21" s="901">
        <v>4600.1742063176434</v>
      </c>
      <c r="Q21" s="901">
        <v>4591.8964683770473</v>
      </c>
      <c r="R21" s="901">
        <v>4863.7247988330473</v>
      </c>
      <c r="S21" s="901">
        <v>4967.5155604677566</v>
      </c>
      <c r="T21" s="901">
        <v>5183.6882592299098</v>
      </c>
      <c r="U21" s="901">
        <v>5235.7414715160212</v>
      </c>
      <c r="V21" s="901">
        <v>5380.1589305699154</v>
      </c>
      <c r="W21" s="901">
        <v>5348.7222303013523</v>
      </c>
      <c r="X21" s="901">
        <v>4995.2170918285738</v>
      </c>
      <c r="Y21" s="901">
        <v>5040.9965345569108</v>
      </c>
      <c r="Z21" s="901">
        <v>5426.4444415422804</v>
      </c>
      <c r="AA21" s="901">
        <v>5468.9216897877404</v>
      </c>
      <c r="AB21" s="901">
        <v>5458.045505494043</v>
      </c>
      <c r="AC21" s="901">
        <v>5512.0523567421178</v>
      </c>
      <c r="AD21" s="901">
        <v>5498.4243926622567</v>
      </c>
      <c r="AE21" s="901">
        <v>5252.9994938811351</v>
      </c>
      <c r="AF21" s="901">
        <v>4974.0706656558932</v>
      </c>
      <c r="AG21" s="901">
        <v>5153.3348541185214</v>
      </c>
      <c r="AH21" s="901">
        <v>4763.5400093328344</v>
      </c>
      <c r="AI21" s="901">
        <v>4887.4145912496751</v>
      </c>
      <c r="AJ21" s="901">
        <v>4836.3094921851698</v>
      </c>
      <c r="AK21" s="901">
        <v>4666.9759353759991</v>
      </c>
      <c r="AL21" s="901">
        <v>4358.9066382873098</v>
      </c>
      <c r="AM21" s="901">
        <v>4093.3002429184558</v>
      </c>
      <c r="AN21" s="901">
        <v>3805.2352678177922</v>
      </c>
      <c r="AO21" s="962">
        <v>3509.1893772247322</v>
      </c>
      <c r="AP21" s="962">
        <v>3277.3228154915873</v>
      </c>
      <c r="AQ21" s="962">
        <v>3565.1522520993262</v>
      </c>
      <c r="AR21" s="963">
        <v>8.7824560719864664E-2</v>
      </c>
      <c r="AS21" s="963">
        <v>-3.6173258171420808E-2</v>
      </c>
      <c r="AT21" s="963">
        <v>4.4998232609056943E-2</v>
      </c>
      <c r="AV21" s="79"/>
      <c r="AW21" s="79"/>
      <c r="AX21" s="79"/>
      <c r="AY21" s="79"/>
    </row>
    <row r="22" spans="1:51" s="82" customFormat="1">
      <c r="A22" s="957"/>
      <c r="B22" s="899"/>
      <c r="C22" s="899"/>
      <c r="D22" s="899"/>
      <c r="E22" s="899"/>
      <c r="F22" s="899"/>
      <c r="G22" s="899"/>
      <c r="H22" s="899"/>
      <c r="I22" s="899"/>
      <c r="J22" s="899"/>
      <c r="K22" s="899"/>
      <c r="L22" s="899"/>
      <c r="M22" s="899"/>
      <c r="N22" s="899"/>
      <c r="O22" s="899"/>
      <c r="P22" s="899"/>
      <c r="Q22" s="899"/>
      <c r="R22" s="899"/>
      <c r="S22" s="899"/>
      <c r="T22" s="899"/>
      <c r="U22" s="899"/>
      <c r="V22" s="899"/>
      <c r="W22" s="899"/>
      <c r="X22" s="899"/>
      <c r="Y22" s="899"/>
      <c r="Z22" s="899"/>
      <c r="AA22" s="899"/>
      <c r="AB22" s="899"/>
      <c r="AC22" s="899"/>
      <c r="AD22" s="899"/>
      <c r="AE22" s="899"/>
      <c r="AF22" s="899"/>
      <c r="AG22" s="899"/>
      <c r="AH22" s="899"/>
      <c r="AI22" s="899"/>
      <c r="AJ22" s="899"/>
      <c r="AK22" s="899"/>
      <c r="AL22" s="899"/>
      <c r="AM22" s="899"/>
      <c r="AN22" s="899"/>
      <c r="AO22" s="510"/>
      <c r="AP22" s="510"/>
      <c r="AQ22" s="958"/>
      <c r="AR22" s="959"/>
      <c r="AS22" s="959"/>
      <c r="AT22" s="959"/>
      <c r="AV22" s="79"/>
      <c r="AW22" s="79"/>
      <c r="AX22" s="79"/>
      <c r="AY22" s="79"/>
    </row>
    <row r="23" spans="1:51" s="82" customFormat="1">
      <c r="A23" s="957" t="s">
        <v>111</v>
      </c>
      <c r="B23" s="899">
        <v>194.99640510928961</v>
      </c>
      <c r="C23" s="899">
        <v>177.75812301369865</v>
      </c>
      <c r="D23" s="899">
        <v>151.53178465753425</v>
      </c>
      <c r="E23" s="899">
        <v>134.22003164383563</v>
      </c>
      <c r="F23" s="899">
        <v>141.81685456284157</v>
      </c>
      <c r="G23" s="899">
        <v>148.23242112328768</v>
      </c>
      <c r="H23" s="899">
        <v>146.50406736986301</v>
      </c>
      <c r="I23" s="899">
        <v>146.71113484931507</v>
      </c>
      <c r="J23" s="899">
        <v>136.39886303278686</v>
      </c>
      <c r="K23" s="899">
        <v>142.30721060273973</v>
      </c>
      <c r="L23" s="899">
        <v>160.51971016438353</v>
      </c>
      <c r="M23" s="899">
        <v>166.95595221917807</v>
      </c>
      <c r="N23" s="899">
        <v>175.6881436885246</v>
      </c>
      <c r="O23" s="899">
        <v>171.95033306849317</v>
      </c>
      <c r="P23" s="899">
        <v>179.62835745205473</v>
      </c>
      <c r="Q23" s="899">
        <v>173.95383293150689</v>
      </c>
      <c r="R23" s="899">
        <v>176.37474038251366</v>
      </c>
      <c r="S23" s="899">
        <v>189.16763953424655</v>
      </c>
      <c r="T23" s="899">
        <v>189.08351523287675</v>
      </c>
      <c r="U23" s="899">
        <v>174.83969857534245</v>
      </c>
      <c r="V23" s="899">
        <v>167.16095040983612</v>
      </c>
      <c r="W23" s="899">
        <v>177.79529515068492</v>
      </c>
      <c r="X23" s="899">
        <v>180.72948410958904</v>
      </c>
      <c r="Y23" s="899">
        <v>178.95891758904105</v>
      </c>
      <c r="Z23" s="899">
        <v>170.87593860655741</v>
      </c>
      <c r="AA23" s="899">
        <v>177.14240301369864</v>
      </c>
      <c r="AB23" s="899">
        <v>171.90014767123287</v>
      </c>
      <c r="AC23" s="899">
        <v>174.30924756164384</v>
      </c>
      <c r="AD23" s="899">
        <v>176.04032415300549</v>
      </c>
      <c r="AE23" s="899">
        <v>169.0085731232877</v>
      </c>
      <c r="AF23" s="899">
        <v>157.70302210958906</v>
      </c>
      <c r="AG23" s="899">
        <v>167.96755246575341</v>
      </c>
      <c r="AH23" s="899">
        <v>169.66935251366121</v>
      </c>
      <c r="AI23" s="899">
        <v>174.01247293150684</v>
      </c>
      <c r="AJ23" s="899">
        <v>172.89827276712333</v>
      </c>
      <c r="AK23" s="899">
        <v>178.83750065753426</v>
      </c>
      <c r="AL23" s="899">
        <v>164.49060210958899</v>
      </c>
      <c r="AM23" s="899">
        <v>161.94919768032963</v>
      </c>
      <c r="AN23" s="899">
        <v>180.13718182791095</v>
      </c>
      <c r="AO23" s="510">
        <v>183.23857323287677</v>
      </c>
      <c r="AP23" s="510">
        <v>161.87489887978143</v>
      </c>
      <c r="AQ23" s="958">
        <v>165.92305437015958</v>
      </c>
      <c r="AR23" s="959">
        <v>2.5007925987243773E-2</v>
      </c>
      <c r="AS23" s="959">
        <v>-1.2239171677732585E-3</v>
      </c>
      <c r="AT23" s="959">
        <v>2.0942287082850878E-3</v>
      </c>
      <c r="AV23" s="79"/>
      <c r="AW23" s="79"/>
      <c r="AX23" s="79"/>
      <c r="AY23" s="79"/>
    </row>
    <row r="24" spans="1:51" s="82" customFormat="1">
      <c r="A24" s="957" t="s">
        <v>112</v>
      </c>
      <c r="B24" s="899">
        <v>671</v>
      </c>
      <c r="C24" s="899">
        <v>588</v>
      </c>
      <c r="D24" s="899">
        <v>500</v>
      </c>
      <c r="E24" s="899">
        <v>464</v>
      </c>
      <c r="F24" s="899">
        <v>463.99999999999994</v>
      </c>
      <c r="G24" s="899">
        <v>409</v>
      </c>
      <c r="H24" s="899">
        <v>533</v>
      </c>
      <c r="I24" s="899">
        <v>553</v>
      </c>
      <c r="J24" s="899">
        <v>590.99999999999989</v>
      </c>
      <c r="K24" s="899">
        <v>607</v>
      </c>
      <c r="L24" s="899">
        <v>506.87452054794522</v>
      </c>
      <c r="M24" s="899">
        <v>575.49536986301371</v>
      </c>
      <c r="N24" s="899">
        <v>578.36904371584706</v>
      </c>
      <c r="O24" s="899">
        <v>557.76279452054803</v>
      </c>
      <c r="P24" s="899">
        <v>566.33789041095895</v>
      </c>
      <c r="Q24" s="899">
        <v>529.6477260273972</v>
      </c>
      <c r="R24" s="899">
        <v>633.54431693989068</v>
      </c>
      <c r="S24" s="899">
        <v>657.20980821917806</v>
      </c>
      <c r="T24" s="899">
        <v>695.96843835616437</v>
      </c>
      <c r="U24" s="899">
        <v>645.60230136986308</v>
      </c>
      <c r="V24" s="899">
        <v>679.74734972677606</v>
      </c>
      <c r="W24" s="899">
        <v>643.73465753424659</v>
      </c>
      <c r="X24" s="899">
        <v>673.49646575342467</v>
      </c>
      <c r="Y24" s="899">
        <v>727.73846575342475</v>
      </c>
      <c r="Z24" s="899">
        <v>688.97994535519126</v>
      </c>
      <c r="AA24" s="899">
        <v>644.03589041095893</v>
      </c>
      <c r="AB24" s="899">
        <v>631.48452054794518</v>
      </c>
      <c r="AC24" s="899">
        <v>661.96928767123291</v>
      </c>
      <c r="AD24" s="899">
        <v>675.42144808743171</v>
      </c>
      <c r="AE24" s="899">
        <v>629.0545753424658</v>
      </c>
      <c r="AF24" s="899">
        <v>668.39558904109595</v>
      </c>
      <c r="AG24" s="899">
        <v>597.98742465753423</v>
      </c>
      <c r="AH24" s="899">
        <v>633.90480874316938</v>
      </c>
      <c r="AI24" s="899">
        <v>554.95128767123288</v>
      </c>
      <c r="AJ24" s="899">
        <v>645.10024657534234</v>
      </c>
      <c r="AK24" s="899">
        <v>643.65432876712339</v>
      </c>
      <c r="AL24" s="899">
        <v>640.43371584699446</v>
      </c>
      <c r="AM24" s="899">
        <v>684.59187671232883</v>
      </c>
      <c r="AN24" s="899">
        <v>663.23650535102752</v>
      </c>
      <c r="AO24" s="510">
        <v>693.3236136986302</v>
      </c>
      <c r="AP24" s="510">
        <v>544.5128551912569</v>
      </c>
      <c r="AQ24" s="958">
        <v>577.09066895623903</v>
      </c>
      <c r="AR24" s="959">
        <v>5.9829283100284902E-2</v>
      </c>
      <c r="AS24" s="959">
        <v>-3.5507144509564492E-3</v>
      </c>
      <c r="AT24" s="959">
        <v>7.2838572722715919E-3</v>
      </c>
      <c r="AV24" s="79"/>
      <c r="AW24" s="79"/>
      <c r="AX24" s="79"/>
      <c r="AY24" s="79"/>
    </row>
    <row r="25" spans="1:51" s="82" customFormat="1">
      <c r="A25" s="957" t="s">
        <v>113</v>
      </c>
      <c r="B25" s="899">
        <v>238.32513661000002</v>
      </c>
      <c r="C25" s="899">
        <v>244.19945204999996</v>
      </c>
      <c r="D25" s="899">
        <v>249.42082191999995</v>
      </c>
      <c r="E25" s="899">
        <v>254.64219177999993</v>
      </c>
      <c r="F25" s="899">
        <v>259.15355190999998</v>
      </c>
      <c r="G25" s="899">
        <v>256.04794520547944</v>
      </c>
      <c r="H25" s="899">
        <v>256.04794520547944</v>
      </c>
      <c r="I25" s="899">
        <v>246.81013622022598</v>
      </c>
      <c r="J25" s="899">
        <v>263.23912675263529</v>
      </c>
      <c r="K25" s="899">
        <v>263.96032983962886</v>
      </c>
      <c r="L25" s="899">
        <v>166.56169863013699</v>
      </c>
      <c r="M25" s="899">
        <v>90.450191780821939</v>
      </c>
      <c r="N25" s="899">
        <v>50.448825136612029</v>
      </c>
      <c r="O25" s="899">
        <v>114.36808219178084</v>
      </c>
      <c r="P25" s="899">
        <v>139.75197260273976</v>
      </c>
      <c r="Q25" s="899">
        <v>160.49687671232877</v>
      </c>
      <c r="R25" s="899">
        <v>139.27000000000001</v>
      </c>
      <c r="S25" s="899">
        <v>119.77019178082193</v>
      </c>
      <c r="T25" s="899">
        <v>111.55657534246576</v>
      </c>
      <c r="U25" s="899">
        <v>113.48446575342466</v>
      </c>
      <c r="V25" s="899">
        <v>106.42519125683059</v>
      </c>
      <c r="W25" s="899">
        <v>107.45980821917809</v>
      </c>
      <c r="X25" s="899">
        <v>104.84912328767123</v>
      </c>
      <c r="Y25" s="899">
        <v>101.154</v>
      </c>
      <c r="Z25" s="899">
        <v>105.80434426229507</v>
      </c>
      <c r="AA25" s="899">
        <v>124.18827397260274</v>
      </c>
      <c r="AB25" s="899">
        <v>142.78438356164384</v>
      </c>
      <c r="AC25" s="899">
        <v>142.50323287671233</v>
      </c>
      <c r="AD25" s="899">
        <v>143.11524590163935</v>
      </c>
      <c r="AE25" s="899">
        <v>125.45345205479451</v>
      </c>
      <c r="AF25" s="899">
        <v>109.95000000000002</v>
      </c>
      <c r="AG25" s="899">
        <v>102.07778082191781</v>
      </c>
      <c r="AH25" s="899">
        <v>118.04103825136613</v>
      </c>
      <c r="AI25" s="899">
        <v>112.90208219178082</v>
      </c>
      <c r="AJ25" s="899">
        <v>103.50361643835616</v>
      </c>
      <c r="AK25" s="899">
        <v>121.23619178082191</v>
      </c>
      <c r="AL25" s="899">
        <v>125.3309836065574</v>
      </c>
      <c r="AM25" s="899">
        <v>136.24563956817209</v>
      </c>
      <c r="AN25" s="899">
        <v>118.07855149026112</v>
      </c>
      <c r="AO25" s="510">
        <v>137.45647767123288</v>
      </c>
      <c r="AP25" s="510">
        <v>97.433043661202177</v>
      </c>
      <c r="AQ25" s="958">
        <v>84.244785264438974</v>
      </c>
      <c r="AR25" s="959">
        <v>-0.13535714272276977</v>
      </c>
      <c r="AS25" s="959">
        <v>-1.9017678858571085E-2</v>
      </c>
      <c r="AT25" s="959">
        <v>1.0633112347998715E-3</v>
      </c>
      <c r="AV25" s="79"/>
      <c r="AW25" s="79"/>
      <c r="AX25" s="79"/>
      <c r="AY25" s="79"/>
    </row>
    <row r="26" spans="1:51" s="82" customFormat="1">
      <c r="A26" s="957" t="s">
        <v>116</v>
      </c>
      <c r="B26" s="899">
        <v>193.99999999999997</v>
      </c>
      <c r="C26" s="899">
        <v>200</v>
      </c>
      <c r="D26" s="899">
        <v>186</v>
      </c>
      <c r="E26" s="899">
        <v>185</v>
      </c>
      <c r="F26" s="899">
        <v>183</v>
      </c>
      <c r="G26" s="899">
        <v>185</v>
      </c>
      <c r="H26" s="899">
        <v>188</v>
      </c>
      <c r="I26" s="899">
        <v>190</v>
      </c>
      <c r="J26" s="899">
        <v>188</v>
      </c>
      <c r="K26" s="899">
        <v>186</v>
      </c>
      <c r="L26" s="899">
        <v>160</v>
      </c>
      <c r="M26" s="899">
        <v>136.99999999999997</v>
      </c>
      <c r="N26" s="899">
        <v>143</v>
      </c>
      <c r="O26" s="899">
        <v>132</v>
      </c>
      <c r="P26" s="899">
        <v>140</v>
      </c>
      <c r="Q26" s="899">
        <v>146</v>
      </c>
      <c r="R26" s="899">
        <v>157</v>
      </c>
      <c r="S26" s="899">
        <v>151</v>
      </c>
      <c r="T26" s="899">
        <v>144</v>
      </c>
      <c r="U26" s="899">
        <v>127</v>
      </c>
      <c r="V26" s="899">
        <v>123</v>
      </c>
      <c r="W26" s="899">
        <v>127</v>
      </c>
      <c r="X26" s="899">
        <v>127</v>
      </c>
      <c r="Y26" s="899">
        <v>132</v>
      </c>
      <c r="Z26" s="899">
        <v>134.26316939890708</v>
      </c>
      <c r="AA26" s="899">
        <v>155.11484931506848</v>
      </c>
      <c r="AB26" s="899">
        <v>157.94643835616438</v>
      </c>
      <c r="AC26" s="899">
        <v>148.50780821917809</v>
      </c>
      <c r="AD26" s="899">
        <v>165.20538251366122</v>
      </c>
      <c r="AE26" s="899">
        <v>148.12624657534246</v>
      </c>
      <c r="AF26" s="899">
        <v>158.66939726027397</v>
      </c>
      <c r="AG26" s="899">
        <v>142.54339726027396</v>
      </c>
      <c r="AH26" s="899">
        <v>145.13800546448087</v>
      </c>
      <c r="AI26" s="899">
        <v>133.82772602739726</v>
      </c>
      <c r="AJ26" s="899">
        <v>150.5361095890411</v>
      </c>
      <c r="AK26" s="899">
        <v>145.0536712328767</v>
      </c>
      <c r="AL26" s="899">
        <v>108.58814207650273</v>
      </c>
      <c r="AM26" s="899">
        <v>158.18742465753425</v>
      </c>
      <c r="AN26" s="899">
        <v>151.07832876712331</v>
      </c>
      <c r="AO26" s="510">
        <v>157.58495890410961</v>
      </c>
      <c r="AP26" s="510">
        <v>121.5257923497268</v>
      </c>
      <c r="AQ26" s="958">
        <v>142.78438356164384</v>
      </c>
      <c r="AR26" s="959">
        <v>0.17493069414218732</v>
      </c>
      <c r="AS26" s="959">
        <v>1.6893322669520039E-4</v>
      </c>
      <c r="AT26" s="959">
        <v>1.8021796686703332E-3</v>
      </c>
      <c r="AV26" s="79"/>
      <c r="AW26" s="79"/>
      <c r="AX26" s="79"/>
      <c r="AY26" s="79"/>
    </row>
    <row r="27" spans="1:51" s="82" customFormat="1">
      <c r="A27" s="957" t="s">
        <v>117</v>
      </c>
      <c r="B27" s="899">
        <v>129</v>
      </c>
      <c r="C27" s="899">
        <v>109.00000000000001</v>
      </c>
      <c r="D27" s="899">
        <v>120</v>
      </c>
      <c r="E27" s="899">
        <v>140</v>
      </c>
      <c r="F27" s="899">
        <v>149</v>
      </c>
      <c r="G27" s="899">
        <v>141</v>
      </c>
      <c r="H27" s="899">
        <v>159.00000000000003</v>
      </c>
      <c r="I27" s="899">
        <v>157</v>
      </c>
      <c r="J27" s="899">
        <v>163</v>
      </c>
      <c r="K27" s="899">
        <v>168</v>
      </c>
      <c r="L27" s="899">
        <v>146.19835616438357</v>
      </c>
      <c r="M27" s="899">
        <v>156.96241095890412</v>
      </c>
      <c r="N27" s="899">
        <v>167.08795081967213</v>
      </c>
      <c r="O27" s="899">
        <v>167.80679452054792</v>
      </c>
      <c r="P27" s="899">
        <v>171.98389041095891</v>
      </c>
      <c r="Q27" s="899">
        <v>195.31939726027403</v>
      </c>
      <c r="R27" s="899">
        <v>211.08797814207651</v>
      </c>
      <c r="S27" s="899">
        <v>173.10849315068498</v>
      </c>
      <c r="T27" s="899">
        <v>155.91813698630136</v>
      </c>
      <c r="U27" s="899">
        <v>158.40832876712329</v>
      </c>
      <c r="V27" s="899">
        <v>161.28002732240438</v>
      </c>
      <c r="W27" s="899">
        <v>159.81408219178081</v>
      </c>
      <c r="X27" s="899">
        <v>155.05460273972602</v>
      </c>
      <c r="Y27" s="899">
        <v>164.49323287671234</v>
      </c>
      <c r="Z27" s="899">
        <v>161.3200819672131</v>
      </c>
      <c r="AA27" s="899">
        <v>155.13493150684931</v>
      </c>
      <c r="AB27" s="899">
        <v>159.27186301369863</v>
      </c>
      <c r="AC27" s="899">
        <v>156.60093150684932</v>
      </c>
      <c r="AD27" s="899">
        <v>155.85262295081966</v>
      </c>
      <c r="AE27" s="899">
        <v>156.7415068493151</v>
      </c>
      <c r="AF27" s="899">
        <v>145.51556164383564</v>
      </c>
      <c r="AG27" s="899">
        <v>136.77980821917808</v>
      </c>
      <c r="AH27" s="899">
        <v>152.76841530054645</v>
      </c>
      <c r="AI27" s="899">
        <v>144.04956164383563</v>
      </c>
      <c r="AJ27" s="899">
        <v>138.76794520547946</v>
      </c>
      <c r="AK27" s="899">
        <v>147.32295890410958</v>
      </c>
      <c r="AL27" s="899">
        <v>140.07109289617486</v>
      </c>
      <c r="AM27" s="899">
        <v>150.808690041738</v>
      </c>
      <c r="AN27" s="899">
        <v>152.11116922624143</v>
      </c>
      <c r="AO27" s="510">
        <v>153.51674865753424</v>
      </c>
      <c r="AP27" s="510">
        <v>142.29356491803279</v>
      </c>
      <c r="AQ27" s="958">
        <v>153.00561632000077</v>
      </c>
      <c r="AR27" s="959">
        <v>7.5281348163134254E-2</v>
      </c>
      <c r="AS27" s="959">
        <v>1.127329352510964E-2</v>
      </c>
      <c r="AT27" s="959">
        <v>1.9311888600564867E-3</v>
      </c>
      <c r="AV27" s="79"/>
      <c r="AW27" s="79"/>
      <c r="AX27" s="79"/>
      <c r="AY27" s="79"/>
    </row>
    <row r="28" spans="1:51" s="82" customFormat="1">
      <c r="A28" s="957" t="s">
        <v>119</v>
      </c>
      <c r="B28" s="899">
        <v>250.21798150273227</v>
      </c>
      <c r="C28" s="899">
        <v>222.53132942465754</v>
      </c>
      <c r="D28" s="899">
        <v>189.67871123287674</v>
      </c>
      <c r="E28" s="899">
        <v>205.28225293150686</v>
      </c>
      <c r="F28" s="899">
        <v>207.03775259562838</v>
      </c>
      <c r="G28" s="899">
        <v>202.52289953424653</v>
      </c>
      <c r="H28" s="899">
        <v>182.01793745205478</v>
      </c>
      <c r="I28" s="899">
        <v>196.71075175342466</v>
      </c>
      <c r="J28" s="899">
        <v>187.86956226775959</v>
      </c>
      <c r="K28" s="899">
        <v>169.01566213698629</v>
      </c>
      <c r="L28" s="899">
        <v>190.50445079452055</v>
      </c>
      <c r="M28" s="899">
        <v>193.95937098630134</v>
      </c>
      <c r="N28" s="899">
        <v>169.96125073770492</v>
      </c>
      <c r="O28" s="899">
        <v>166.00730964383561</v>
      </c>
      <c r="P28" s="899">
        <v>178.25381175342466</v>
      </c>
      <c r="Q28" s="899">
        <v>186.0818300273973</v>
      </c>
      <c r="R28" s="899">
        <v>192.49162795081969</v>
      </c>
      <c r="S28" s="899">
        <v>178.52889761643834</v>
      </c>
      <c r="T28" s="899">
        <v>226.41046583561644</v>
      </c>
      <c r="U28" s="899">
        <v>223.02292139726026</v>
      </c>
      <c r="V28" s="899">
        <v>213.95711237704919</v>
      </c>
      <c r="W28" s="899">
        <v>198.87609400000002</v>
      </c>
      <c r="X28" s="899">
        <v>222.73506326027399</v>
      </c>
      <c r="Y28" s="899">
        <v>221.01496328767126</v>
      </c>
      <c r="Z28" s="899">
        <v>220.01273379781424</v>
      </c>
      <c r="AA28" s="899">
        <v>200.45670306849317</v>
      </c>
      <c r="AB28" s="899">
        <v>208.33601126027395</v>
      </c>
      <c r="AC28" s="899">
        <v>217.77911972602735</v>
      </c>
      <c r="AD28" s="899">
        <v>222.24292178622952</v>
      </c>
      <c r="AE28" s="899">
        <v>219.69917808219176</v>
      </c>
      <c r="AF28" s="899">
        <v>211.08391780821918</v>
      </c>
      <c r="AG28" s="899">
        <v>225.16153424657531</v>
      </c>
      <c r="AH28" s="899">
        <v>215.4138797814208</v>
      </c>
      <c r="AI28" s="899">
        <v>226.84843835616437</v>
      </c>
      <c r="AJ28" s="899">
        <v>225.34227397260275</v>
      </c>
      <c r="AK28" s="899">
        <v>196.96613698630136</v>
      </c>
      <c r="AL28" s="899">
        <v>225.78803278688528</v>
      </c>
      <c r="AM28" s="899">
        <v>225.8443287671233</v>
      </c>
      <c r="AN28" s="899">
        <v>232.67227397260274</v>
      </c>
      <c r="AO28" s="510">
        <v>239.78136986301368</v>
      </c>
      <c r="AP28" s="510">
        <v>219.17901639344262</v>
      </c>
      <c r="AQ28" s="958">
        <v>158.97063013698633</v>
      </c>
      <c r="AR28" s="959">
        <v>-0.27469959144436418</v>
      </c>
      <c r="AS28" s="959">
        <v>-3.4210966609800941E-2</v>
      </c>
      <c r="AT28" s="959">
        <v>2.0064773920104584E-3</v>
      </c>
      <c r="AV28" s="79"/>
      <c r="AW28" s="79"/>
      <c r="AX28" s="79"/>
      <c r="AY28" s="79"/>
    </row>
    <row r="29" spans="1:51" s="82" customFormat="1">
      <c r="A29" s="957" t="s">
        <v>120</v>
      </c>
      <c r="B29" s="899">
        <v>2226.2372318121907</v>
      </c>
      <c r="C29" s="899">
        <v>1857.8638082191783</v>
      </c>
      <c r="D29" s="899">
        <v>1563.5994520547947</v>
      </c>
      <c r="E29" s="899">
        <v>1445.3153669801477</v>
      </c>
      <c r="F29" s="899">
        <v>1460.9130601092895</v>
      </c>
      <c r="G29" s="899">
        <v>1432.3020540002274</v>
      </c>
      <c r="H29" s="899">
        <v>1394.8688767123288</v>
      </c>
      <c r="I29" s="899">
        <v>1306.6478572479666</v>
      </c>
      <c r="J29" s="899">
        <v>1388.1939013538467</v>
      </c>
      <c r="K29" s="899">
        <v>1412.4608767123289</v>
      </c>
      <c r="L29" s="899">
        <v>1436.5795890410957</v>
      </c>
      <c r="M29" s="899">
        <v>1521.2461095890412</v>
      </c>
      <c r="N29" s="899">
        <v>1459.8315846994535</v>
      </c>
      <c r="O29" s="899">
        <v>1557.0727397260275</v>
      </c>
      <c r="P29" s="899">
        <v>1536.9102191780826</v>
      </c>
      <c r="Q29" s="899">
        <v>1581.6332602739724</v>
      </c>
      <c r="R29" s="899">
        <v>1670.4188797814206</v>
      </c>
      <c r="S29" s="899">
        <v>1780.0854794520551</v>
      </c>
      <c r="T29" s="899">
        <v>1840.7738630136989</v>
      </c>
      <c r="U29" s="899">
        <v>1660.2751232876712</v>
      </c>
      <c r="V29" s="899">
        <v>1706.2077049180327</v>
      </c>
      <c r="W29" s="899">
        <v>1738.6559178082193</v>
      </c>
      <c r="X29" s="899">
        <v>1617.4598904109591</v>
      </c>
      <c r="Y29" s="899">
        <v>1726.5865205479452</v>
      </c>
      <c r="Z29" s="899">
        <v>1735.7480054644809</v>
      </c>
      <c r="AA29" s="899">
        <v>1710.9424931506849</v>
      </c>
      <c r="AB29" s="899">
        <v>1654.8930958904109</v>
      </c>
      <c r="AC29" s="899">
        <v>1653.7684931506853</v>
      </c>
      <c r="AD29" s="899">
        <v>1675.6259836065576</v>
      </c>
      <c r="AE29" s="899">
        <v>1448.5485753424657</v>
      </c>
      <c r="AF29" s="899">
        <v>1313.8573150684933</v>
      </c>
      <c r="AG29" s="899">
        <v>1313.395424657534</v>
      </c>
      <c r="AH29" s="899">
        <v>1137.611994535519</v>
      </c>
      <c r="AI29" s="899">
        <v>1117.4534794520548</v>
      </c>
      <c r="AJ29" s="899">
        <v>1095.8048767123289</v>
      </c>
      <c r="AK29" s="899">
        <v>1151.5530410958904</v>
      </c>
      <c r="AL29" s="899">
        <v>1121.6301912568306</v>
      </c>
      <c r="AM29" s="899">
        <v>1149.3641606378426</v>
      </c>
      <c r="AN29" s="899">
        <v>1085.019955265411</v>
      </c>
      <c r="AO29" s="510">
        <v>978.00273972602736</v>
      </c>
      <c r="AP29" s="510">
        <v>664.6132429234973</v>
      </c>
      <c r="AQ29" s="958">
        <v>685.95562363205556</v>
      </c>
      <c r="AR29" s="959">
        <v>3.2112481861898301E-2</v>
      </c>
      <c r="AS29" s="959">
        <v>-6.2891122302702329E-2</v>
      </c>
      <c r="AT29" s="959">
        <v>8.6579165570026262E-3</v>
      </c>
      <c r="AV29" s="79"/>
      <c r="AW29" s="79"/>
      <c r="AX29" s="79"/>
      <c r="AY29" s="79"/>
    </row>
    <row r="30" spans="1:51" s="82" customFormat="1">
      <c r="A30" s="957" t="s">
        <v>121</v>
      </c>
      <c r="B30" s="899">
        <v>2423</v>
      </c>
      <c r="C30" s="899">
        <v>2112</v>
      </c>
      <c r="D30" s="899">
        <v>1997</v>
      </c>
      <c r="E30" s="899">
        <v>1816</v>
      </c>
      <c r="F30" s="899">
        <v>1809</v>
      </c>
      <c r="G30" s="899">
        <v>1771</v>
      </c>
      <c r="H30" s="899">
        <v>1790.9999999999998</v>
      </c>
      <c r="I30" s="899">
        <v>1747</v>
      </c>
      <c r="J30" s="899">
        <v>1883</v>
      </c>
      <c r="K30" s="899">
        <v>1805</v>
      </c>
      <c r="L30" s="899">
        <v>1839</v>
      </c>
      <c r="M30" s="899">
        <v>1854</v>
      </c>
      <c r="N30" s="899">
        <v>2019</v>
      </c>
      <c r="O30" s="899">
        <v>2063</v>
      </c>
      <c r="P30" s="899">
        <v>2157</v>
      </c>
      <c r="Q30" s="899">
        <v>2070.0000000000005</v>
      </c>
      <c r="R30" s="899">
        <v>2090.9999999999995</v>
      </c>
      <c r="S30" s="899">
        <v>2038</v>
      </c>
      <c r="T30" s="899">
        <v>2176</v>
      </c>
      <c r="U30" s="899">
        <v>2136</v>
      </c>
      <c r="V30" s="899">
        <v>2139</v>
      </c>
      <c r="W30" s="899">
        <v>2138</v>
      </c>
      <c r="X30" s="899">
        <v>2145.0000000000005</v>
      </c>
      <c r="Y30" s="899">
        <v>2190.9999999999995</v>
      </c>
      <c r="Z30" s="899">
        <v>2237.57262295082</v>
      </c>
      <c r="AA30" s="899">
        <v>2300.2945753424656</v>
      </c>
      <c r="AB30" s="899">
        <v>2244.7673150684932</v>
      </c>
      <c r="AC30" s="899">
        <v>2192.89501369863</v>
      </c>
      <c r="AD30" s="899">
        <v>2151.4751639344263</v>
      </c>
      <c r="AE30" s="899">
        <v>2026.3132328767122</v>
      </c>
      <c r="AF30" s="899">
        <v>1915.3992876712327</v>
      </c>
      <c r="AG30" s="899">
        <v>1876.4599178082192</v>
      </c>
      <c r="AH30" s="899">
        <v>1901.0535245901642</v>
      </c>
      <c r="AI30" s="899">
        <v>1856.9400273972603</v>
      </c>
      <c r="AJ30" s="899">
        <v>1832.9016438356164</v>
      </c>
      <c r="AK30" s="899">
        <v>1875.4959726027398</v>
      </c>
      <c r="AL30" s="899">
        <v>1886.9743169398907</v>
      </c>
      <c r="AM30" s="899">
        <v>1869.7323835616437</v>
      </c>
      <c r="AN30" s="899">
        <v>1775.2657534246578</v>
      </c>
      <c r="AO30" s="510">
        <v>1762.9262506849318</v>
      </c>
      <c r="AP30" s="510">
        <v>1685.239098360656</v>
      </c>
      <c r="AQ30" s="958">
        <v>1691.3360941018475</v>
      </c>
      <c r="AR30" s="959">
        <v>3.6178817279532982E-3</v>
      </c>
      <c r="AS30" s="959">
        <v>-1.0333060740338684E-2</v>
      </c>
      <c r="AT30" s="959">
        <v>2.1347513261929661E-2</v>
      </c>
      <c r="AV30" s="79"/>
      <c r="AW30" s="79"/>
      <c r="AX30" s="79"/>
      <c r="AY30" s="79"/>
    </row>
    <row r="31" spans="1:51" s="82" customFormat="1">
      <c r="A31" s="957" t="s">
        <v>122</v>
      </c>
      <c r="B31" s="899">
        <v>285.74982903694291</v>
      </c>
      <c r="C31" s="899">
        <v>319.98964414204659</v>
      </c>
      <c r="D31" s="899">
        <v>303.32142649611313</v>
      </c>
      <c r="E31" s="899">
        <v>282.69700695717086</v>
      </c>
      <c r="F31" s="899">
        <v>254.20680006996503</v>
      </c>
      <c r="G31" s="899">
        <v>243.75763448950295</v>
      </c>
      <c r="H31" s="899">
        <v>299.58614142953451</v>
      </c>
      <c r="I31" s="899">
        <v>303.14069029403043</v>
      </c>
      <c r="J31" s="899">
        <v>282.68565115381529</v>
      </c>
      <c r="K31" s="899">
        <v>281.3715826060668</v>
      </c>
      <c r="L31" s="899">
        <v>289.40446575342463</v>
      </c>
      <c r="M31" s="899">
        <v>257.63443835616442</v>
      </c>
      <c r="N31" s="899">
        <v>268.82674863387979</v>
      </c>
      <c r="O31" s="899">
        <v>224.71972602739726</v>
      </c>
      <c r="P31" s="899">
        <v>281.3113424657534</v>
      </c>
      <c r="Q31" s="899">
        <v>298.46153424657535</v>
      </c>
      <c r="R31" s="899">
        <v>359.49043715846994</v>
      </c>
      <c r="S31" s="899">
        <v>365.55613698630134</v>
      </c>
      <c r="T31" s="899">
        <v>371.64104109589039</v>
      </c>
      <c r="U31" s="899">
        <v>322.66057534246573</v>
      </c>
      <c r="V31" s="899">
        <v>388.89054644808738</v>
      </c>
      <c r="W31" s="899">
        <v>383.409205479452</v>
      </c>
      <c r="X31" s="899">
        <v>370.59676712328769</v>
      </c>
      <c r="Y31" s="899">
        <v>384.47356164383564</v>
      </c>
      <c r="Z31" s="899">
        <v>373.34934426229506</v>
      </c>
      <c r="AA31" s="899">
        <v>373.5890136986302</v>
      </c>
      <c r="AB31" s="899">
        <v>378.89071232876711</v>
      </c>
      <c r="AC31" s="899">
        <v>384.95553424657533</v>
      </c>
      <c r="AD31" s="899">
        <v>359.63062841530052</v>
      </c>
      <c r="AE31" s="899">
        <v>345.61452054794523</v>
      </c>
      <c r="AF31" s="899">
        <v>393.10890410958905</v>
      </c>
      <c r="AG31" s="899">
        <v>331.15534246575345</v>
      </c>
      <c r="AH31" s="899">
        <v>410.09948087431695</v>
      </c>
      <c r="AI31" s="899">
        <v>399.45487671232883</v>
      </c>
      <c r="AJ31" s="899">
        <v>415.60095890410963</v>
      </c>
      <c r="AK31" s="899">
        <v>435.68315068493155</v>
      </c>
      <c r="AL31" s="899">
        <v>464.35349726775956</v>
      </c>
      <c r="AM31" s="899">
        <v>482.59609203767127</v>
      </c>
      <c r="AN31" s="899">
        <v>488.53485113441781</v>
      </c>
      <c r="AO31" s="510">
        <v>462.42925632876705</v>
      </c>
      <c r="AP31" s="510">
        <v>445.43214368852466</v>
      </c>
      <c r="AQ31" s="958">
        <v>473.8149938800845</v>
      </c>
      <c r="AR31" s="959">
        <v>6.3719806919473321E-2</v>
      </c>
      <c r="AS31" s="959">
        <v>3.6472308243828078E-2</v>
      </c>
      <c r="AT31" s="959">
        <v>5.9803441201480923E-3</v>
      </c>
      <c r="AV31" s="79"/>
      <c r="AW31" s="79"/>
      <c r="AX31" s="79"/>
      <c r="AY31" s="79"/>
    </row>
    <row r="32" spans="1:51" s="82" customFormat="1">
      <c r="A32" s="957" t="s">
        <v>123</v>
      </c>
      <c r="B32" s="899">
        <v>195.99999999999997</v>
      </c>
      <c r="C32" s="899">
        <v>188.99999999999997</v>
      </c>
      <c r="D32" s="899">
        <v>174.00000000000003</v>
      </c>
      <c r="E32" s="899">
        <v>168</v>
      </c>
      <c r="F32" s="899">
        <v>180.00000000000003</v>
      </c>
      <c r="G32" s="899">
        <v>180</v>
      </c>
      <c r="H32" s="899">
        <v>188</v>
      </c>
      <c r="I32" s="899">
        <v>187.00000000000003</v>
      </c>
      <c r="J32" s="899">
        <v>173.00000000000003</v>
      </c>
      <c r="K32" s="899">
        <v>166</v>
      </c>
      <c r="L32" s="899">
        <v>163.48912328767122</v>
      </c>
      <c r="M32" s="899">
        <v>153.72917808219179</v>
      </c>
      <c r="N32" s="899">
        <v>149.36377049180331</v>
      </c>
      <c r="O32" s="899">
        <v>154.97427397260276</v>
      </c>
      <c r="P32" s="899">
        <v>141.43887671232878</v>
      </c>
      <c r="Q32" s="899">
        <v>150.73693150684932</v>
      </c>
      <c r="R32" s="899">
        <v>135.92543715846995</v>
      </c>
      <c r="S32" s="899">
        <v>141.01715068493152</v>
      </c>
      <c r="T32" s="899">
        <v>144.00939726027397</v>
      </c>
      <c r="U32" s="899">
        <v>140.21386301369864</v>
      </c>
      <c r="V32" s="899">
        <v>136.20581967213116</v>
      </c>
      <c r="W32" s="899">
        <v>137.40235616438358</v>
      </c>
      <c r="X32" s="899">
        <v>121.19602739726028</v>
      </c>
      <c r="Y32" s="899">
        <v>128.1645479452055</v>
      </c>
      <c r="Z32" s="899">
        <v>127.59407103825139</v>
      </c>
      <c r="AA32" s="899">
        <v>141.21797260273974</v>
      </c>
      <c r="AB32" s="899">
        <v>138.86835616438358</v>
      </c>
      <c r="AC32" s="899">
        <v>142.32249315068492</v>
      </c>
      <c r="AD32" s="899">
        <v>139.53035519125686</v>
      </c>
      <c r="AE32" s="899">
        <v>126.99978082191781</v>
      </c>
      <c r="AF32" s="899">
        <v>128.30512328767125</v>
      </c>
      <c r="AG32" s="899">
        <v>132.46213698630137</v>
      </c>
      <c r="AH32" s="899">
        <v>121.94636612021858</v>
      </c>
      <c r="AI32" s="899">
        <v>119.62961643835618</v>
      </c>
      <c r="AJ32" s="899">
        <v>130.91580821917807</v>
      </c>
      <c r="AK32" s="899">
        <v>129.85145205479452</v>
      </c>
      <c r="AL32" s="899">
        <v>132.80117486338796</v>
      </c>
      <c r="AM32" s="899">
        <v>130.87564383561644</v>
      </c>
      <c r="AN32" s="899">
        <v>141.31838356164383</v>
      </c>
      <c r="AO32" s="510">
        <v>136.69947945205482</v>
      </c>
      <c r="AP32" s="510">
        <v>134.50349726775957</v>
      </c>
      <c r="AQ32" s="958">
        <v>134.47035616438356</v>
      </c>
      <c r="AR32" s="959">
        <v>-2.4639584880115084E-4</v>
      </c>
      <c r="AS32" s="959">
        <v>1.5058254672766225E-3</v>
      </c>
      <c r="AT32" s="959">
        <v>1.6972426246718074E-3</v>
      </c>
      <c r="AV32" s="79"/>
      <c r="AW32" s="79"/>
      <c r="AX32" s="79"/>
      <c r="AY32" s="79"/>
    </row>
    <row r="33" spans="1:51" s="82" customFormat="1">
      <c r="A33" s="957" t="s">
        <v>125</v>
      </c>
      <c r="B33" s="899">
        <v>41</v>
      </c>
      <c r="C33" s="899">
        <v>15</v>
      </c>
      <c r="D33" s="899">
        <v>10</v>
      </c>
      <c r="E33" s="899">
        <v>24.000000000000004</v>
      </c>
      <c r="F33" s="899">
        <v>23.000000000000004</v>
      </c>
      <c r="G33" s="899">
        <v>26</v>
      </c>
      <c r="H33" s="899">
        <v>27.999999999999996</v>
      </c>
      <c r="I33" s="899">
        <v>31.000000000000004</v>
      </c>
      <c r="J33" s="899">
        <v>27.000000000000004</v>
      </c>
      <c r="K33" s="899">
        <v>27</v>
      </c>
      <c r="L33" s="899">
        <v>39</v>
      </c>
      <c r="M33" s="899">
        <v>36</v>
      </c>
      <c r="N33" s="899">
        <v>39</v>
      </c>
      <c r="O33" s="899">
        <v>38</v>
      </c>
      <c r="P33" s="899">
        <v>47</v>
      </c>
      <c r="Q33" s="899">
        <v>45</v>
      </c>
      <c r="R33" s="899">
        <v>41.999999999999993</v>
      </c>
      <c r="S33" s="899">
        <v>53.000000000000007</v>
      </c>
      <c r="T33" s="899">
        <v>62.999999999999993</v>
      </c>
      <c r="U33" s="899">
        <v>55.999999999999993</v>
      </c>
      <c r="V33" s="899">
        <v>64.000000000000014</v>
      </c>
      <c r="W33" s="899">
        <v>68</v>
      </c>
      <c r="X33" s="899">
        <v>64</v>
      </c>
      <c r="Y33" s="899">
        <v>64.54416438356165</v>
      </c>
      <c r="Z33" s="899">
        <v>60.162076502732241</v>
      </c>
      <c r="AA33" s="899">
        <v>66.371643835616439</v>
      </c>
      <c r="AB33" s="899">
        <v>62.897424657534252</v>
      </c>
      <c r="AC33" s="899">
        <v>67.315506849315057</v>
      </c>
      <c r="AD33" s="899">
        <v>61.604043715846998</v>
      </c>
      <c r="AE33" s="899">
        <v>54.86454794520548</v>
      </c>
      <c r="AF33" s="899">
        <v>60.105999999999995</v>
      </c>
      <c r="AG33" s="899">
        <v>59.242465753424661</v>
      </c>
      <c r="AH33" s="899">
        <v>61.443825136612027</v>
      </c>
      <c r="AI33" s="899">
        <v>57.013342465753425</v>
      </c>
      <c r="AJ33" s="899">
        <v>55.26619178082192</v>
      </c>
      <c r="AK33" s="899">
        <v>67.616739726027404</v>
      </c>
      <c r="AL33" s="899">
        <v>64.107459016393435</v>
      </c>
      <c r="AM33" s="899">
        <v>64.182684931506856</v>
      </c>
      <c r="AN33" s="899">
        <v>60.889205479452059</v>
      </c>
      <c r="AO33" s="510">
        <v>50.807945205479456</v>
      </c>
      <c r="AP33" s="510">
        <v>56.79748633879781</v>
      </c>
      <c r="AQ33" s="958">
        <v>60.7486301369863</v>
      </c>
      <c r="AR33" s="959">
        <v>6.9565469405104663E-2</v>
      </c>
      <c r="AS33" s="959">
        <v>2.5137462885505002E-3</v>
      </c>
      <c r="AT33" s="959">
        <v>7.6675014032739214E-4</v>
      </c>
      <c r="AV33" s="79"/>
      <c r="AW33" s="79"/>
      <c r="AX33" s="79"/>
      <c r="AY33" s="79"/>
    </row>
    <row r="34" spans="1:51" s="82" customFormat="1">
      <c r="A34" s="957" t="s">
        <v>126</v>
      </c>
      <c r="B34" s="899">
        <v>1836.5054644808743</v>
      </c>
      <c r="C34" s="899">
        <v>1760.5053424657535</v>
      </c>
      <c r="D34" s="899">
        <v>1616.3754520547946</v>
      </c>
      <c r="E34" s="899">
        <v>1468.048383561644</v>
      </c>
      <c r="F34" s="899">
        <v>1378.1601639344262</v>
      </c>
      <c r="G34" s="899">
        <v>1318.9782739726027</v>
      </c>
      <c r="H34" s="899">
        <v>1502.8106575342465</v>
      </c>
      <c r="I34" s="899">
        <v>1407.259589041096</v>
      </c>
      <c r="J34" s="899">
        <v>1403.8151639344262</v>
      </c>
      <c r="K34" s="899">
        <v>1454.2719999999997</v>
      </c>
      <c r="L34" s="899">
        <v>1555.5464931506851</v>
      </c>
      <c r="M34" s="899">
        <v>1556.4100273972604</v>
      </c>
      <c r="N34" s="899">
        <v>1617.3665027322404</v>
      </c>
      <c r="O34" s="899">
        <v>1631.3969315068493</v>
      </c>
      <c r="P34" s="899">
        <v>1591.4132876712329</v>
      </c>
      <c r="Q34" s="899">
        <v>1575.95</v>
      </c>
      <c r="R34" s="899">
        <v>1603.3874316939889</v>
      </c>
      <c r="S34" s="899">
        <v>1687.8881369863016</v>
      </c>
      <c r="T34" s="899">
        <v>1818.1211506849318</v>
      </c>
      <c r="U34" s="899">
        <v>1735.523095890411</v>
      </c>
      <c r="V34" s="899">
        <v>1752.3106010928964</v>
      </c>
      <c r="W34" s="899">
        <v>1752.5929589041093</v>
      </c>
      <c r="X34" s="899">
        <v>1736.6075342465754</v>
      </c>
      <c r="Y34" s="899">
        <v>1794.8258082191778</v>
      </c>
      <c r="Z34" s="899">
        <v>1836.9260382513662</v>
      </c>
      <c r="AA34" s="899">
        <v>1889.8346575342466</v>
      </c>
      <c r="AB34" s="899">
        <v>1847.3407397260278</v>
      </c>
      <c r="AC34" s="899">
        <v>1863.0249315068493</v>
      </c>
      <c r="AD34" s="899">
        <v>1741.2555191256831</v>
      </c>
      <c r="AE34" s="899">
        <v>1613.5639452054793</v>
      </c>
      <c r="AF34" s="899">
        <v>1672.5252602739724</v>
      </c>
      <c r="AG34" s="899">
        <v>1569.5839452054795</v>
      </c>
      <c r="AH34" s="899">
        <v>1474.7919945355191</v>
      </c>
      <c r="AI34" s="899">
        <v>1258.8521917808221</v>
      </c>
      <c r="AJ34" s="899">
        <v>1197.8023287671233</v>
      </c>
      <c r="AK34" s="899">
        <v>1347.3544109589041</v>
      </c>
      <c r="AL34" s="899">
        <v>1293.484644808743</v>
      </c>
      <c r="AM34" s="899">
        <v>1398.851426369863</v>
      </c>
      <c r="AN34" s="899">
        <v>1346.3269244434932</v>
      </c>
      <c r="AO34" s="510">
        <v>1354.8701109863016</v>
      </c>
      <c r="AP34" s="510">
        <v>1105.1590003278689</v>
      </c>
      <c r="AQ34" s="958">
        <v>1223.4989756249211</v>
      </c>
      <c r="AR34" s="959">
        <v>0.10707959240430043</v>
      </c>
      <c r="AS34" s="959">
        <v>-2.4601897880220158E-2</v>
      </c>
      <c r="AT34" s="959">
        <v>1.5442620008638899E-2</v>
      </c>
      <c r="AV34" s="79"/>
      <c r="AW34" s="79"/>
      <c r="AX34" s="79"/>
      <c r="AY34" s="79"/>
    </row>
    <row r="35" spans="1:51" s="82" customFormat="1">
      <c r="A35" s="957" t="s">
        <v>128</v>
      </c>
      <c r="B35" s="899">
        <v>0</v>
      </c>
      <c r="C35" s="899">
        <v>0</v>
      </c>
      <c r="D35" s="899">
        <v>0</v>
      </c>
      <c r="E35" s="899">
        <v>0</v>
      </c>
      <c r="F35" s="899">
        <v>0</v>
      </c>
      <c r="G35" s="899">
        <v>0</v>
      </c>
      <c r="H35" s="899">
        <v>0</v>
      </c>
      <c r="I35" s="899">
        <v>0</v>
      </c>
      <c r="J35" s="899">
        <v>0</v>
      </c>
      <c r="K35" s="899">
        <v>0</v>
      </c>
      <c r="L35" s="899">
        <v>191.52386301369864</v>
      </c>
      <c r="M35" s="899">
        <v>235.28295890410953</v>
      </c>
      <c r="N35" s="899">
        <v>80.950437158469938</v>
      </c>
      <c r="O35" s="899">
        <v>103.0015616438356</v>
      </c>
      <c r="P35" s="899">
        <v>74.565178082191778</v>
      </c>
      <c r="Q35" s="899">
        <v>63.037999999999997</v>
      </c>
      <c r="R35" s="899">
        <v>73.860765027322401</v>
      </c>
      <c r="S35" s="899">
        <v>100.55153424657533</v>
      </c>
      <c r="T35" s="899">
        <v>129.26906849315068</v>
      </c>
      <c r="U35" s="899">
        <v>90.610849315068464</v>
      </c>
      <c r="V35" s="899">
        <v>95.690546448087431</v>
      </c>
      <c r="W35" s="899">
        <v>133.08468493150687</v>
      </c>
      <c r="X35" s="899">
        <v>131.69901369863013</v>
      </c>
      <c r="Y35" s="899">
        <v>143.7483287671233</v>
      </c>
      <c r="Z35" s="899">
        <v>173.95732240437158</v>
      </c>
      <c r="AA35" s="899">
        <v>186.7161863013699</v>
      </c>
      <c r="AB35" s="899">
        <v>167.73851506849317</v>
      </c>
      <c r="AC35" s="899">
        <v>118.38853698630136</v>
      </c>
      <c r="AD35" s="899">
        <v>195.24035792349733</v>
      </c>
      <c r="AE35" s="899">
        <v>174.49014794520548</v>
      </c>
      <c r="AF35" s="899">
        <v>189.80081095890412</v>
      </c>
      <c r="AG35" s="899">
        <v>189.33691232876711</v>
      </c>
      <c r="AH35" s="899">
        <v>180.56834153005465</v>
      </c>
      <c r="AI35" s="899">
        <v>191.76886575342465</v>
      </c>
      <c r="AJ35" s="899">
        <v>160.47277808219178</v>
      </c>
      <c r="AK35" s="899">
        <v>170.42149589041097</v>
      </c>
      <c r="AL35" s="899">
        <v>186.7267431693989</v>
      </c>
      <c r="AM35" s="899">
        <v>197.20310684931505</v>
      </c>
      <c r="AN35" s="899">
        <v>194.58037260273974</v>
      </c>
      <c r="AO35" s="510">
        <v>191.18246575342462</v>
      </c>
      <c r="AP35" s="510">
        <v>167.05304509546474</v>
      </c>
      <c r="AQ35" s="958">
        <v>169.79457374596737</v>
      </c>
      <c r="AR35" s="959">
        <v>1.6411126471450599E-2</v>
      </c>
      <c r="AS35" s="959">
        <v>-1.0834748308129916E-2</v>
      </c>
      <c r="AT35" s="959">
        <v>2.1430938105596077E-3</v>
      </c>
      <c r="AV35" s="79"/>
      <c r="AW35" s="79"/>
      <c r="AX35" s="79"/>
      <c r="AY35" s="79"/>
    </row>
    <row r="36" spans="1:51" s="82" customFormat="1">
      <c r="A36" s="957" t="s">
        <v>130</v>
      </c>
      <c r="B36" s="899">
        <v>1011.9806010928962</v>
      </c>
      <c r="C36" s="899">
        <v>818.22882191780832</v>
      </c>
      <c r="D36" s="899">
        <v>794.89331506849317</v>
      </c>
      <c r="E36" s="899">
        <v>876.98931506849328</v>
      </c>
      <c r="F36" s="899">
        <v>958.94825136612019</v>
      </c>
      <c r="G36" s="899">
        <v>856.86695890410965</v>
      </c>
      <c r="H36" s="899">
        <v>1007.2223287671231</v>
      </c>
      <c r="I36" s="899">
        <v>1039.5546575342466</v>
      </c>
      <c r="J36" s="899">
        <v>1088.7453278688527</v>
      </c>
      <c r="K36" s="899">
        <v>1089.3183287671234</v>
      </c>
      <c r="L36" s="899">
        <v>994.45005479452061</v>
      </c>
      <c r="M36" s="899">
        <v>1071.1037808219178</v>
      </c>
      <c r="N36" s="899">
        <v>1106.7699180327868</v>
      </c>
      <c r="O36" s="899">
        <v>1123.0965753424659</v>
      </c>
      <c r="P36" s="899">
        <v>1121.6305753424658</v>
      </c>
      <c r="Q36" s="899">
        <v>1197.7621643835616</v>
      </c>
      <c r="R36" s="899">
        <v>1221.0658469945354</v>
      </c>
      <c r="S36" s="899">
        <v>1219.4509315068492</v>
      </c>
      <c r="T36" s="899">
        <v>1245.316794520548</v>
      </c>
      <c r="U36" s="899">
        <v>1172.2778630136988</v>
      </c>
      <c r="V36" s="899">
        <v>1173.5810655737705</v>
      </c>
      <c r="W36" s="899">
        <v>1179.7082739726027</v>
      </c>
      <c r="X36" s="899">
        <v>1074.3370136986302</v>
      </c>
      <c r="Y36" s="899">
        <v>1134.9852328767122</v>
      </c>
      <c r="Z36" s="899">
        <v>1170.9174316939891</v>
      </c>
      <c r="AA36" s="899">
        <v>1178.42301369863</v>
      </c>
      <c r="AB36" s="899">
        <v>1142.3754794520548</v>
      </c>
      <c r="AC36" s="899">
        <v>1131.1896986301372</v>
      </c>
      <c r="AD36" s="899">
        <v>1120.4686065573771</v>
      </c>
      <c r="AE36" s="899">
        <v>1104.1389863013699</v>
      </c>
      <c r="AF36" s="899">
        <v>1155.7502191780823</v>
      </c>
      <c r="AG36" s="899">
        <v>1114.5415616438356</v>
      </c>
      <c r="AH36" s="899">
        <v>1109.9342349726776</v>
      </c>
      <c r="AI36" s="899">
        <v>1065.0389589041094</v>
      </c>
      <c r="AJ36" s="899">
        <v>1089.6396438356164</v>
      </c>
      <c r="AK36" s="899">
        <v>1157.0756438356166</v>
      </c>
      <c r="AL36" s="899">
        <v>1172.3393715846996</v>
      </c>
      <c r="AM36" s="899">
        <v>1179.9492602739726</v>
      </c>
      <c r="AN36" s="899">
        <v>1192.2395616438357</v>
      </c>
      <c r="AO36" s="510">
        <v>1217.2418904109591</v>
      </c>
      <c r="AP36" s="510">
        <v>1134.3074863387978</v>
      </c>
      <c r="AQ36" s="958">
        <v>1194.5193429116057</v>
      </c>
      <c r="AR36" s="959">
        <v>5.3082481864907383E-2</v>
      </c>
      <c r="AS36" s="959">
        <v>6.9541401206454356E-3</v>
      </c>
      <c r="AT36" s="959">
        <v>1.5076848181365345E-2</v>
      </c>
      <c r="AV36" s="79"/>
      <c r="AW36" s="79"/>
      <c r="AX36" s="79"/>
      <c r="AY36" s="79"/>
    </row>
    <row r="37" spans="1:51" s="82" customFormat="1">
      <c r="A37" s="957" t="s">
        <v>132</v>
      </c>
      <c r="B37" s="899">
        <v>143.19535519125682</v>
      </c>
      <c r="C37" s="899">
        <v>137.52284931506847</v>
      </c>
      <c r="D37" s="899">
        <v>128.72684931506851</v>
      </c>
      <c r="E37" s="899">
        <v>136.45849315068492</v>
      </c>
      <c r="F37" s="899">
        <v>140.25133879781421</v>
      </c>
      <c r="G37" s="899">
        <v>150.63652054794522</v>
      </c>
      <c r="H37" s="899">
        <v>149.71273972602739</v>
      </c>
      <c r="I37" s="899">
        <v>182.52704109589044</v>
      </c>
      <c r="J37" s="899">
        <v>165.90633879781421</v>
      </c>
      <c r="K37" s="899">
        <v>199.73747945205477</v>
      </c>
      <c r="L37" s="899">
        <v>255.88728767123291</v>
      </c>
      <c r="M37" s="899">
        <v>242.23139726027395</v>
      </c>
      <c r="N37" s="899">
        <v>270.76939890710383</v>
      </c>
      <c r="O37" s="899">
        <v>270.48704109589039</v>
      </c>
      <c r="P37" s="899">
        <v>281.85356164383563</v>
      </c>
      <c r="Q37" s="899">
        <v>250.70608219178084</v>
      </c>
      <c r="R37" s="899">
        <v>279.90185792349729</v>
      </c>
      <c r="S37" s="899">
        <v>285.70934246575342</v>
      </c>
      <c r="T37" s="899">
        <v>284.02243835616446</v>
      </c>
      <c r="U37" s="899">
        <v>287.95854794520551</v>
      </c>
      <c r="V37" s="899">
        <v>285.30923497267764</v>
      </c>
      <c r="W37" s="899">
        <v>267.61528767123286</v>
      </c>
      <c r="X37" s="899">
        <v>251.56961643835618</v>
      </c>
      <c r="Y37" s="899">
        <v>279.40353424657536</v>
      </c>
      <c r="Z37" s="899">
        <v>265.28191256830604</v>
      </c>
      <c r="AA37" s="899">
        <v>288.64134246575344</v>
      </c>
      <c r="AB37" s="899">
        <v>307.37802739726033</v>
      </c>
      <c r="AC37" s="899">
        <v>305.38989041095891</v>
      </c>
      <c r="AD37" s="899">
        <v>278.68019125683065</v>
      </c>
      <c r="AE37" s="899">
        <v>277.71663013698634</v>
      </c>
      <c r="AF37" s="899">
        <v>258.95986301369862</v>
      </c>
      <c r="AG37" s="899">
        <v>288.65827175342469</v>
      </c>
      <c r="AH37" s="899">
        <v>287.15174863387978</v>
      </c>
      <c r="AI37" s="899">
        <v>291.5456876810959</v>
      </c>
      <c r="AJ37" s="899">
        <v>274.35663846575341</v>
      </c>
      <c r="AK37" s="899">
        <v>293.38634687479453</v>
      </c>
      <c r="AL37" s="899">
        <v>230.13396174863388</v>
      </c>
      <c r="AM37" s="899">
        <v>280.77106482769693</v>
      </c>
      <c r="AN37" s="899">
        <v>304.6282575984589</v>
      </c>
      <c r="AO37" s="510">
        <v>264.54221027397261</v>
      </c>
      <c r="AP37" s="510">
        <v>237.31215464480877</v>
      </c>
      <c r="AQ37" s="958">
        <v>235.16089041790954</v>
      </c>
      <c r="AR37" s="959">
        <v>-9.0651244986548196E-3</v>
      </c>
      <c r="AS37" s="959">
        <v>-2.0288718837403685E-2</v>
      </c>
      <c r="AT37" s="959">
        <v>2.9681269408191411E-3</v>
      </c>
      <c r="AV37" s="79"/>
      <c r="AW37" s="79"/>
      <c r="AX37" s="79"/>
      <c r="AY37" s="79"/>
    </row>
    <row r="38" spans="1:51" s="82" customFormat="1">
      <c r="A38" s="957" t="s">
        <v>133</v>
      </c>
      <c r="B38" s="899">
        <v>324</v>
      </c>
      <c r="C38" s="899">
        <v>273.00000000000006</v>
      </c>
      <c r="D38" s="899">
        <v>269</v>
      </c>
      <c r="E38" s="899">
        <v>273.99999999999994</v>
      </c>
      <c r="F38" s="899">
        <v>273</v>
      </c>
      <c r="G38" s="899">
        <v>282</v>
      </c>
      <c r="H38" s="899">
        <v>287.00000000000006</v>
      </c>
      <c r="I38" s="899">
        <v>287.00000000000006</v>
      </c>
      <c r="J38" s="899">
        <v>310</v>
      </c>
      <c r="K38" s="899">
        <v>317</v>
      </c>
      <c r="L38" s="899">
        <v>265</v>
      </c>
      <c r="M38" s="899">
        <v>238.99999999999997</v>
      </c>
      <c r="N38" s="899">
        <v>264.00000000000006</v>
      </c>
      <c r="O38" s="899">
        <v>280</v>
      </c>
      <c r="P38" s="899">
        <v>301.00000000000006</v>
      </c>
      <c r="Q38" s="899">
        <v>309.99999999999994</v>
      </c>
      <c r="R38" s="899">
        <v>319</v>
      </c>
      <c r="S38" s="899">
        <v>353</v>
      </c>
      <c r="T38" s="899">
        <v>366</v>
      </c>
      <c r="U38" s="899">
        <v>370</v>
      </c>
      <c r="V38" s="899">
        <v>379</v>
      </c>
      <c r="W38" s="899">
        <v>377.99999999999994</v>
      </c>
      <c r="X38" s="899">
        <v>365</v>
      </c>
      <c r="Y38" s="899">
        <v>357.99999999999994</v>
      </c>
      <c r="Z38" s="899">
        <v>373.3293169398907</v>
      </c>
      <c r="AA38" s="899">
        <v>376.09928767123284</v>
      </c>
      <c r="AB38" s="899">
        <v>395.82602465753422</v>
      </c>
      <c r="AC38" s="899">
        <v>402.19810410958911</v>
      </c>
      <c r="AD38" s="899">
        <v>416.56830601092895</v>
      </c>
      <c r="AE38" s="899">
        <v>407.66849315068492</v>
      </c>
      <c r="AF38" s="899">
        <v>457.87397260273974</v>
      </c>
      <c r="AG38" s="899">
        <v>481.97260273972609</v>
      </c>
      <c r="AH38" s="899">
        <v>504.68852459016392</v>
      </c>
      <c r="AI38" s="899">
        <v>487.99726027397259</v>
      </c>
      <c r="AJ38" s="899">
        <v>485.9890410958904</v>
      </c>
      <c r="AK38" s="899">
        <v>532.17808219178085</v>
      </c>
      <c r="AL38" s="899">
        <v>516.70491803278685</v>
      </c>
      <c r="AM38" s="899">
        <v>508.0794520547945</v>
      </c>
      <c r="AN38" s="899">
        <v>540.21095890410959</v>
      </c>
      <c r="AO38" s="510">
        <v>545.85997904109581</v>
      </c>
      <c r="AP38" s="510">
        <v>515.84718786885242</v>
      </c>
      <c r="AQ38" s="958">
        <v>497.13783052054799</v>
      </c>
      <c r="AR38" s="959">
        <v>-3.626918550355851E-2</v>
      </c>
      <c r="AS38" s="959">
        <v>3.1028078735282349E-3</v>
      </c>
      <c r="AT38" s="959">
        <v>6.2747176430832281E-3</v>
      </c>
      <c r="AV38" s="79"/>
      <c r="AW38" s="79"/>
      <c r="AX38" s="79"/>
      <c r="AY38" s="79"/>
    </row>
    <row r="39" spans="1:51" s="82" customFormat="1">
      <c r="A39" s="957" t="s">
        <v>134</v>
      </c>
      <c r="B39" s="899">
        <v>143</v>
      </c>
      <c r="C39" s="899">
        <v>147.99999999999997</v>
      </c>
      <c r="D39" s="899">
        <v>147.99999999999997</v>
      </c>
      <c r="E39" s="899">
        <v>161</v>
      </c>
      <c r="F39" s="899">
        <v>135.99999999999997</v>
      </c>
      <c r="G39" s="899">
        <v>134.00000000000003</v>
      </c>
      <c r="H39" s="899">
        <v>149</v>
      </c>
      <c r="I39" s="899">
        <v>151</v>
      </c>
      <c r="J39" s="899">
        <v>150</v>
      </c>
      <c r="K39" s="899">
        <v>185</v>
      </c>
      <c r="L39" s="899">
        <v>210.32079452054796</v>
      </c>
      <c r="M39" s="899">
        <v>192.3472328767123</v>
      </c>
      <c r="N39" s="899">
        <v>225.64784153005465</v>
      </c>
      <c r="O39" s="899">
        <v>216.90775342465753</v>
      </c>
      <c r="P39" s="899">
        <v>271.31041095890413</v>
      </c>
      <c r="Q39" s="899">
        <v>258.13649315068494</v>
      </c>
      <c r="R39" s="899">
        <v>235.24092896174861</v>
      </c>
      <c r="S39" s="899">
        <v>247.57326027397258</v>
      </c>
      <c r="T39" s="899">
        <v>271.37065753424662</v>
      </c>
      <c r="U39" s="899">
        <v>259.60249315068489</v>
      </c>
      <c r="V39" s="899">
        <v>232.65740437158473</v>
      </c>
      <c r="W39" s="899">
        <v>249.74213698630135</v>
      </c>
      <c r="X39" s="899">
        <v>235.90550684931506</v>
      </c>
      <c r="Y39" s="899">
        <v>253.8790684931507</v>
      </c>
      <c r="Z39" s="899">
        <v>254.24685792349729</v>
      </c>
      <c r="AA39" s="899">
        <v>263.23736986301373</v>
      </c>
      <c r="AB39" s="899">
        <v>265.38616438356166</v>
      </c>
      <c r="AC39" s="899">
        <v>247.29210958904113</v>
      </c>
      <c r="AD39" s="899">
        <v>241.2491256830601</v>
      </c>
      <c r="AE39" s="899">
        <v>208.97528767123291</v>
      </c>
      <c r="AF39" s="899">
        <v>226.86852054794522</v>
      </c>
      <c r="AG39" s="899">
        <v>206.34452054794525</v>
      </c>
      <c r="AH39" s="899">
        <v>221.38202185792349</v>
      </c>
      <c r="AI39" s="899">
        <v>239.2190684931507</v>
      </c>
      <c r="AJ39" s="899">
        <v>216.72701369863015</v>
      </c>
      <c r="AK39" s="899">
        <v>278.07810958904111</v>
      </c>
      <c r="AL39" s="899">
        <v>278.54000000000002</v>
      </c>
      <c r="AM39" s="899">
        <v>283.90121957940926</v>
      </c>
      <c r="AN39" s="899">
        <v>251.8182904537671</v>
      </c>
      <c r="AO39" s="510">
        <v>223.27238238356165</v>
      </c>
      <c r="AP39" s="510">
        <v>218.3538106010929</v>
      </c>
      <c r="AQ39" s="958">
        <v>189.14311111200072</v>
      </c>
      <c r="AR39" s="959">
        <v>-0.13377691650390633</v>
      </c>
      <c r="AS39" s="959">
        <v>-8.6665541702664051E-3</v>
      </c>
      <c r="AT39" s="959">
        <v>2.3873049756028735E-3</v>
      </c>
      <c r="AV39" s="79"/>
      <c r="AW39" s="79"/>
      <c r="AX39" s="79"/>
      <c r="AY39" s="79"/>
    </row>
    <row r="40" spans="1:51" s="82" customFormat="1">
      <c r="A40" s="957" t="s">
        <v>135</v>
      </c>
      <c r="B40" s="899">
        <v>548.74863387999994</v>
      </c>
      <c r="C40" s="899">
        <v>540.61260274000006</v>
      </c>
      <c r="D40" s="899">
        <v>530.97315068</v>
      </c>
      <c r="E40" s="899">
        <v>521.33369862999996</v>
      </c>
      <c r="F40" s="899">
        <v>510.29617486000001</v>
      </c>
      <c r="G40" s="899">
        <v>496.03013699000002</v>
      </c>
      <c r="H40" s="899">
        <v>537.68060274000004</v>
      </c>
      <c r="I40" s="899">
        <v>595.83863014000008</v>
      </c>
      <c r="J40" s="899">
        <v>588.40273223999986</v>
      </c>
      <c r="K40" s="899">
        <v>614.81630136999991</v>
      </c>
      <c r="L40" s="899">
        <v>475.22498630136982</v>
      </c>
      <c r="M40" s="899">
        <v>305.06857534246575</v>
      </c>
      <c r="N40" s="899">
        <v>259.79442622950825</v>
      </c>
      <c r="O40" s="899">
        <v>267.73578082191784</v>
      </c>
      <c r="P40" s="899">
        <v>296.09183561643835</v>
      </c>
      <c r="Q40" s="899">
        <v>306.43416438356167</v>
      </c>
      <c r="R40" s="899">
        <v>268.88683060109292</v>
      </c>
      <c r="S40" s="899">
        <v>249.64172602739725</v>
      </c>
      <c r="T40" s="899">
        <v>251.4290410958904</v>
      </c>
      <c r="U40" s="899">
        <v>198.71328767123291</v>
      </c>
      <c r="V40" s="899">
        <v>212.26959016393442</v>
      </c>
      <c r="W40" s="899">
        <v>231.04561643835618</v>
      </c>
      <c r="X40" s="899">
        <v>242.21131506849312</v>
      </c>
      <c r="Y40" s="899">
        <v>217.91186301369868</v>
      </c>
      <c r="Z40" s="899">
        <v>252.26415300546449</v>
      </c>
      <c r="AA40" s="899">
        <v>279.10230136986303</v>
      </c>
      <c r="AB40" s="899">
        <v>266.28986301369866</v>
      </c>
      <c r="AC40" s="899">
        <v>279.60435616438355</v>
      </c>
      <c r="AD40" s="899">
        <v>282.38524590163934</v>
      </c>
      <c r="AE40" s="899">
        <v>246.50890410958905</v>
      </c>
      <c r="AF40" s="899">
        <v>216.98808219178082</v>
      </c>
      <c r="AG40" s="899">
        <v>194.29520547945211</v>
      </c>
      <c r="AH40" s="899">
        <v>182.24863387978141</v>
      </c>
      <c r="AI40" s="899">
        <v>189.35498630136988</v>
      </c>
      <c r="AJ40" s="899">
        <v>194.27512328767122</v>
      </c>
      <c r="AK40" s="899">
        <v>207.89084931506849</v>
      </c>
      <c r="AL40" s="899">
        <v>228.4917213114754</v>
      </c>
      <c r="AM40" s="899">
        <v>225.46276712328768</v>
      </c>
      <c r="AN40" s="899">
        <v>231.70832876712331</v>
      </c>
      <c r="AO40" s="510">
        <v>243.93838356164383</v>
      </c>
      <c r="AP40" s="510">
        <v>206.22133879781424</v>
      </c>
      <c r="AQ40" s="958">
        <v>193.00000000000003</v>
      </c>
      <c r="AR40" s="959">
        <v>-6.4112370111110706E-2</v>
      </c>
      <c r="AS40" s="959">
        <v>-6.6862550119761721E-4</v>
      </c>
      <c r="AT40" s="959">
        <v>2.4359854164528495E-3</v>
      </c>
      <c r="AV40" s="79"/>
      <c r="AW40" s="79"/>
      <c r="AX40" s="79"/>
      <c r="AY40" s="79"/>
    </row>
    <row r="41" spans="1:51" s="82" customFormat="1">
      <c r="A41" s="957" t="s">
        <v>136</v>
      </c>
      <c r="B41" s="899">
        <v>194.78573434339847</v>
      </c>
      <c r="C41" s="899">
        <v>180.75981633957119</v>
      </c>
      <c r="D41" s="899">
        <v>160.35630405112479</v>
      </c>
      <c r="E41" s="899">
        <v>161.56123440886208</v>
      </c>
      <c r="F41" s="899">
        <v>159.09704452003945</v>
      </c>
      <c r="G41" s="899">
        <v>160.55712098944673</v>
      </c>
      <c r="H41" s="899">
        <v>162.74608403036032</v>
      </c>
      <c r="I41" s="899">
        <v>165.75840513673552</v>
      </c>
      <c r="J41" s="899">
        <v>161.30005265845625</v>
      </c>
      <c r="K41" s="899">
        <v>159.85424734141722</v>
      </c>
      <c r="L41" s="899">
        <v>126.67846575342466</v>
      </c>
      <c r="M41" s="899">
        <v>101.6962191780822</v>
      </c>
      <c r="N41" s="899">
        <v>87.659590163934425</v>
      </c>
      <c r="O41" s="899">
        <v>85.951780821917808</v>
      </c>
      <c r="P41" s="899">
        <v>96.575260273972603</v>
      </c>
      <c r="Q41" s="899">
        <v>103.78476712328768</v>
      </c>
      <c r="R41" s="899">
        <v>105.18349726775958</v>
      </c>
      <c r="S41" s="899">
        <v>106.71676712328765</v>
      </c>
      <c r="T41" s="899">
        <v>109.44794520547946</v>
      </c>
      <c r="U41" s="899">
        <v>109.02621917808219</v>
      </c>
      <c r="V41" s="899">
        <v>108.98868852459016</v>
      </c>
      <c r="W41" s="899">
        <v>110.29139726027397</v>
      </c>
      <c r="X41" s="899">
        <v>112.80167123287671</v>
      </c>
      <c r="Y41" s="899">
        <v>113.50454794520549</v>
      </c>
      <c r="Z41" s="899">
        <v>114.41609289617486</v>
      </c>
      <c r="AA41" s="899">
        <v>109.24712328767124</v>
      </c>
      <c r="AB41" s="899">
        <v>113.28364383561646</v>
      </c>
      <c r="AC41" s="899">
        <v>119.58945205479452</v>
      </c>
      <c r="AD41" s="899">
        <v>117.09975409836066</v>
      </c>
      <c r="AE41" s="899">
        <v>114.46849315068494</v>
      </c>
      <c r="AF41" s="899">
        <v>109.50819178082193</v>
      </c>
      <c r="AG41" s="899">
        <v>120.31241095890412</v>
      </c>
      <c r="AH41" s="899">
        <v>108.12751366120219</v>
      </c>
      <c r="AI41" s="899">
        <v>116.29597260273974</v>
      </c>
      <c r="AJ41" s="899">
        <v>104.8290410958904</v>
      </c>
      <c r="AK41" s="899">
        <v>119.08739726027396</v>
      </c>
      <c r="AL41" s="899">
        <v>114.91677595628417</v>
      </c>
      <c r="AM41" s="899">
        <v>111.59673972602739</v>
      </c>
      <c r="AN41" s="899">
        <v>109.00614679205908</v>
      </c>
      <c r="AO41" s="510">
        <v>102.62</v>
      </c>
      <c r="AP41" s="510">
        <v>111.65232240437159</v>
      </c>
      <c r="AQ41" s="958">
        <v>110.59341500697397</v>
      </c>
      <c r="AR41" s="959">
        <v>-9.4839710862669735E-3</v>
      </c>
      <c r="AS41" s="959">
        <v>-8.3877484771597288E-3</v>
      </c>
      <c r="AT41" s="959">
        <v>1.3958753684596178E-3</v>
      </c>
      <c r="AV41" s="79"/>
      <c r="AW41" s="79"/>
      <c r="AX41" s="79"/>
      <c r="AY41" s="79"/>
    </row>
    <row r="42" spans="1:51" s="82" customFormat="1">
      <c r="A42" s="957" t="s">
        <v>138</v>
      </c>
      <c r="B42" s="899">
        <v>981.75937158469947</v>
      </c>
      <c r="C42" s="899">
        <v>938.21995335409088</v>
      </c>
      <c r="D42" s="899">
        <v>897.31249315068487</v>
      </c>
      <c r="E42" s="899">
        <v>894.50098630136984</v>
      </c>
      <c r="F42" s="899">
        <v>870.68781097078579</v>
      </c>
      <c r="G42" s="899">
        <v>895.32435616438363</v>
      </c>
      <c r="H42" s="899">
        <v>975.75355937382949</v>
      </c>
      <c r="I42" s="899">
        <v>931.53257981391801</v>
      </c>
      <c r="J42" s="899">
        <v>982.76073770491803</v>
      </c>
      <c r="K42" s="899">
        <v>1002.402602739726</v>
      </c>
      <c r="L42" s="899">
        <v>1016.7613698630138</v>
      </c>
      <c r="M42" s="899">
        <v>1060.2192328767123</v>
      </c>
      <c r="N42" s="899">
        <v>1100.3010928961749</v>
      </c>
      <c r="O42" s="899">
        <v>1044.2940547945207</v>
      </c>
      <c r="P42" s="899">
        <v>1101.7291232876714</v>
      </c>
      <c r="Q42" s="899">
        <v>1109.6415068493152</v>
      </c>
      <c r="R42" s="899">
        <v>1095.3543442622949</v>
      </c>
      <c r="S42" s="899">
        <v>1115.204273972603</v>
      </c>
      <c r="T42" s="899">
        <v>1200.3728493150686</v>
      </c>
      <c r="U42" s="899">
        <v>1180.7525479452054</v>
      </c>
      <c r="V42" s="899">
        <v>1143.4800000000002</v>
      </c>
      <c r="W42" s="899">
        <v>1131.6114246575344</v>
      </c>
      <c r="X42" s="899">
        <v>1133.9610410958906</v>
      </c>
      <c r="Y42" s="899">
        <v>1149.0829315068493</v>
      </c>
      <c r="Z42" s="899">
        <v>1199.0357923497268</v>
      </c>
      <c r="AA42" s="899">
        <v>1194.8502465753427</v>
      </c>
      <c r="AB42" s="899">
        <v>1210.3336164383561</v>
      </c>
      <c r="AC42" s="899">
        <v>1158.8227945205479</v>
      </c>
      <c r="AD42" s="899">
        <v>1173.8013661202187</v>
      </c>
      <c r="AE42" s="899">
        <v>1057.347479452055</v>
      </c>
      <c r="AF42" s="899">
        <v>1060.2192328767123</v>
      </c>
      <c r="AG42" s="899">
        <v>1050.6199452054796</v>
      </c>
      <c r="AH42" s="899">
        <v>1186.2783879781423</v>
      </c>
      <c r="AI42" s="899">
        <v>1167.6187945205481</v>
      </c>
      <c r="AJ42" s="899">
        <v>1185.2911232876713</v>
      </c>
      <c r="AK42" s="899">
        <v>1305.9650136986302</v>
      </c>
      <c r="AL42" s="899">
        <v>1301.5356284153004</v>
      </c>
      <c r="AM42" s="899">
        <v>1326.1877808219178</v>
      </c>
      <c r="AN42" s="899">
        <v>1363.4402465753424</v>
      </c>
      <c r="AO42" s="510">
        <v>1318.3557260273972</v>
      </c>
      <c r="AP42" s="510">
        <v>1104.5869398907105</v>
      </c>
      <c r="AQ42" s="958">
        <v>1143.1435615620544</v>
      </c>
      <c r="AR42" s="959">
        <v>3.4905918474066766E-2</v>
      </c>
      <c r="AS42" s="959">
        <v>8.4758749039623993E-3</v>
      </c>
      <c r="AT42" s="959">
        <v>1.4428399196254582E-2</v>
      </c>
      <c r="AV42" s="79"/>
      <c r="AW42" s="79"/>
      <c r="AX42" s="79"/>
      <c r="AY42" s="79"/>
    </row>
    <row r="43" spans="1:51" s="82" customFormat="1">
      <c r="A43" s="957" t="s">
        <v>139</v>
      </c>
      <c r="B43" s="899">
        <v>344</v>
      </c>
      <c r="C43" s="899">
        <v>282</v>
      </c>
      <c r="D43" s="899">
        <v>261</v>
      </c>
      <c r="E43" s="899">
        <v>283.00000000000006</v>
      </c>
      <c r="F43" s="899">
        <v>281.99999999999994</v>
      </c>
      <c r="G43" s="899">
        <v>276.99999999999994</v>
      </c>
      <c r="H43" s="899">
        <v>370</v>
      </c>
      <c r="I43" s="899">
        <v>327.00000000000006</v>
      </c>
      <c r="J43" s="899">
        <v>303.00000000000006</v>
      </c>
      <c r="K43" s="899">
        <v>335.69391780821923</v>
      </c>
      <c r="L43" s="899">
        <v>348.36578082191784</v>
      </c>
      <c r="M43" s="899">
        <v>335.45293150684932</v>
      </c>
      <c r="N43" s="899">
        <v>347.85456284153003</v>
      </c>
      <c r="O43" s="899">
        <v>366.88156164383565</v>
      </c>
      <c r="P43" s="899">
        <v>361.03764383561639</v>
      </c>
      <c r="Q43" s="899">
        <v>365.3151506849315</v>
      </c>
      <c r="R43" s="899">
        <v>396.56101092896182</v>
      </c>
      <c r="S43" s="899">
        <v>415.58087671232875</v>
      </c>
      <c r="T43" s="899">
        <v>406.98569863013705</v>
      </c>
      <c r="U43" s="899">
        <v>402.04547945205479</v>
      </c>
      <c r="V43" s="899">
        <v>412.34254098360657</v>
      </c>
      <c r="W43" s="899">
        <v>405.0377260273973</v>
      </c>
      <c r="X43" s="899">
        <v>386.48178082191782</v>
      </c>
      <c r="Y43" s="899">
        <v>403.7926301369863</v>
      </c>
      <c r="Z43" s="899">
        <v>424.37896174863391</v>
      </c>
      <c r="AA43" s="899">
        <v>412.56854794520552</v>
      </c>
      <c r="AB43" s="899">
        <v>415.46038356164377</v>
      </c>
      <c r="AC43" s="899">
        <v>368.78936986301375</v>
      </c>
      <c r="AD43" s="899">
        <v>413.20371584699456</v>
      </c>
      <c r="AE43" s="899">
        <v>394.39416438356164</v>
      </c>
      <c r="AF43" s="899">
        <v>406.18241095890409</v>
      </c>
      <c r="AG43" s="899">
        <v>374.41238356164388</v>
      </c>
      <c r="AH43" s="899">
        <v>416.86871584699458</v>
      </c>
      <c r="AI43" s="899">
        <v>331.91846575342464</v>
      </c>
      <c r="AJ43" s="899">
        <v>379.51326027397261</v>
      </c>
      <c r="AK43" s="899">
        <v>401.28235616438354</v>
      </c>
      <c r="AL43" s="899">
        <v>394.95882513661206</v>
      </c>
      <c r="AM43" s="899">
        <v>391.5023287671234</v>
      </c>
      <c r="AN43" s="899">
        <v>405.51969863013699</v>
      </c>
      <c r="AO43" s="510">
        <v>336.71810958904103</v>
      </c>
      <c r="AP43" s="510">
        <v>348.69571038251371</v>
      </c>
      <c r="AQ43" s="958">
        <v>366.45983561643845</v>
      </c>
      <c r="AR43" s="959">
        <v>5.0944490296246592E-2</v>
      </c>
      <c r="AS43" s="959">
        <v>-2.1445864342259924E-3</v>
      </c>
      <c r="AT43" s="959">
        <v>4.6253410117997537E-3</v>
      </c>
      <c r="AV43" s="79"/>
      <c r="AW43" s="79"/>
      <c r="AX43" s="79"/>
      <c r="AY43" s="79"/>
    </row>
    <row r="44" spans="1:51" s="82" customFormat="1">
      <c r="A44" s="957" t="s">
        <v>140</v>
      </c>
      <c r="B44" s="899">
        <v>89.000000000000014</v>
      </c>
      <c r="C44" s="899">
        <v>78</v>
      </c>
      <c r="D44" s="899">
        <v>77.000000000000014</v>
      </c>
      <c r="E44" s="899">
        <v>81.999999999999986</v>
      </c>
      <c r="F44" s="899">
        <v>79</v>
      </c>
      <c r="G44" s="899">
        <v>81.999999999999986</v>
      </c>
      <c r="H44" s="899">
        <v>84</v>
      </c>
      <c r="I44" s="899">
        <v>81</v>
      </c>
      <c r="J44" s="899">
        <v>78</v>
      </c>
      <c r="K44" s="899">
        <v>60</v>
      </c>
      <c r="L44" s="899">
        <v>62.000000000000007</v>
      </c>
      <c r="M44" s="899">
        <v>95</v>
      </c>
      <c r="N44" s="899">
        <v>86</v>
      </c>
      <c r="O44" s="899">
        <v>96.000000000000014</v>
      </c>
      <c r="P44" s="899">
        <v>97.999999999999986</v>
      </c>
      <c r="Q44" s="899">
        <v>94</v>
      </c>
      <c r="R44" s="899">
        <v>107</v>
      </c>
      <c r="S44" s="899">
        <v>100</v>
      </c>
      <c r="T44" s="899">
        <v>102</v>
      </c>
      <c r="U44" s="899">
        <v>103.00000000000001</v>
      </c>
      <c r="V44" s="899">
        <v>93</v>
      </c>
      <c r="W44" s="899">
        <v>99.000000000000014</v>
      </c>
      <c r="X44" s="899">
        <v>99.000000000000014</v>
      </c>
      <c r="Y44" s="899">
        <v>90.651013698630138</v>
      </c>
      <c r="Z44" s="899">
        <v>101.89901639344262</v>
      </c>
      <c r="AA44" s="899">
        <v>95.97279452054795</v>
      </c>
      <c r="AB44" s="899">
        <v>109.12663013698631</v>
      </c>
      <c r="AC44" s="899">
        <v>93.864164383561658</v>
      </c>
      <c r="AD44" s="899">
        <v>100.53715846994537</v>
      </c>
      <c r="AE44" s="899">
        <v>95.350246575342481</v>
      </c>
      <c r="AF44" s="899">
        <v>90.148958904109591</v>
      </c>
      <c r="AG44" s="899">
        <v>87.27720547945205</v>
      </c>
      <c r="AH44" s="899">
        <v>67.992759562841528</v>
      </c>
      <c r="AI44" s="899">
        <v>97.338383561643838</v>
      </c>
      <c r="AJ44" s="899">
        <v>98.181835616438363</v>
      </c>
      <c r="AK44" s="899">
        <v>56.290383561643829</v>
      </c>
      <c r="AL44" s="899">
        <v>58.72010928961749</v>
      </c>
      <c r="AM44" s="899">
        <v>57.254328767123283</v>
      </c>
      <c r="AN44" s="899">
        <v>60.507643835616442</v>
      </c>
      <c r="AO44" s="510">
        <v>54.683808219178083</v>
      </c>
      <c r="AP44" s="510">
        <v>56.356885245901637</v>
      </c>
      <c r="AQ44" s="958">
        <v>45.968136986301374</v>
      </c>
      <c r="AR44" s="959">
        <v>-0.1843385810672663</v>
      </c>
      <c r="AS44" s="959">
        <v>-6.2102005808743366E-2</v>
      </c>
      <c r="AT44" s="959">
        <v>5.8019539544112422E-4</v>
      </c>
      <c r="AV44" s="79"/>
      <c r="AW44" s="79"/>
      <c r="AX44" s="79"/>
      <c r="AY44" s="79"/>
    </row>
    <row r="45" spans="1:51" s="82" customFormat="1">
      <c r="A45" s="957" t="s">
        <v>141</v>
      </c>
      <c r="B45" s="899">
        <v>256.00000000000006</v>
      </c>
      <c r="C45" s="899">
        <v>259.99999999999994</v>
      </c>
      <c r="D45" s="899">
        <v>301.00000000000006</v>
      </c>
      <c r="E45" s="899">
        <v>313</v>
      </c>
      <c r="F45" s="899">
        <v>312</v>
      </c>
      <c r="G45" s="899">
        <v>334.99999999999994</v>
      </c>
      <c r="H45" s="899">
        <v>368</v>
      </c>
      <c r="I45" s="899">
        <v>441.99999999999994</v>
      </c>
      <c r="J45" s="899">
        <v>501</v>
      </c>
      <c r="K45" s="899">
        <v>438</v>
      </c>
      <c r="L45" s="899">
        <v>462</v>
      </c>
      <c r="M45" s="899">
        <v>453</v>
      </c>
      <c r="N45" s="899">
        <v>467.99999999999994</v>
      </c>
      <c r="O45" s="899">
        <v>516</v>
      </c>
      <c r="P45" s="899">
        <v>503</v>
      </c>
      <c r="Q45" s="899">
        <v>550</v>
      </c>
      <c r="R45" s="899">
        <v>530</v>
      </c>
      <c r="S45" s="899">
        <v>543</v>
      </c>
      <c r="T45" s="899">
        <v>534.99999999999989</v>
      </c>
      <c r="U45" s="899">
        <v>526</v>
      </c>
      <c r="V45" s="899">
        <v>485</v>
      </c>
      <c r="W45" s="899">
        <v>519</v>
      </c>
      <c r="X45" s="899">
        <v>525</v>
      </c>
      <c r="Y45" s="899">
        <v>534.7887671232877</v>
      </c>
      <c r="Z45" s="899">
        <v>524.67579234972675</v>
      </c>
      <c r="AA45" s="899">
        <v>520.40991780821923</v>
      </c>
      <c r="AB45" s="899">
        <v>530.45101369863016</v>
      </c>
      <c r="AC45" s="899">
        <v>517.77915068493155</v>
      </c>
      <c r="AD45" s="899">
        <v>490.00849726775954</v>
      </c>
      <c r="AE45" s="899">
        <v>374.59312328767123</v>
      </c>
      <c r="AF45" s="899">
        <v>391.62282191780821</v>
      </c>
      <c r="AG45" s="899">
        <v>394.23350684931512</v>
      </c>
      <c r="AH45" s="899">
        <v>398.18322404371582</v>
      </c>
      <c r="AI45" s="899">
        <v>420.80224657534251</v>
      </c>
      <c r="AJ45" s="899">
        <v>406.28282191780823</v>
      </c>
      <c r="AK45" s="899">
        <v>525.51079452054796</v>
      </c>
      <c r="AL45" s="899">
        <v>531.48508196721309</v>
      </c>
      <c r="AM45" s="899">
        <v>541.51630136986296</v>
      </c>
      <c r="AN45" s="899">
        <v>472.33315068493152</v>
      </c>
      <c r="AO45" s="510">
        <v>673.05465753424664</v>
      </c>
      <c r="AP45" s="510">
        <v>654.83336065573769</v>
      </c>
      <c r="AQ45" s="958">
        <v>691.048301369863</v>
      </c>
      <c r="AR45" s="959">
        <v>5.5304055794989315E-2</v>
      </c>
      <c r="AS45" s="959">
        <v>5.7731619119681499E-2</v>
      </c>
      <c r="AT45" s="959">
        <v>8.7221947367953356E-3</v>
      </c>
      <c r="AV45" s="79"/>
      <c r="AW45" s="79"/>
      <c r="AX45" s="79"/>
      <c r="AY45" s="79"/>
    </row>
    <row r="46" spans="1:51" s="82" customFormat="1">
      <c r="A46" s="957" t="s">
        <v>142</v>
      </c>
      <c r="B46" s="899">
        <v>0</v>
      </c>
      <c r="C46" s="899">
        <v>0</v>
      </c>
      <c r="D46" s="899">
        <v>0</v>
      </c>
      <c r="E46" s="899">
        <v>0</v>
      </c>
      <c r="F46" s="899">
        <v>0</v>
      </c>
      <c r="G46" s="899">
        <v>0</v>
      </c>
      <c r="H46" s="899">
        <v>0</v>
      </c>
      <c r="I46" s="899">
        <v>0</v>
      </c>
      <c r="J46" s="899">
        <v>0</v>
      </c>
      <c r="K46" s="899">
        <v>0</v>
      </c>
      <c r="L46" s="899">
        <v>1171.836078696055</v>
      </c>
      <c r="M46" s="899">
        <v>1096.4876712328767</v>
      </c>
      <c r="N46" s="899">
        <v>767.04644808743183</v>
      </c>
      <c r="O46" s="899">
        <v>471.93150684931504</v>
      </c>
      <c r="P46" s="899">
        <v>393.61095890410957</v>
      </c>
      <c r="Q46" s="899">
        <v>338.43312876712338</v>
      </c>
      <c r="R46" s="899">
        <v>269.90622131147546</v>
      </c>
      <c r="S46" s="899">
        <v>257.71878356164387</v>
      </c>
      <c r="T46" s="899">
        <v>268.16353150684932</v>
      </c>
      <c r="U46" s="899">
        <v>221.03062739726025</v>
      </c>
      <c r="V46" s="899">
        <v>182.13447814207646</v>
      </c>
      <c r="W46" s="899">
        <v>323.60644657534249</v>
      </c>
      <c r="X46" s="899">
        <v>404.69833698630134</v>
      </c>
      <c r="Y46" s="899">
        <v>440.11729863013704</v>
      </c>
      <c r="Z46" s="899">
        <v>440.48893989071041</v>
      </c>
      <c r="AA46" s="899">
        <v>368.54838356164385</v>
      </c>
      <c r="AB46" s="899">
        <v>288.86827123287674</v>
      </c>
      <c r="AC46" s="899">
        <v>279.3633698630137</v>
      </c>
      <c r="AD46" s="899">
        <v>243.12504296278655</v>
      </c>
      <c r="AE46" s="899">
        <v>255.35939878306354</v>
      </c>
      <c r="AF46" s="899">
        <v>248.95815555969847</v>
      </c>
      <c r="AG46" s="899">
        <v>205.59287058572531</v>
      </c>
      <c r="AH46" s="899">
        <v>107.98139886522938</v>
      </c>
      <c r="AI46" s="899">
        <v>84.994285021347352</v>
      </c>
      <c r="AJ46" s="899">
        <v>69.200367917946608</v>
      </c>
      <c r="AK46" s="899">
        <v>63.949674947147138</v>
      </c>
      <c r="AL46" s="899">
        <v>64.275635607374738</v>
      </c>
      <c r="AM46" s="899">
        <v>76.689404107373704</v>
      </c>
      <c r="AN46" s="899">
        <v>59.4</v>
      </c>
      <c r="AO46" s="510">
        <v>64.200000000000017</v>
      </c>
      <c r="AP46" s="510">
        <v>67.983625763814231</v>
      </c>
      <c r="AQ46" s="958">
        <v>72.673270083670317</v>
      </c>
      <c r="AR46" s="959">
        <v>6.8981968336738086E-2</v>
      </c>
      <c r="AS46" s="959">
        <v>-9.876787253921715E-2</v>
      </c>
      <c r="AT46" s="959">
        <v>9.1725920253761669E-4</v>
      </c>
      <c r="AV46" s="79"/>
      <c r="AW46" s="79"/>
      <c r="AX46" s="79"/>
      <c r="AY46" s="79"/>
    </row>
    <row r="47" spans="1:51" s="82" customFormat="1">
      <c r="A47" s="957" t="s">
        <v>143</v>
      </c>
      <c r="B47" s="899">
        <v>1624.9768852459022</v>
      </c>
      <c r="C47" s="899">
        <v>1447.062493150685</v>
      </c>
      <c r="D47" s="899">
        <v>1363.1189094438944</v>
      </c>
      <c r="E47" s="899">
        <v>1354.3430627274186</v>
      </c>
      <c r="F47" s="899">
        <v>1384.1683288740981</v>
      </c>
      <c r="G47" s="899">
        <v>1383.1810410958904</v>
      </c>
      <c r="H47" s="899">
        <v>1395.8126845686404</v>
      </c>
      <c r="I47" s="899">
        <v>1398.7246881772394</v>
      </c>
      <c r="J47" s="899">
        <v>1519.0123224043714</v>
      </c>
      <c r="K47" s="899">
        <v>1533.0343046841556</v>
      </c>
      <c r="L47" s="899">
        <v>1568.3187916376819</v>
      </c>
      <c r="M47" s="899">
        <v>1601.4945810396378</v>
      </c>
      <c r="N47" s="899">
        <v>1615.2836612021856</v>
      </c>
      <c r="O47" s="899">
        <v>1712.0068493150684</v>
      </c>
      <c r="P47" s="899">
        <v>1672.5251916336686</v>
      </c>
      <c r="Q47" s="899">
        <v>1687.5868354692855</v>
      </c>
      <c r="R47" s="899">
        <v>1761.4229606670108</v>
      </c>
      <c r="S47" s="899">
        <v>1763.7787985605737</v>
      </c>
      <c r="T47" s="899">
        <v>1719.1159452054794</v>
      </c>
      <c r="U47" s="899">
        <v>1662.9058904109593</v>
      </c>
      <c r="V47" s="899">
        <v>1639.8861741515213</v>
      </c>
      <c r="W47" s="899">
        <v>1548.7367684136616</v>
      </c>
      <c r="X47" s="899">
        <v>1584.4166996618815</v>
      </c>
      <c r="Y47" s="899">
        <v>1575.681837889799</v>
      </c>
      <c r="Z47" s="899">
        <v>1655.1479588697405</v>
      </c>
      <c r="AA47" s="899">
        <v>1619.4178603953203</v>
      </c>
      <c r="AB47" s="899">
        <v>1532.8109794535069</v>
      </c>
      <c r="AC47" s="899">
        <v>1528.4776329372767</v>
      </c>
      <c r="AD47" s="899">
        <v>1533.0322754735489</v>
      </c>
      <c r="AE47" s="899">
        <v>1440.2805699682954</v>
      </c>
      <c r="AF47" s="899">
        <v>1395.0973815635348</v>
      </c>
      <c r="AG47" s="899">
        <v>1432.7786728946051</v>
      </c>
      <c r="AH47" s="899">
        <v>1347.9225662525328</v>
      </c>
      <c r="AI47" s="899">
        <v>1197.1521406849454</v>
      </c>
      <c r="AJ47" s="899">
        <v>1124.9759136785349</v>
      </c>
      <c r="AK47" s="899">
        <v>1117.5482673972604</v>
      </c>
      <c r="AL47" s="899">
        <v>1071.0846341530055</v>
      </c>
      <c r="AM47" s="899">
        <v>1073.1601972602739</v>
      </c>
      <c r="AN47" s="899">
        <v>1040.6950649589041</v>
      </c>
      <c r="AO47" s="510">
        <v>1043.6959408496534</v>
      </c>
      <c r="AP47" s="510">
        <v>880.04080136612026</v>
      </c>
      <c r="AQ47" s="958">
        <v>878.62307496480105</v>
      </c>
      <c r="AR47" s="959">
        <v>-1.6109780354710557E-3</v>
      </c>
      <c r="AS47" s="959">
        <v>-4.7725073097509729E-2</v>
      </c>
      <c r="AT47" s="959">
        <v>1.1089704648565875E-2</v>
      </c>
      <c r="AV47" s="79"/>
      <c r="AW47" s="79"/>
      <c r="AX47" s="79"/>
      <c r="AY47" s="79"/>
    </row>
    <row r="48" spans="1:51" s="82" customFormat="1">
      <c r="A48" s="957" t="s">
        <v>144</v>
      </c>
      <c r="B48" s="899">
        <v>354.30336107036698</v>
      </c>
      <c r="C48" s="899">
        <v>327.96227448451089</v>
      </c>
      <c r="D48" s="899">
        <v>316.21419190448722</v>
      </c>
      <c r="E48" s="899">
        <v>309.62723440325874</v>
      </c>
      <c r="F48" s="899">
        <v>302.95330654609859</v>
      </c>
      <c r="G48" s="899">
        <v>284.02243748667217</v>
      </c>
      <c r="H48" s="899">
        <v>329.52868616269285</v>
      </c>
      <c r="I48" s="899">
        <v>329.44835682156156</v>
      </c>
      <c r="J48" s="899">
        <v>360.37164076236945</v>
      </c>
      <c r="K48" s="899">
        <v>355.21380832876008</v>
      </c>
      <c r="L48" s="899">
        <v>393.97243790609542</v>
      </c>
      <c r="M48" s="899">
        <v>301.35337018859548</v>
      </c>
      <c r="N48" s="899">
        <v>211.42844134328146</v>
      </c>
      <c r="O48" s="899">
        <v>190.66033007423837</v>
      </c>
      <c r="P48" s="899">
        <v>168.83098585130099</v>
      </c>
      <c r="Q48" s="899">
        <v>175.39786309988213</v>
      </c>
      <c r="R48" s="899">
        <v>192.80303387555921</v>
      </c>
      <c r="S48" s="899">
        <v>216.92783302135993</v>
      </c>
      <c r="T48" s="899">
        <v>203.69366959778583</v>
      </c>
      <c r="U48" s="899">
        <v>185.13772503149985</v>
      </c>
      <c r="V48" s="899">
        <v>188.11663770647655</v>
      </c>
      <c r="W48" s="899">
        <v>200.48052069158413</v>
      </c>
      <c r="X48" s="899">
        <v>210.36095919378155</v>
      </c>
      <c r="Y48" s="899">
        <v>217.18890618756706</v>
      </c>
      <c r="Z48" s="899">
        <v>216.73568506317383</v>
      </c>
      <c r="AA48" s="899">
        <v>203.05103886709139</v>
      </c>
      <c r="AB48" s="899">
        <v>186.90495827898056</v>
      </c>
      <c r="AC48" s="899">
        <v>196.18293295565846</v>
      </c>
      <c r="AD48" s="899">
        <v>181.10707712346746</v>
      </c>
      <c r="AE48" s="899">
        <v>198.6932057667301</v>
      </c>
      <c r="AF48" s="899">
        <v>184.09345280171746</v>
      </c>
      <c r="AG48" s="899">
        <v>157.82594568427623</v>
      </c>
      <c r="AH48" s="899">
        <v>132.20035429357833</v>
      </c>
      <c r="AI48" s="899">
        <v>136.43841040349986</v>
      </c>
      <c r="AJ48" s="899">
        <v>127.94364383561646</v>
      </c>
      <c r="AK48" s="899">
        <v>140.85649315936314</v>
      </c>
      <c r="AL48" s="899">
        <v>147.90176663570719</v>
      </c>
      <c r="AM48" s="899">
        <v>165.44667113620289</v>
      </c>
      <c r="AN48" s="899">
        <v>165.8253317567486</v>
      </c>
      <c r="AO48" s="510">
        <v>122.72816189041095</v>
      </c>
      <c r="AP48" s="510">
        <v>109.60779314207652</v>
      </c>
      <c r="AQ48" s="958">
        <v>113.623276277066</v>
      </c>
      <c r="AR48" s="959">
        <v>3.663501490066956E-2</v>
      </c>
      <c r="AS48" s="959">
        <v>-3.2326404607731618E-2</v>
      </c>
      <c r="AT48" s="959">
        <v>1.4341173263239676E-3</v>
      </c>
      <c r="AV48" s="79"/>
      <c r="AW48" s="79"/>
      <c r="AX48" s="79"/>
      <c r="AY48" s="79"/>
    </row>
    <row r="49" spans="1:51" s="94" customFormat="1">
      <c r="A49" s="964" t="s">
        <v>145</v>
      </c>
      <c r="B49" s="901">
        <v>14701.781990960546</v>
      </c>
      <c r="C49" s="901">
        <v>13227.216510617067</v>
      </c>
      <c r="D49" s="901">
        <v>12308.522862029866</v>
      </c>
      <c r="E49" s="901">
        <v>11955.019258544391</v>
      </c>
      <c r="F49" s="901">
        <v>11917.690439117108</v>
      </c>
      <c r="G49" s="901">
        <v>11650.459800503795</v>
      </c>
      <c r="H49" s="901">
        <v>12485.292311072182</v>
      </c>
      <c r="I49" s="901">
        <v>12403.664518125652</v>
      </c>
      <c r="J49" s="901">
        <v>12895.701420932051</v>
      </c>
      <c r="K49" s="901">
        <v>12972.458652389205</v>
      </c>
      <c r="L49" s="901">
        <v>14196.018318513805</v>
      </c>
      <c r="M49" s="901">
        <v>14029.581000461114</v>
      </c>
      <c r="N49" s="901">
        <v>13729.4496390482</v>
      </c>
      <c r="O49" s="901">
        <v>13724.013781005744</v>
      </c>
      <c r="P49" s="901">
        <v>13872.790374087705</v>
      </c>
      <c r="Q49" s="901">
        <v>13923.517545089713</v>
      </c>
      <c r="R49" s="901">
        <v>14268.178147028908</v>
      </c>
      <c r="S49" s="901">
        <v>14509.186061883305</v>
      </c>
      <c r="T49" s="901">
        <v>15028.670223269024</v>
      </c>
      <c r="U49" s="901">
        <v>14262.091903908215</v>
      </c>
      <c r="V49" s="901">
        <v>14269.64166426237</v>
      </c>
      <c r="W49" s="901">
        <v>14409.700659077849</v>
      </c>
      <c r="X49" s="901">
        <v>14276.167913074845</v>
      </c>
      <c r="Y49" s="901">
        <v>14727.690142762296</v>
      </c>
      <c r="Z49" s="901">
        <v>15019.383605954772</v>
      </c>
      <c r="AA49" s="901">
        <v>15034.60882178296</v>
      </c>
      <c r="AB49" s="901">
        <v>14731.614578855777</v>
      </c>
      <c r="AC49" s="901">
        <v>14552.883163317592</v>
      </c>
      <c r="AD49" s="901">
        <v>14453.506360078274</v>
      </c>
      <c r="AE49" s="901">
        <v>13413.973265449597</v>
      </c>
      <c r="AF49" s="901">
        <v>13326.691453130428</v>
      </c>
      <c r="AG49" s="901">
        <v>12953.018746260497</v>
      </c>
      <c r="AH49" s="901">
        <v>12793.411111815714</v>
      </c>
      <c r="AI49" s="901">
        <v>12173.418629599106</v>
      </c>
      <c r="AJ49" s="901">
        <v>12082.118518856756</v>
      </c>
      <c r="AK49" s="901">
        <v>12810.146463858015</v>
      </c>
      <c r="AL49" s="901">
        <v>12665.869026483817</v>
      </c>
      <c r="AM49" s="901">
        <v>13031.950171465753</v>
      </c>
      <c r="AN49" s="901">
        <v>12786.582137148018</v>
      </c>
      <c r="AO49" s="962">
        <v>12712.731239945546</v>
      </c>
      <c r="AP49" s="962">
        <v>11191.416102498621</v>
      </c>
      <c r="AQ49" s="962">
        <v>11452.732432724946</v>
      </c>
      <c r="AR49" s="963">
        <v>2.3349710870636198E-2</v>
      </c>
      <c r="AS49" s="963">
        <v>-1.2234593938197036E-2</v>
      </c>
      <c r="AT49" s="963">
        <v>0.14455279370287322</v>
      </c>
      <c r="AV49" s="79"/>
      <c r="AW49" s="79"/>
      <c r="AX49" s="79"/>
      <c r="AY49" s="79"/>
    </row>
    <row r="50" spans="1:51" s="82" customFormat="1">
      <c r="B50" s="899"/>
      <c r="C50" s="899"/>
      <c r="D50" s="899"/>
      <c r="E50" s="899"/>
      <c r="F50" s="899"/>
      <c r="G50" s="899"/>
      <c r="H50" s="899"/>
      <c r="I50" s="899"/>
      <c r="J50" s="899"/>
      <c r="K50" s="899"/>
      <c r="L50" s="899"/>
      <c r="M50" s="899"/>
      <c r="N50" s="899"/>
      <c r="O50" s="899"/>
      <c r="P50" s="899"/>
      <c r="Q50" s="899"/>
      <c r="R50" s="899"/>
      <c r="S50" s="899"/>
      <c r="T50" s="899"/>
      <c r="U50" s="899"/>
      <c r="V50" s="899"/>
      <c r="W50" s="899"/>
      <c r="X50" s="899"/>
      <c r="Y50" s="899"/>
      <c r="Z50" s="899"/>
      <c r="AA50" s="899"/>
      <c r="AB50" s="899"/>
      <c r="AC50" s="899"/>
      <c r="AD50" s="899"/>
      <c r="AE50" s="899"/>
      <c r="AF50" s="899"/>
      <c r="AG50" s="899"/>
      <c r="AH50" s="899"/>
      <c r="AI50" s="899"/>
      <c r="AJ50" s="899"/>
      <c r="AK50" s="899"/>
      <c r="AL50" s="899"/>
      <c r="AM50" s="899"/>
      <c r="AN50" s="899"/>
      <c r="AO50" s="510"/>
      <c r="AP50" s="510"/>
      <c r="AQ50" s="958"/>
      <c r="AR50" s="959"/>
      <c r="AS50" s="959"/>
      <c r="AT50" s="959"/>
      <c r="AV50" s="79"/>
      <c r="AW50" s="79"/>
      <c r="AX50" s="79"/>
      <c r="AY50" s="79"/>
    </row>
    <row r="51" spans="1:51" s="82" customFormat="1">
      <c r="A51" s="957" t="s">
        <v>146</v>
      </c>
      <c r="B51" s="899">
        <v>0</v>
      </c>
      <c r="C51" s="899">
        <v>0</v>
      </c>
      <c r="D51" s="899">
        <v>0</v>
      </c>
      <c r="E51" s="899">
        <v>0</v>
      </c>
      <c r="F51" s="899">
        <v>0</v>
      </c>
      <c r="G51" s="899">
        <v>0</v>
      </c>
      <c r="H51" s="899">
        <v>0</v>
      </c>
      <c r="I51" s="899">
        <v>0</v>
      </c>
      <c r="J51" s="899">
        <v>0</v>
      </c>
      <c r="K51" s="899">
        <v>0</v>
      </c>
      <c r="L51" s="899">
        <v>330.35205479452048</v>
      </c>
      <c r="M51" s="899">
        <v>317.7022821917808</v>
      </c>
      <c r="N51" s="899">
        <v>239.04612021857926</v>
      </c>
      <c r="O51" s="899">
        <v>200.30982191780825</v>
      </c>
      <c r="P51" s="899">
        <v>187.77250958904111</v>
      </c>
      <c r="Q51" s="899">
        <v>180.96063013698637</v>
      </c>
      <c r="R51" s="899">
        <v>178.98418032786884</v>
      </c>
      <c r="S51" s="899">
        <v>180.03684931506848</v>
      </c>
      <c r="T51" s="899">
        <v>187.40701369863018</v>
      </c>
      <c r="U51" s="899">
        <v>156.5005205479452</v>
      </c>
      <c r="V51" s="899">
        <v>164.74475409836069</v>
      </c>
      <c r="W51" s="899">
        <v>125.75468493150684</v>
      </c>
      <c r="X51" s="899">
        <v>127.06002739726028</v>
      </c>
      <c r="Y51" s="899">
        <v>126.13624657534245</v>
      </c>
      <c r="Z51" s="899">
        <v>126.17213114754098</v>
      </c>
      <c r="AA51" s="899">
        <v>148.44756164383563</v>
      </c>
      <c r="AB51" s="899">
        <v>150.33528767123286</v>
      </c>
      <c r="AC51" s="899">
        <v>150.28508219178082</v>
      </c>
      <c r="AD51" s="899">
        <v>147.22685519125685</v>
      </c>
      <c r="AE51" s="899">
        <v>121.21610958904111</v>
      </c>
      <c r="AF51" s="899">
        <v>123.89909041095892</v>
      </c>
      <c r="AG51" s="899">
        <v>127.26285753424658</v>
      </c>
      <c r="AH51" s="899">
        <v>124.24149726775956</v>
      </c>
      <c r="AI51" s="899">
        <v>131.96610684931508</v>
      </c>
      <c r="AJ51" s="899">
        <v>134.67921095890409</v>
      </c>
      <c r="AK51" s="899">
        <v>130.22899726027396</v>
      </c>
      <c r="AL51" s="899">
        <v>120.16193169398905</v>
      </c>
      <c r="AM51" s="899">
        <v>118.04513150684933</v>
      </c>
      <c r="AN51" s="899">
        <v>122.31058904109591</v>
      </c>
      <c r="AO51" s="510">
        <v>124.39712876712331</v>
      </c>
      <c r="AP51" s="510">
        <v>118.14117486338799</v>
      </c>
      <c r="AQ51" s="958">
        <v>121.40507709951362</v>
      </c>
      <c r="AR51" s="959">
        <v>2.7627135415741577E-2</v>
      </c>
      <c r="AS51" s="959">
        <v>-4.7011142927283478E-3</v>
      </c>
      <c r="AT51" s="959">
        <v>1.5323367735634659E-3</v>
      </c>
      <c r="AV51" s="79"/>
      <c r="AW51" s="79"/>
      <c r="AX51" s="79"/>
      <c r="AY51" s="79"/>
    </row>
    <row r="52" spans="1:51" s="82" customFormat="1">
      <c r="A52" s="957" t="s">
        <v>147</v>
      </c>
      <c r="B52" s="899">
        <v>0</v>
      </c>
      <c r="C52" s="899">
        <v>0</v>
      </c>
      <c r="D52" s="899">
        <v>0</v>
      </c>
      <c r="E52" s="899">
        <v>0</v>
      </c>
      <c r="F52" s="899">
        <v>0</v>
      </c>
      <c r="G52" s="899">
        <v>0</v>
      </c>
      <c r="H52" s="899">
        <v>0</v>
      </c>
      <c r="I52" s="899">
        <v>0</v>
      </c>
      <c r="J52" s="899">
        <v>0</v>
      </c>
      <c r="K52" s="899">
        <v>0</v>
      </c>
      <c r="L52" s="899">
        <v>839.75696950416045</v>
      </c>
      <c r="M52" s="899">
        <v>718.31991780821909</v>
      </c>
      <c r="N52" s="899">
        <v>411.98204918032792</v>
      </c>
      <c r="O52" s="899">
        <v>284.28149863013698</v>
      </c>
      <c r="P52" s="899">
        <v>255.91941917808219</v>
      </c>
      <c r="Q52" s="899">
        <v>263.43819178082191</v>
      </c>
      <c r="R52" s="899">
        <v>247.67789617486343</v>
      </c>
      <c r="S52" s="899">
        <v>238.16876986301369</v>
      </c>
      <c r="T52" s="899">
        <v>231.72640273972598</v>
      </c>
      <c r="U52" s="899">
        <v>230.65602191780823</v>
      </c>
      <c r="V52" s="899">
        <v>270.93562568306015</v>
      </c>
      <c r="W52" s="899">
        <v>268.01693150684935</v>
      </c>
      <c r="X52" s="899">
        <v>306.19920273972605</v>
      </c>
      <c r="Y52" s="899">
        <v>316.77046849315076</v>
      </c>
      <c r="Z52" s="899">
        <v>369.52212295081972</v>
      </c>
      <c r="AA52" s="899">
        <v>397.66756164383565</v>
      </c>
      <c r="AB52" s="899">
        <v>426.80682191780818</v>
      </c>
      <c r="AC52" s="899">
        <v>428.7347123287671</v>
      </c>
      <c r="AD52" s="899">
        <v>426.66207650273225</v>
      </c>
      <c r="AE52" s="899">
        <v>434.45813698630138</v>
      </c>
      <c r="AF52" s="899">
        <v>330.45246575342469</v>
      </c>
      <c r="AG52" s="899">
        <v>411.162794520548</v>
      </c>
      <c r="AH52" s="899">
        <v>433.93199453551915</v>
      </c>
      <c r="AI52" s="899">
        <v>424.85884931506843</v>
      </c>
      <c r="AJ52" s="899">
        <v>447.6119726027398</v>
      </c>
      <c r="AK52" s="899">
        <v>461.95065753424655</v>
      </c>
      <c r="AL52" s="899">
        <v>372.42808743169405</v>
      </c>
      <c r="AM52" s="899">
        <v>364.00980821917813</v>
      </c>
      <c r="AN52" s="899">
        <v>365.59630136986306</v>
      </c>
      <c r="AO52" s="510">
        <v>358.52736986301369</v>
      </c>
      <c r="AP52" s="510">
        <v>326.30516393442622</v>
      </c>
      <c r="AQ52" s="958">
        <v>357.91792320520295</v>
      </c>
      <c r="AR52" s="959">
        <v>9.6880965319720014E-2</v>
      </c>
      <c r="AS52" s="959">
        <v>-1.3772828094676948E-2</v>
      </c>
      <c r="AT52" s="959">
        <v>4.5175276746889387E-3</v>
      </c>
      <c r="AV52" s="79"/>
      <c r="AW52" s="79"/>
      <c r="AX52" s="79"/>
      <c r="AY52" s="79"/>
    </row>
    <row r="53" spans="1:51" s="82" customFormat="1">
      <c r="A53" s="957" t="s">
        <v>148</v>
      </c>
      <c r="B53" s="899">
        <v>0</v>
      </c>
      <c r="C53" s="899">
        <v>0</v>
      </c>
      <c r="D53" s="899">
        <v>0</v>
      </c>
      <c r="E53" s="899">
        <v>0</v>
      </c>
      <c r="F53" s="899">
        <v>0</v>
      </c>
      <c r="G53" s="899">
        <v>0</v>
      </c>
      <c r="H53" s="899">
        <v>0</v>
      </c>
      <c r="I53" s="899">
        <v>0</v>
      </c>
      <c r="J53" s="899">
        <v>0</v>
      </c>
      <c r="K53" s="899">
        <v>0</v>
      </c>
      <c r="L53" s="899">
        <v>393.18923287671237</v>
      </c>
      <c r="M53" s="899">
        <v>361.52363287671238</v>
      </c>
      <c r="N53" s="899">
        <v>337.77080601092899</v>
      </c>
      <c r="O53" s="899">
        <v>296.77262191780824</v>
      </c>
      <c r="P53" s="899">
        <v>236.46379178082188</v>
      </c>
      <c r="Q53" s="899">
        <v>217.97813424657534</v>
      </c>
      <c r="R53" s="899">
        <v>222.84201366120217</v>
      </c>
      <c r="S53" s="899">
        <v>184.58747397260277</v>
      </c>
      <c r="T53" s="899">
        <v>160.17756986301373</v>
      </c>
      <c r="U53" s="899">
        <v>110.21106849315069</v>
      </c>
      <c r="V53" s="899">
        <v>117.77467486338799</v>
      </c>
      <c r="W53" s="899">
        <v>141.36256438356162</v>
      </c>
      <c r="X53" s="899">
        <v>149.81716712328767</v>
      </c>
      <c r="Y53" s="899">
        <v>173.67882739726028</v>
      </c>
      <c r="Z53" s="899">
        <v>177.69442076502733</v>
      </c>
      <c r="AA53" s="899">
        <v>217.76124657534245</v>
      </c>
      <c r="AB53" s="899">
        <v>224.9607123287671</v>
      </c>
      <c r="AC53" s="899">
        <v>228.61567123287671</v>
      </c>
      <c r="AD53" s="899">
        <v>236.13214480874313</v>
      </c>
      <c r="AE53" s="899">
        <v>235.2990246575342</v>
      </c>
      <c r="AF53" s="899">
        <v>256.92152054794519</v>
      </c>
      <c r="AG53" s="899">
        <v>326.41795342465753</v>
      </c>
      <c r="AH53" s="899">
        <v>330.94349180327868</v>
      </c>
      <c r="AI53" s="899">
        <v>341.20647945205479</v>
      </c>
      <c r="AJ53" s="899">
        <v>360.82878904109589</v>
      </c>
      <c r="AK53" s="899">
        <v>342.44354246575341</v>
      </c>
      <c r="AL53" s="899">
        <v>338.83625956284158</v>
      </c>
      <c r="AM53" s="899">
        <v>354.60130136986299</v>
      </c>
      <c r="AN53" s="899">
        <v>373.62315342465752</v>
      </c>
      <c r="AO53" s="510">
        <v>392.3598383561644</v>
      </c>
      <c r="AP53" s="510">
        <v>367.05475683060109</v>
      </c>
      <c r="AQ53" s="958">
        <v>390.71510684931513</v>
      </c>
      <c r="AR53" s="959">
        <v>6.446000107181149E-2</v>
      </c>
      <c r="AS53" s="959">
        <v>1.8142617557339813E-2</v>
      </c>
      <c r="AT53" s="959">
        <v>4.9314834314650178E-3</v>
      </c>
      <c r="AV53" s="79"/>
      <c r="AW53" s="79"/>
      <c r="AX53" s="79"/>
      <c r="AY53" s="79"/>
    </row>
    <row r="54" spans="1:51" s="82" customFormat="1">
      <c r="A54" s="957" t="s">
        <v>149</v>
      </c>
      <c r="B54" s="899">
        <v>0</v>
      </c>
      <c r="C54" s="899">
        <v>0</v>
      </c>
      <c r="D54" s="899">
        <v>0</v>
      </c>
      <c r="E54" s="899">
        <v>0</v>
      </c>
      <c r="F54" s="899">
        <v>0</v>
      </c>
      <c r="G54" s="899">
        <v>0</v>
      </c>
      <c r="H54" s="899">
        <v>0</v>
      </c>
      <c r="I54" s="899">
        <v>0</v>
      </c>
      <c r="J54" s="899">
        <v>0</v>
      </c>
      <c r="K54" s="899">
        <v>0</v>
      </c>
      <c r="L54" s="899">
        <v>5984.4931506849316</v>
      </c>
      <c r="M54" s="899">
        <v>5753.4917150684942</v>
      </c>
      <c r="N54" s="899">
        <v>5119.0396830601094</v>
      </c>
      <c r="O54" s="899">
        <v>4472.9668219178084</v>
      </c>
      <c r="P54" s="899">
        <v>3739.3643561643835</v>
      </c>
      <c r="Q54" s="899">
        <v>3660.5377369863013</v>
      </c>
      <c r="R54" s="899">
        <v>3522.3153415300549</v>
      </c>
      <c r="S54" s="899">
        <v>3550.9331506849317</v>
      </c>
      <c r="T54" s="899">
        <v>3293.4593698630133</v>
      </c>
      <c r="U54" s="899">
        <v>3380.9775616438355</v>
      </c>
      <c r="V54" s="899">
        <v>3481.2693442622945</v>
      </c>
      <c r="W54" s="899">
        <v>3584.3700000000008</v>
      </c>
      <c r="X54" s="899">
        <v>3716.5108219178082</v>
      </c>
      <c r="Y54" s="899">
        <v>3817.0623561643838</v>
      </c>
      <c r="Z54" s="899">
        <v>3912.0971038251369</v>
      </c>
      <c r="AA54" s="899">
        <v>4171.9950136986299</v>
      </c>
      <c r="AB54" s="899">
        <v>4422.7412602739723</v>
      </c>
      <c r="AC54" s="899">
        <v>4597.0747671232884</v>
      </c>
      <c r="AD54" s="899">
        <v>4742.2496448087431</v>
      </c>
      <c r="AE54" s="899">
        <v>4764.8213150684933</v>
      </c>
      <c r="AF54" s="899">
        <v>5017.7284054794509</v>
      </c>
      <c r="AG54" s="899">
        <v>5185.3102794520546</v>
      </c>
      <c r="AH54" s="899">
        <v>5438.4634590163932</v>
      </c>
      <c r="AI54" s="899">
        <v>5635.5710931506846</v>
      </c>
      <c r="AJ54" s="899">
        <v>5926.0499561643828</v>
      </c>
      <c r="AK54" s="899">
        <v>5773.3108301369866</v>
      </c>
      <c r="AL54" s="899">
        <v>5714.7463797814216</v>
      </c>
      <c r="AM54" s="899">
        <v>5703.3424657534242</v>
      </c>
      <c r="AN54" s="899">
        <v>5864</v>
      </c>
      <c r="AO54" s="510">
        <v>5823.8356164383558</v>
      </c>
      <c r="AP54" s="510">
        <v>5503.5081967213118</v>
      </c>
      <c r="AQ54" s="958">
        <v>5723.4246575342468</v>
      </c>
      <c r="AR54" s="959">
        <v>3.9959322845008138E-2</v>
      </c>
      <c r="AS54" s="959">
        <v>9.9226725543504202E-3</v>
      </c>
      <c r="AT54" s="959">
        <v>7.2239269419274957E-2</v>
      </c>
      <c r="AV54" s="79"/>
      <c r="AW54" s="79"/>
      <c r="AX54" s="79"/>
      <c r="AY54" s="79"/>
    </row>
    <row r="55" spans="1:51" s="82" customFormat="1">
      <c r="A55" s="957" t="s">
        <v>150</v>
      </c>
      <c r="B55" s="899">
        <v>0</v>
      </c>
      <c r="C55" s="899">
        <v>0</v>
      </c>
      <c r="D55" s="899">
        <v>0</v>
      </c>
      <c r="E55" s="899">
        <v>0</v>
      </c>
      <c r="F55" s="899">
        <v>0</v>
      </c>
      <c r="G55" s="899">
        <v>0</v>
      </c>
      <c r="H55" s="899">
        <v>0</v>
      </c>
      <c r="I55" s="899">
        <v>0</v>
      </c>
      <c r="J55" s="899">
        <v>0</v>
      </c>
      <c r="K55" s="899">
        <v>0</v>
      </c>
      <c r="L55" s="899">
        <v>84.345205479452048</v>
      </c>
      <c r="M55" s="899">
        <v>114.87013698630136</v>
      </c>
      <c r="N55" s="899">
        <v>102.94043715846996</v>
      </c>
      <c r="O55" s="899">
        <v>76.934876712328773</v>
      </c>
      <c r="P55" s="899">
        <v>75.89060273972602</v>
      </c>
      <c r="Q55" s="899">
        <v>70.287671232876718</v>
      </c>
      <c r="R55" s="899">
        <v>78.607240437158467</v>
      </c>
      <c r="S55" s="899">
        <v>89.345671232876711</v>
      </c>
      <c r="T55" s="899">
        <v>104.8089589041096</v>
      </c>
      <c r="U55" s="899">
        <v>113.66520547945207</v>
      </c>
      <c r="V55" s="899">
        <v>111.77248633879782</v>
      </c>
      <c r="W55" s="899">
        <v>108.68482191780824</v>
      </c>
      <c r="X55" s="899">
        <v>124.50958904109591</v>
      </c>
      <c r="Y55" s="899">
        <v>141.25813698630137</v>
      </c>
      <c r="Z55" s="899">
        <v>141.21265027322406</v>
      </c>
      <c r="AA55" s="899">
        <v>140.77616438356162</v>
      </c>
      <c r="AB55" s="899">
        <v>136.96054794520546</v>
      </c>
      <c r="AC55" s="899">
        <v>144.39095890410957</v>
      </c>
      <c r="AD55" s="899">
        <v>148.20218770230403</v>
      </c>
      <c r="AE55" s="899">
        <v>151.64063013698632</v>
      </c>
      <c r="AF55" s="899">
        <v>170.29698630136986</v>
      </c>
      <c r="AG55" s="899">
        <v>163.97109512433613</v>
      </c>
      <c r="AH55" s="899">
        <v>156.27319618652427</v>
      </c>
      <c r="AI55" s="899">
        <v>145.61999999999998</v>
      </c>
      <c r="AJ55" s="899">
        <v>136.44</v>
      </c>
      <c r="AK55" s="899">
        <v>126.61</v>
      </c>
      <c r="AL55" s="899">
        <v>117.96999999999998</v>
      </c>
      <c r="AM55" s="899">
        <v>124.74</v>
      </c>
      <c r="AN55" s="899">
        <v>117.45999999999998</v>
      </c>
      <c r="AO55" s="510">
        <v>122.2</v>
      </c>
      <c r="AP55" s="510">
        <v>118.08788430925681</v>
      </c>
      <c r="AQ55" s="958">
        <v>113.00335957967808</v>
      </c>
      <c r="AR55" s="959">
        <v>-4.3057124440158634E-2</v>
      </c>
      <c r="AS55" s="959">
        <v>-3.6542846153166941E-2</v>
      </c>
      <c r="AT55" s="959">
        <v>1.4262929323641095E-3</v>
      </c>
      <c r="AV55" s="79"/>
      <c r="AW55" s="79"/>
      <c r="AX55" s="79"/>
      <c r="AY55" s="79"/>
    </row>
    <row r="56" spans="1:51" s="82" customFormat="1">
      <c r="A56" s="957" t="s">
        <v>151</v>
      </c>
      <c r="B56" s="899">
        <v>9388.8087431999993</v>
      </c>
      <c r="C56" s="899">
        <v>9429.5931507000023</v>
      </c>
      <c r="D56" s="899">
        <v>9444.6547945000002</v>
      </c>
      <c r="E56" s="899">
        <v>9459.7164384000007</v>
      </c>
      <c r="F56" s="899">
        <v>9448.8907104000009</v>
      </c>
      <c r="G56" s="899">
        <v>9489.8196437999995</v>
      </c>
      <c r="H56" s="899">
        <v>9637.3835889999991</v>
      </c>
      <c r="I56" s="899">
        <v>9730.7456985999997</v>
      </c>
      <c r="J56" s="899">
        <v>9533.0054645</v>
      </c>
      <c r="K56" s="899">
        <v>9547.0739725999993</v>
      </c>
      <c r="L56" s="899">
        <v>0</v>
      </c>
      <c r="M56" s="899">
        <v>0</v>
      </c>
      <c r="N56" s="899">
        <v>0</v>
      </c>
      <c r="O56" s="899">
        <v>0</v>
      </c>
      <c r="P56" s="899">
        <v>0</v>
      </c>
      <c r="Q56" s="899">
        <v>0</v>
      </c>
      <c r="R56" s="899">
        <v>0</v>
      </c>
      <c r="S56" s="899">
        <v>0</v>
      </c>
      <c r="T56" s="899">
        <v>0</v>
      </c>
      <c r="U56" s="899">
        <v>0</v>
      </c>
      <c r="V56" s="899">
        <v>0</v>
      </c>
      <c r="W56" s="899">
        <v>0</v>
      </c>
      <c r="X56" s="899">
        <v>0</v>
      </c>
      <c r="Y56" s="899">
        <v>0</v>
      </c>
      <c r="Z56" s="899">
        <v>0</v>
      </c>
      <c r="AA56" s="899">
        <v>0</v>
      </c>
      <c r="AB56" s="899">
        <v>0</v>
      </c>
      <c r="AC56" s="899">
        <v>0</v>
      </c>
      <c r="AD56" s="899">
        <v>0</v>
      </c>
      <c r="AE56" s="899">
        <v>0</v>
      </c>
      <c r="AF56" s="899">
        <v>0</v>
      </c>
      <c r="AG56" s="899">
        <v>0</v>
      </c>
      <c r="AH56" s="899">
        <v>0</v>
      </c>
      <c r="AI56" s="899">
        <v>0</v>
      </c>
      <c r="AJ56" s="899">
        <v>0</v>
      </c>
      <c r="AK56" s="899">
        <v>0</v>
      </c>
      <c r="AL56" s="899">
        <v>0</v>
      </c>
      <c r="AM56" s="899">
        <v>0</v>
      </c>
      <c r="AN56" s="899">
        <v>0</v>
      </c>
      <c r="AO56" s="510">
        <v>0</v>
      </c>
      <c r="AP56" s="510">
        <v>0</v>
      </c>
      <c r="AQ56" s="958">
        <v>0</v>
      </c>
      <c r="AR56" s="959" t="s">
        <v>152</v>
      </c>
      <c r="AS56" s="959" t="s">
        <v>152</v>
      </c>
      <c r="AT56" s="959">
        <v>0</v>
      </c>
      <c r="AV56" s="79"/>
      <c r="AW56" s="79"/>
      <c r="AX56" s="79"/>
      <c r="AY56" s="79"/>
    </row>
    <row r="57" spans="1:51" s="82" customFormat="1">
      <c r="A57" s="957" t="s">
        <v>153</v>
      </c>
      <c r="B57" s="899">
        <v>0</v>
      </c>
      <c r="C57" s="899">
        <v>0</v>
      </c>
      <c r="D57" s="899">
        <v>0</v>
      </c>
      <c r="E57" s="899">
        <v>0</v>
      </c>
      <c r="F57" s="899">
        <v>0</v>
      </c>
      <c r="G57" s="899">
        <v>0</v>
      </c>
      <c r="H57" s="899">
        <v>0</v>
      </c>
      <c r="I57" s="899">
        <v>0</v>
      </c>
      <c r="J57" s="899">
        <v>0</v>
      </c>
      <c r="K57" s="899">
        <v>0</v>
      </c>
      <c r="L57" s="899">
        <v>160.65753424657535</v>
      </c>
      <c r="M57" s="899">
        <v>158.64931506849314</v>
      </c>
      <c r="N57" s="899">
        <v>133.34191256830604</v>
      </c>
      <c r="O57" s="899">
        <v>159.51284931506848</v>
      </c>
      <c r="P57" s="899">
        <v>140.6355890410959</v>
      </c>
      <c r="Q57" s="899">
        <v>134.1289589041096</v>
      </c>
      <c r="R57" s="899">
        <v>131.59953551912568</v>
      </c>
      <c r="S57" s="899">
        <v>132.28139726027396</v>
      </c>
      <c r="T57" s="899">
        <v>139.39049284425499</v>
      </c>
      <c r="U57" s="899">
        <v>147.06188949166912</v>
      </c>
      <c r="V57" s="899">
        <v>145.97915369304803</v>
      </c>
      <c r="W57" s="899">
        <v>140.11345680445842</v>
      </c>
      <c r="X57" s="899">
        <v>137.52285031096577</v>
      </c>
      <c r="Y57" s="899">
        <v>149.77298630136988</v>
      </c>
      <c r="Z57" s="899">
        <v>153.10887978142077</v>
      </c>
      <c r="AA57" s="899">
        <v>105.23068493150684</v>
      </c>
      <c r="AB57" s="899">
        <v>105.25076712328764</v>
      </c>
      <c r="AC57" s="899">
        <v>95.470739726027375</v>
      </c>
      <c r="AD57" s="899">
        <v>93.287267759562837</v>
      </c>
      <c r="AE57" s="899">
        <v>87.678849315068504</v>
      </c>
      <c r="AF57" s="899">
        <v>73.460657534246579</v>
      </c>
      <c r="AG57" s="899">
        <v>69.163068493150689</v>
      </c>
      <c r="AH57" s="899">
        <v>61.503907103825149</v>
      </c>
      <c r="AI57" s="899">
        <v>60.715186645204774</v>
      </c>
      <c r="AJ57" s="899">
        <v>50.201509202568701</v>
      </c>
      <c r="AK57" s="899">
        <v>57.048951508599338</v>
      </c>
      <c r="AL57" s="899">
        <v>57.292657921460332</v>
      </c>
      <c r="AM57" s="899">
        <v>58.417601201430088</v>
      </c>
      <c r="AN57" s="899">
        <v>69.632011144753235</v>
      </c>
      <c r="AO57" s="510">
        <v>59.98025577914499</v>
      </c>
      <c r="AP57" s="510">
        <v>57.049437727988085</v>
      </c>
      <c r="AQ57" s="958">
        <v>46.474231560357232</v>
      </c>
      <c r="AR57" s="959">
        <v>-0.18536915680139521</v>
      </c>
      <c r="AS57" s="959">
        <v>-3.897696731663669E-2</v>
      </c>
      <c r="AT57" s="959">
        <v>5.8658316228954899E-4</v>
      </c>
      <c r="AV57" s="79"/>
      <c r="AW57" s="79"/>
      <c r="AX57" s="79"/>
      <c r="AY57" s="79"/>
    </row>
    <row r="58" spans="1:51" s="82" customFormat="1">
      <c r="A58" s="957" t="s">
        <v>154</v>
      </c>
      <c r="B58" s="899">
        <v>0</v>
      </c>
      <c r="C58" s="899">
        <v>0</v>
      </c>
      <c r="D58" s="899">
        <v>0</v>
      </c>
      <c r="E58" s="899">
        <v>0</v>
      </c>
      <c r="F58" s="899">
        <v>0</v>
      </c>
      <c r="G58" s="899">
        <v>0</v>
      </c>
      <c r="H58" s="899">
        <v>0</v>
      </c>
      <c r="I58" s="899">
        <v>0</v>
      </c>
      <c r="J58" s="899">
        <v>0</v>
      </c>
      <c r="K58" s="899">
        <v>0</v>
      </c>
      <c r="L58" s="899">
        <v>2.8918356164383567</v>
      </c>
      <c r="M58" s="899">
        <v>2.1688767123287671</v>
      </c>
      <c r="N58" s="899">
        <v>1.1415573770491803</v>
      </c>
      <c r="O58" s="899">
        <v>0.98402739726027422</v>
      </c>
      <c r="P58" s="899">
        <v>0.6225479452054794</v>
      </c>
      <c r="Q58" s="899">
        <v>0.48197260273972597</v>
      </c>
      <c r="R58" s="899">
        <v>0.58056982392228285</v>
      </c>
      <c r="S58" s="899">
        <v>5.640686027397261</v>
      </c>
      <c r="T58" s="899">
        <v>3.1786093150684933</v>
      </c>
      <c r="U58" s="899">
        <v>4.1105568949771687</v>
      </c>
      <c r="V58" s="899">
        <v>3.3931847298117797</v>
      </c>
      <c r="W58" s="899">
        <v>3.1843215829528164</v>
      </c>
      <c r="X58" s="899">
        <v>2.7097347640791476</v>
      </c>
      <c r="Y58" s="899">
        <v>2.1987322374429228</v>
      </c>
      <c r="Z58" s="899">
        <v>2.2440837279902852</v>
      </c>
      <c r="AA58" s="899">
        <v>2.2671232572298328</v>
      </c>
      <c r="AB58" s="899">
        <v>2.2399453576864539</v>
      </c>
      <c r="AC58" s="899">
        <v>3.1728077853377292</v>
      </c>
      <c r="AD58" s="899">
        <v>3.4030626349935895</v>
      </c>
      <c r="AE58" s="899">
        <v>2.6078622832058191</v>
      </c>
      <c r="AF58" s="899">
        <v>2.631028191780822</v>
      </c>
      <c r="AG58" s="899">
        <v>2.5116930988337547</v>
      </c>
      <c r="AH58" s="899">
        <v>2.3830688796808999</v>
      </c>
      <c r="AI58" s="899">
        <v>2.1917101643835615</v>
      </c>
      <c r="AJ58" s="899">
        <v>3.7777302678843219</v>
      </c>
      <c r="AK58" s="899">
        <v>7.3587398477929993</v>
      </c>
      <c r="AL58" s="899">
        <v>8.342494635701275</v>
      </c>
      <c r="AM58" s="899">
        <v>9.1025144931506858</v>
      </c>
      <c r="AN58" s="899">
        <v>11.105620522070016</v>
      </c>
      <c r="AO58" s="510">
        <v>7.3718484839741247</v>
      </c>
      <c r="AP58" s="510">
        <v>4.0988379629189424</v>
      </c>
      <c r="AQ58" s="958">
        <v>6.510827315068493</v>
      </c>
      <c r="AR58" s="959">
        <v>0.58845686850032952</v>
      </c>
      <c r="AS58" s="959">
        <v>9.9934845268852657E-2</v>
      </c>
      <c r="AT58" s="959">
        <v>8.2177618593521807E-5</v>
      </c>
      <c r="AV58" s="79"/>
      <c r="AW58" s="79"/>
      <c r="AX58" s="79"/>
      <c r="AY58" s="79"/>
    </row>
    <row r="59" spans="1:51" s="82" customFormat="1">
      <c r="A59" s="961" t="s">
        <v>155</v>
      </c>
      <c r="B59" s="901">
        <v>9388.8087431999993</v>
      </c>
      <c r="C59" s="901">
        <v>9429.5931507000023</v>
      </c>
      <c r="D59" s="901">
        <v>9444.6547945000002</v>
      </c>
      <c r="E59" s="901">
        <v>9459.7164384000007</v>
      </c>
      <c r="F59" s="901">
        <v>9448.8907104000009</v>
      </c>
      <c r="G59" s="901">
        <v>9489.8196437999995</v>
      </c>
      <c r="H59" s="901">
        <v>9637.3835889999991</v>
      </c>
      <c r="I59" s="901">
        <v>9730.7456985999997</v>
      </c>
      <c r="J59" s="901">
        <v>9533.0054645</v>
      </c>
      <c r="K59" s="901">
        <v>9547.0739725999993</v>
      </c>
      <c r="L59" s="901">
        <v>7795.6859832027922</v>
      </c>
      <c r="M59" s="901">
        <v>7426.7258767123303</v>
      </c>
      <c r="N59" s="901">
        <v>6345.2625655737702</v>
      </c>
      <c r="O59" s="901">
        <v>5491.7625178082199</v>
      </c>
      <c r="P59" s="901">
        <v>4636.6688164383559</v>
      </c>
      <c r="Q59" s="901">
        <v>4527.8132958904116</v>
      </c>
      <c r="R59" s="901">
        <v>4382.606777474195</v>
      </c>
      <c r="S59" s="901">
        <v>4380.9939983561644</v>
      </c>
      <c r="T59" s="901">
        <v>4120.1484172278169</v>
      </c>
      <c r="U59" s="901">
        <v>4143.1828244688386</v>
      </c>
      <c r="V59" s="901">
        <v>4295.8692236687612</v>
      </c>
      <c r="W59" s="901">
        <v>4371.4867811271388</v>
      </c>
      <c r="X59" s="901">
        <v>4564.3293932942233</v>
      </c>
      <c r="Y59" s="901">
        <v>4726.8777541552508</v>
      </c>
      <c r="Z59" s="901">
        <v>4882.0513924711604</v>
      </c>
      <c r="AA59" s="901">
        <v>5184.1453561339422</v>
      </c>
      <c r="AB59" s="901">
        <v>5469.2953426179602</v>
      </c>
      <c r="AC59" s="901">
        <v>5647.7447392921877</v>
      </c>
      <c r="AD59" s="901">
        <v>5797.1632394083354</v>
      </c>
      <c r="AE59" s="901">
        <v>5797.7219280366317</v>
      </c>
      <c r="AF59" s="901">
        <v>5975.390154219177</v>
      </c>
      <c r="AG59" s="901">
        <v>6285.7997416478283</v>
      </c>
      <c r="AH59" s="901">
        <v>6547.7406147929805</v>
      </c>
      <c r="AI59" s="901">
        <v>6742.1294255767116</v>
      </c>
      <c r="AJ59" s="901">
        <v>7059.589168237575</v>
      </c>
      <c r="AK59" s="901">
        <v>6898.951718753653</v>
      </c>
      <c r="AL59" s="901">
        <v>6729.7778110271083</v>
      </c>
      <c r="AM59" s="901">
        <v>6732.2588225438958</v>
      </c>
      <c r="AN59" s="901">
        <v>6923.7276755024395</v>
      </c>
      <c r="AO59" s="962">
        <v>6888.6720576877769</v>
      </c>
      <c r="AP59" s="962">
        <v>6494.2454523498918</v>
      </c>
      <c r="AQ59" s="962">
        <v>6759.451183143382</v>
      </c>
      <c r="AR59" s="963">
        <v>4.0837035301387825E-2</v>
      </c>
      <c r="AS59" s="963">
        <v>7.2913152112599189E-3</v>
      </c>
      <c r="AT59" s="963">
        <v>8.5315671012239566E-2</v>
      </c>
      <c r="AV59" s="79"/>
      <c r="AW59" s="79"/>
      <c r="AX59" s="79"/>
      <c r="AY59" s="79"/>
    </row>
    <row r="60" spans="1:51" s="82" customFormat="1">
      <c r="A60" s="957"/>
      <c r="B60" s="899"/>
      <c r="C60" s="899"/>
      <c r="D60" s="899"/>
      <c r="E60" s="899"/>
      <c r="F60" s="899"/>
      <c r="G60" s="899"/>
      <c r="H60" s="899"/>
      <c r="I60" s="899"/>
      <c r="J60" s="899"/>
      <c r="K60" s="899"/>
      <c r="L60" s="899"/>
      <c r="M60" s="899"/>
      <c r="N60" s="899"/>
      <c r="O60" s="899"/>
      <c r="P60" s="899"/>
      <c r="Q60" s="899"/>
      <c r="R60" s="899"/>
      <c r="S60" s="899"/>
      <c r="T60" s="899"/>
      <c r="U60" s="899"/>
      <c r="V60" s="899"/>
      <c r="W60" s="899"/>
      <c r="X60" s="899"/>
      <c r="Y60" s="899"/>
      <c r="Z60" s="899"/>
      <c r="AA60" s="899"/>
      <c r="AB60" s="899"/>
      <c r="AC60" s="899"/>
      <c r="AD60" s="899"/>
      <c r="AE60" s="899"/>
      <c r="AF60" s="899"/>
      <c r="AG60" s="899"/>
      <c r="AH60" s="899"/>
      <c r="AI60" s="899"/>
      <c r="AJ60" s="899"/>
      <c r="AK60" s="899"/>
      <c r="AL60" s="899"/>
      <c r="AM60" s="899"/>
      <c r="AN60" s="899"/>
      <c r="AO60" s="510"/>
      <c r="AP60" s="510"/>
      <c r="AQ60" s="958"/>
      <c r="AR60" s="959"/>
      <c r="AS60" s="959"/>
      <c r="AT60" s="959"/>
      <c r="AV60" s="79"/>
      <c r="AW60" s="79"/>
      <c r="AX60" s="79"/>
      <c r="AY60" s="79"/>
    </row>
    <row r="61" spans="1:51" s="82" customFormat="1">
      <c r="A61" s="957" t="s">
        <v>235</v>
      </c>
      <c r="B61" s="899">
        <v>240.32786885245906</v>
      </c>
      <c r="C61" s="899">
        <v>260.46602739726029</v>
      </c>
      <c r="D61" s="899">
        <v>200.3600273972603</v>
      </c>
      <c r="E61" s="899">
        <v>177.6269863013699</v>
      </c>
      <c r="F61" s="899">
        <v>204.97964480874313</v>
      </c>
      <c r="G61" s="899">
        <v>186.40290410958903</v>
      </c>
      <c r="H61" s="899">
        <v>246.3683287671233</v>
      </c>
      <c r="I61" s="899">
        <v>247.03104109589043</v>
      </c>
      <c r="J61" s="899">
        <v>242.29054644808747</v>
      </c>
      <c r="K61" s="899">
        <v>243.99863013698629</v>
      </c>
      <c r="L61" s="899">
        <v>251.10772602739723</v>
      </c>
      <c r="M61" s="899">
        <v>257.15246575342462</v>
      </c>
      <c r="N61" s="899">
        <v>260.09483606557382</v>
      </c>
      <c r="O61" s="899">
        <v>247.79416438356168</v>
      </c>
      <c r="P61" s="899">
        <v>248.03515068493152</v>
      </c>
      <c r="Q61" s="899">
        <v>256.85123287671234</v>
      </c>
      <c r="R61" s="899">
        <v>260.51540983606554</v>
      </c>
      <c r="S61" s="899">
        <v>251.21095890410959</v>
      </c>
      <c r="T61" s="899">
        <v>248.50410958904109</v>
      </c>
      <c r="U61" s="899">
        <v>262.9095890410959</v>
      </c>
      <c r="V61" s="899">
        <v>257.13934426229503</v>
      </c>
      <c r="W61" s="899">
        <v>240.186301369863</v>
      </c>
      <c r="X61" s="899">
        <v>248.74520547945207</v>
      </c>
      <c r="Y61" s="899">
        <v>254.50410958904109</v>
      </c>
      <c r="Z61" s="899">
        <v>254.25409836065575</v>
      </c>
      <c r="AA61" s="899">
        <v>266.38082191780819</v>
      </c>
      <c r="AB61" s="899">
        <v>258.70958904109591</v>
      </c>
      <c r="AC61" s="899">
        <v>260.7178082191781</v>
      </c>
      <c r="AD61" s="899">
        <v>257.40983606557376</v>
      </c>
      <c r="AE61" s="899">
        <v>255.86849315068494</v>
      </c>
      <c r="AF61" s="899">
        <v>265.21095890410959</v>
      </c>
      <c r="AG61" s="899">
        <v>258.98630136986299</v>
      </c>
      <c r="AH61" s="899">
        <v>262.69672131147541</v>
      </c>
      <c r="AI61" s="899">
        <v>263.82739726027398</v>
      </c>
      <c r="AJ61" s="899">
        <v>257.29315068493145</v>
      </c>
      <c r="AK61" s="899">
        <v>265.63404657534244</v>
      </c>
      <c r="AL61" s="899">
        <v>257.76621584699456</v>
      </c>
      <c r="AM61" s="899">
        <v>261.61095890410962</v>
      </c>
      <c r="AN61" s="899">
        <v>259.83835616438358</v>
      </c>
      <c r="AO61" s="510">
        <v>264.24855616438356</v>
      </c>
      <c r="AP61" s="510">
        <v>221.59613455650225</v>
      </c>
      <c r="AQ61" s="958">
        <v>227.55470863315642</v>
      </c>
      <c r="AR61" s="959">
        <v>2.6889341226910446E-2</v>
      </c>
      <c r="AS61" s="959">
        <v>-1.2855106388240611E-2</v>
      </c>
      <c r="AT61" s="959">
        <v>2.8721241019458357E-3</v>
      </c>
      <c r="AV61" s="79"/>
      <c r="AW61" s="79"/>
      <c r="AX61" s="79"/>
      <c r="AY61" s="79"/>
    </row>
    <row r="62" spans="1:51" s="82" customFormat="1">
      <c r="A62" s="957" t="s">
        <v>156</v>
      </c>
      <c r="B62" s="899">
        <v>684.89440886700743</v>
      </c>
      <c r="C62" s="899">
        <v>488.76038356164383</v>
      </c>
      <c r="D62" s="899">
        <v>534.08589041095888</v>
      </c>
      <c r="E62" s="899">
        <v>591.88243835616436</v>
      </c>
      <c r="F62" s="899">
        <v>644.19885245901628</v>
      </c>
      <c r="G62" s="899">
        <v>662.91311697763945</v>
      </c>
      <c r="H62" s="899">
        <v>603.93175342465747</v>
      </c>
      <c r="I62" s="899">
        <v>602.28501369863011</v>
      </c>
      <c r="J62" s="899">
        <v>677.28682089776805</v>
      </c>
      <c r="K62" s="899">
        <v>836.78006785386992</v>
      </c>
      <c r="L62" s="899">
        <v>870.50980694883992</v>
      </c>
      <c r="M62" s="899">
        <v>988.77711836545166</v>
      </c>
      <c r="N62" s="899">
        <v>996.26199315063309</v>
      </c>
      <c r="O62" s="899">
        <v>1138.8922575024733</v>
      </c>
      <c r="P62" s="899">
        <v>1263.7326623994229</v>
      </c>
      <c r="Q62" s="899">
        <v>1300.2960732448255</v>
      </c>
      <c r="R62" s="899">
        <v>1360.4199693261187</v>
      </c>
      <c r="S62" s="899">
        <v>1468.818421069338</v>
      </c>
      <c r="T62" s="899">
        <v>1539.1355584523264</v>
      </c>
      <c r="U62" s="899">
        <v>1619.4816008942662</v>
      </c>
      <c r="V62" s="899">
        <v>1603.9960868429075</v>
      </c>
      <c r="W62" s="899">
        <v>1598.3792858486497</v>
      </c>
      <c r="X62" s="899">
        <v>1576.3775278666624</v>
      </c>
      <c r="Y62" s="899">
        <v>1576.7045980253426</v>
      </c>
      <c r="Z62" s="899">
        <v>1585.0637565039196</v>
      </c>
      <c r="AA62" s="899">
        <v>1624.0501232876711</v>
      </c>
      <c r="AB62" s="899">
        <v>1673.8142876712332</v>
      </c>
      <c r="AC62" s="899">
        <v>1719.2638356164382</v>
      </c>
      <c r="AD62" s="899">
        <v>1779.3066249719288</v>
      </c>
      <c r="AE62" s="899">
        <v>1825.5363698630138</v>
      </c>
      <c r="AF62" s="899">
        <v>1829.6945138971025</v>
      </c>
      <c r="AG62" s="899">
        <v>1873.7375363690121</v>
      </c>
      <c r="AH62" s="899">
        <v>1933.2989284447069</v>
      </c>
      <c r="AI62" s="899">
        <v>2000.1131311354231</v>
      </c>
      <c r="AJ62" s="899">
        <v>1941.0643066232999</v>
      </c>
      <c r="AK62" s="899">
        <v>1867.7584492903604</v>
      </c>
      <c r="AL62" s="899">
        <v>1874.6881404494382</v>
      </c>
      <c r="AM62" s="899">
        <v>1896.9149007490639</v>
      </c>
      <c r="AN62" s="899">
        <v>2087.3244082397005</v>
      </c>
      <c r="AO62" s="510">
        <v>2100.56153667535</v>
      </c>
      <c r="AP62" s="510">
        <v>2193.3528620172938</v>
      </c>
      <c r="AQ62" s="958">
        <v>2344.1822553084921</v>
      </c>
      <c r="AR62" s="959">
        <v>6.8766588314693733E-2</v>
      </c>
      <c r="AS62" s="959">
        <v>2.2652917577026033E-2</v>
      </c>
      <c r="AT62" s="959">
        <v>2.9587532577404332E-2</v>
      </c>
      <c r="AV62" s="79"/>
      <c r="AW62" s="79"/>
      <c r="AX62" s="79"/>
      <c r="AY62" s="79"/>
    </row>
    <row r="63" spans="1:51" s="82" customFormat="1">
      <c r="A63" s="957" t="s">
        <v>157</v>
      </c>
      <c r="B63" s="899">
        <v>184.65191256830602</v>
      </c>
      <c r="C63" s="899">
        <v>192.66854794520546</v>
      </c>
      <c r="D63" s="899">
        <v>208.85479452054796</v>
      </c>
      <c r="E63" s="899">
        <v>315.29041095890409</v>
      </c>
      <c r="F63" s="899">
        <v>361.1927595628415</v>
      </c>
      <c r="G63" s="899">
        <v>385.57808219178082</v>
      </c>
      <c r="H63" s="899">
        <v>381.66205479452054</v>
      </c>
      <c r="I63" s="899">
        <v>359.04950684931515</v>
      </c>
      <c r="J63" s="899">
        <v>395.37939890710385</v>
      </c>
      <c r="K63" s="899">
        <v>418.11123287671234</v>
      </c>
      <c r="L63" s="899">
        <v>377.68578082191777</v>
      </c>
      <c r="M63" s="899">
        <v>294.06353424657533</v>
      </c>
      <c r="N63" s="899">
        <v>363.91647540983604</v>
      </c>
      <c r="O63" s="899">
        <v>402.72827397260266</v>
      </c>
      <c r="P63" s="899">
        <v>444.25824657534241</v>
      </c>
      <c r="Q63" s="899">
        <v>440.30205479452053</v>
      </c>
      <c r="R63" s="899">
        <v>418.61109289617485</v>
      </c>
      <c r="S63" s="899">
        <v>443.91684931506848</v>
      </c>
      <c r="T63" s="899">
        <v>477.51435616438351</v>
      </c>
      <c r="U63" s="899">
        <v>460.56498630136986</v>
      </c>
      <c r="V63" s="899">
        <v>513.12002732240433</v>
      </c>
      <c r="W63" s="899">
        <v>482.53490410958904</v>
      </c>
      <c r="X63" s="899">
        <v>559.81117808219187</v>
      </c>
      <c r="Y63" s="899">
        <v>452.3513698630137</v>
      </c>
      <c r="Z63" s="899">
        <v>448.35166666666663</v>
      </c>
      <c r="AA63" s="899">
        <v>450.52389041095893</v>
      </c>
      <c r="AB63" s="899">
        <v>446.04556164383553</v>
      </c>
      <c r="AC63" s="899">
        <v>342.03989041095889</v>
      </c>
      <c r="AD63" s="899">
        <v>476.0093989071039</v>
      </c>
      <c r="AE63" s="899">
        <v>416.92305995890405</v>
      </c>
      <c r="AF63" s="899">
        <v>519.7098264958903</v>
      </c>
      <c r="AG63" s="899">
        <v>542.59757678082201</v>
      </c>
      <c r="AH63" s="899">
        <v>579.25593566393434</v>
      </c>
      <c r="AI63" s="899">
        <v>597.7168432301371</v>
      </c>
      <c r="AJ63" s="899">
        <v>486.78367735890419</v>
      </c>
      <c r="AK63" s="899">
        <v>408.74422989315065</v>
      </c>
      <c r="AL63" s="899">
        <v>439.9973071775957</v>
      </c>
      <c r="AM63" s="899">
        <v>526.71561758356165</v>
      </c>
      <c r="AN63" s="899">
        <v>596.27622310410959</v>
      </c>
      <c r="AO63" s="510">
        <v>632.77283733150693</v>
      </c>
      <c r="AP63" s="510">
        <v>535.62710074316942</v>
      </c>
      <c r="AQ63" s="958">
        <v>616.00067384166664</v>
      </c>
      <c r="AR63" s="959">
        <v>0.15005509054149968</v>
      </c>
      <c r="AS63" s="959">
        <v>1.2768846657901012E-2</v>
      </c>
      <c r="AT63" s="959">
        <v>7.7749671399141348E-3</v>
      </c>
      <c r="AV63" s="79"/>
      <c r="AW63" s="79"/>
      <c r="AX63" s="79"/>
      <c r="AY63" s="79"/>
    </row>
    <row r="64" spans="1:51" s="82" customFormat="1">
      <c r="A64" s="957" t="s">
        <v>158</v>
      </c>
      <c r="B64" s="899">
        <v>131.11887978142076</v>
      </c>
      <c r="C64" s="899">
        <v>138.62736986301368</v>
      </c>
      <c r="D64" s="899">
        <v>164.15183561643835</v>
      </c>
      <c r="E64" s="899">
        <v>153.56852054794521</v>
      </c>
      <c r="F64" s="899">
        <v>144.17669398907103</v>
      </c>
      <c r="G64" s="899">
        <v>138.66753424657534</v>
      </c>
      <c r="H64" s="899">
        <v>130.0321917808219</v>
      </c>
      <c r="I64" s="899">
        <v>142.22208219178083</v>
      </c>
      <c r="J64" s="899">
        <v>129.99734972677595</v>
      </c>
      <c r="K64" s="899">
        <v>143.82865753424656</v>
      </c>
      <c r="L64" s="899">
        <v>164.27232876712327</v>
      </c>
      <c r="M64" s="899">
        <v>166.50145940911281</v>
      </c>
      <c r="N64" s="899">
        <v>201.67513661202187</v>
      </c>
      <c r="O64" s="899">
        <v>239.17890410958904</v>
      </c>
      <c r="P64" s="899">
        <v>245.725698630137</v>
      </c>
      <c r="Q64" s="899">
        <v>229.23821917808218</v>
      </c>
      <c r="R64" s="899">
        <v>212.77027322404371</v>
      </c>
      <c r="S64" s="899">
        <v>222.63117808219178</v>
      </c>
      <c r="T64" s="899">
        <v>234.49975342465754</v>
      </c>
      <c r="U64" s="899">
        <v>210.52161643835618</v>
      </c>
      <c r="V64" s="899">
        <v>209.32557377049179</v>
      </c>
      <c r="W64" s="899">
        <v>206.45766866299803</v>
      </c>
      <c r="X64" s="899">
        <v>191.32731280935528</v>
      </c>
      <c r="Y64" s="899">
        <v>203.03942370347238</v>
      </c>
      <c r="Z64" s="899">
        <v>208.39435601782296</v>
      </c>
      <c r="AA64" s="899">
        <v>199.3281301254373</v>
      </c>
      <c r="AB64" s="899">
        <v>202.10324153964368</v>
      </c>
      <c r="AC64" s="899">
        <v>189.47264940496359</v>
      </c>
      <c r="AD64" s="899">
        <v>215.53383587537209</v>
      </c>
      <c r="AE64" s="899">
        <v>220.56137096723211</v>
      </c>
      <c r="AF64" s="899">
        <v>217.14509277695819</v>
      </c>
      <c r="AG64" s="899">
        <v>218.35465586677884</v>
      </c>
      <c r="AH64" s="899">
        <v>219.63315260676706</v>
      </c>
      <c r="AI64" s="899">
        <v>221.01889853372606</v>
      </c>
      <c r="AJ64" s="899">
        <v>226.30474408084936</v>
      </c>
      <c r="AK64" s="899">
        <v>231.81832441394528</v>
      </c>
      <c r="AL64" s="899">
        <v>213.08404128415296</v>
      </c>
      <c r="AM64" s="899">
        <v>223.45259997260274</v>
      </c>
      <c r="AN64" s="899">
        <v>237.71706112328764</v>
      </c>
      <c r="AO64" s="510">
        <v>242.1646329998417</v>
      </c>
      <c r="AP64" s="510">
        <v>242.68262117857924</v>
      </c>
      <c r="AQ64" s="958">
        <v>242.25612332630541</v>
      </c>
      <c r="AR64" s="959">
        <v>-1.7574305494252318E-3</v>
      </c>
      <c r="AS64" s="959">
        <v>1.0441629756038129E-2</v>
      </c>
      <c r="AT64" s="959">
        <v>3.0576807433641598E-3</v>
      </c>
      <c r="AV64" s="79"/>
      <c r="AW64" s="79"/>
      <c r="AX64" s="79"/>
      <c r="AY64" s="79"/>
    </row>
    <row r="65" spans="1:51" s="82" customFormat="1" ht="11.25" customHeight="1">
      <c r="A65" s="957" t="s">
        <v>159</v>
      </c>
      <c r="B65" s="899">
        <v>342.60740437158466</v>
      </c>
      <c r="C65" s="899">
        <v>286.75361643835618</v>
      </c>
      <c r="D65" s="899">
        <v>438.79589041095892</v>
      </c>
      <c r="E65" s="899">
        <v>490.46736986301369</v>
      </c>
      <c r="F65" s="899">
        <v>504.70855191256834</v>
      </c>
      <c r="G65" s="899">
        <v>593.66975342465753</v>
      </c>
      <c r="H65" s="899">
        <v>599.03169863013704</v>
      </c>
      <c r="I65" s="899">
        <v>671.58868450008026</v>
      </c>
      <c r="J65" s="899">
        <v>781.62633879781413</v>
      </c>
      <c r="K65" s="899">
        <v>801.72126027397246</v>
      </c>
      <c r="L65" s="899">
        <v>575.09372602739722</v>
      </c>
      <c r="M65" s="899">
        <v>56.471123287671233</v>
      </c>
      <c r="N65" s="899">
        <v>323.80174863387975</v>
      </c>
      <c r="O65" s="899">
        <v>445.70416438356159</v>
      </c>
      <c r="P65" s="899">
        <v>758.88597462275254</v>
      </c>
      <c r="Q65" s="899">
        <v>828.81213698630131</v>
      </c>
      <c r="R65" s="899">
        <v>795.12475409836054</v>
      </c>
      <c r="S65" s="899">
        <v>888.65706849315075</v>
      </c>
      <c r="T65" s="899">
        <v>868.95643835616443</v>
      </c>
      <c r="U65" s="899">
        <v>917.37460273972601</v>
      </c>
      <c r="V65" s="899">
        <v>747.92037963867188</v>
      </c>
      <c r="W65" s="899">
        <v>664.66030136986308</v>
      </c>
      <c r="X65" s="899">
        <v>723.07247492876718</v>
      </c>
      <c r="Y65" s="899">
        <v>841.60172381643861</v>
      </c>
      <c r="Z65" s="899">
        <v>837.28572247267755</v>
      </c>
      <c r="AA65" s="899">
        <v>862.64509146849321</v>
      </c>
      <c r="AB65" s="899">
        <v>897.78476806301387</v>
      </c>
      <c r="AC65" s="899">
        <v>923.01077629863016</v>
      </c>
      <c r="AD65" s="899">
        <v>905.70734110928993</v>
      </c>
      <c r="AE65" s="899">
        <v>869.13510158356166</v>
      </c>
      <c r="AF65" s="899">
        <v>892.49692212876721</v>
      </c>
      <c r="AG65" s="899">
        <v>851.69545111506864</v>
      </c>
      <c r="AH65" s="899">
        <v>915.50553235519124</v>
      </c>
      <c r="AI65" s="899">
        <v>873.0767498410961</v>
      </c>
      <c r="AJ65" s="899">
        <v>879.38948240000002</v>
      </c>
      <c r="AK65" s="899">
        <v>904.77337481917812</v>
      </c>
      <c r="AL65" s="899">
        <v>840.59782503005465</v>
      </c>
      <c r="AM65" s="899">
        <v>685.83593435342482</v>
      </c>
      <c r="AN65" s="899">
        <v>679.21573540547945</v>
      </c>
      <c r="AO65" s="510">
        <v>662.85082359452042</v>
      </c>
      <c r="AP65" s="510">
        <v>539.44010831485548</v>
      </c>
      <c r="AQ65" s="958">
        <v>642.5316734083334</v>
      </c>
      <c r="AR65" s="959">
        <v>0.19110845394037024</v>
      </c>
      <c r="AS65" s="959">
        <v>-2.7787901361365441E-2</v>
      </c>
      <c r="AT65" s="959">
        <v>8.1098330882473837E-3</v>
      </c>
      <c r="AV65" s="79"/>
      <c r="AW65" s="79"/>
      <c r="AX65" s="79"/>
      <c r="AY65" s="79"/>
    </row>
    <row r="66" spans="1:51" s="82" customFormat="1" ht="11.25" customHeight="1">
      <c r="A66" s="957" t="s">
        <v>160</v>
      </c>
      <c r="B66" s="899">
        <v>0</v>
      </c>
      <c r="C66" s="899">
        <v>0</v>
      </c>
      <c r="D66" s="899">
        <v>11.18578082191781</v>
      </c>
      <c r="E66" s="899">
        <v>36.348767123287672</v>
      </c>
      <c r="F66" s="899">
        <v>47.424699453551909</v>
      </c>
      <c r="G66" s="899">
        <v>51.671479452054797</v>
      </c>
      <c r="H66" s="899">
        <v>47.112821917808219</v>
      </c>
      <c r="I66" s="899">
        <v>43.236958904109585</v>
      </c>
      <c r="J66" s="899">
        <v>41.837076502732238</v>
      </c>
      <c r="K66" s="899">
        <v>49.823917808219178</v>
      </c>
      <c r="L66" s="899">
        <v>65.24704109589041</v>
      </c>
      <c r="M66" s="899">
        <v>68.801589041095895</v>
      </c>
      <c r="N66" s="899">
        <v>60.202131147540982</v>
      </c>
      <c r="O66" s="899">
        <v>49.462438356164384</v>
      </c>
      <c r="P66" s="899">
        <v>74.6856712328767</v>
      </c>
      <c r="Q66" s="899">
        <v>72.71761643835616</v>
      </c>
      <c r="R66" s="899">
        <v>72.899453551912572</v>
      </c>
      <c r="S66" s="899">
        <v>65.086383561643842</v>
      </c>
      <c r="T66" s="899">
        <v>78.400876712328767</v>
      </c>
      <c r="U66" s="899">
        <v>78.521369863013703</v>
      </c>
      <c r="V66" s="899">
        <v>78.26677595628415</v>
      </c>
      <c r="W66" s="899">
        <v>65.849506849315063</v>
      </c>
      <c r="X66" s="899">
        <v>83.923479452054806</v>
      </c>
      <c r="Y66" s="899">
        <v>83.762821917808225</v>
      </c>
      <c r="Z66" s="899">
        <v>79.085792349726773</v>
      </c>
      <c r="AA66" s="899">
        <v>87.296164383561646</v>
      </c>
      <c r="AB66" s="899">
        <v>85.772602739726025</v>
      </c>
      <c r="AC66" s="899">
        <v>68.849863013698624</v>
      </c>
      <c r="AD66" s="899">
        <v>213.7716393442623</v>
      </c>
      <c r="AE66" s="899">
        <v>203.21972602739726</v>
      </c>
      <c r="AF66" s="899">
        <v>167.0304109589041</v>
      </c>
      <c r="AG66" s="899">
        <v>200.63945205479453</v>
      </c>
      <c r="AH66" s="899">
        <v>192.94890710382515</v>
      </c>
      <c r="AI66" s="899">
        <v>187.20986301369865</v>
      </c>
      <c r="AJ66" s="899">
        <v>180.10794520547944</v>
      </c>
      <c r="AK66" s="899">
        <v>189.5438356164384</v>
      </c>
      <c r="AL66" s="899">
        <v>177.80300546448089</v>
      </c>
      <c r="AM66" s="899">
        <v>231.88712328767124</v>
      </c>
      <c r="AN66" s="899">
        <v>303.69342465753425</v>
      </c>
      <c r="AO66" s="510">
        <v>256.5717808219178</v>
      </c>
      <c r="AP66" s="510">
        <v>220.91666666666666</v>
      </c>
      <c r="AQ66" s="958">
        <v>234.24218097030655</v>
      </c>
      <c r="AR66" s="959">
        <v>6.0319189605310797E-2</v>
      </c>
      <c r="AS66" s="959">
        <v>1.5605109154004149E-2</v>
      </c>
      <c r="AT66" s="959">
        <v>2.9565312785584242E-3</v>
      </c>
      <c r="AV66" s="79"/>
      <c r="AW66" s="79"/>
      <c r="AX66" s="79"/>
      <c r="AY66" s="79"/>
    </row>
    <row r="67" spans="1:51" s="82" customFormat="1">
      <c r="A67" s="957" t="s">
        <v>161</v>
      </c>
      <c r="B67" s="899">
        <v>7.610382513661202</v>
      </c>
      <c r="C67" s="899">
        <v>8.6353424657534248</v>
      </c>
      <c r="D67" s="899">
        <v>8.2336986301369848</v>
      </c>
      <c r="E67" s="899">
        <v>9.237808219178083</v>
      </c>
      <c r="F67" s="899">
        <v>15.701420765027326</v>
      </c>
      <c r="G67" s="899">
        <v>26.307671232876711</v>
      </c>
      <c r="H67" s="899">
        <v>33.316356164383556</v>
      </c>
      <c r="I67" s="899">
        <v>36.770493150684928</v>
      </c>
      <c r="J67" s="899">
        <v>43.819781420765032</v>
      </c>
      <c r="K67" s="899">
        <v>53.398547945205472</v>
      </c>
      <c r="L67" s="899">
        <v>60.989616438356165</v>
      </c>
      <c r="M67" s="899">
        <v>54.282164383561636</v>
      </c>
      <c r="N67" s="899">
        <v>58.179371584699446</v>
      </c>
      <c r="O67" s="899">
        <v>53.920684931506848</v>
      </c>
      <c r="P67" s="899">
        <v>63.058082191780827</v>
      </c>
      <c r="Q67" s="899">
        <v>60.447397260273974</v>
      </c>
      <c r="R67" s="899">
        <v>67.65229508196721</v>
      </c>
      <c r="S67" s="899">
        <v>63.861369863013699</v>
      </c>
      <c r="T67" s="899">
        <v>69.484383561643838</v>
      </c>
      <c r="U67" s="899">
        <v>68.078630136986305</v>
      </c>
      <c r="V67" s="899">
        <v>63.566721311475405</v>
      </c>
      <c r="W67" s="899">
        <v>60.246575342465761</v>
      </c>
      <c r="X67" s="899">
        <v>117.452054794521</v>
      </c>
      <c r="Y67" s="899">
        <v>126.709589041096</v>
      </c>
      <c r="Z67" s="899">
        <v>120.69672131147502</v>
      </c>
      <c r="AA67" s="899">
        <v>114.58904109589</v>
      </c>
      <c r="AB67" s="899">
        <v>130.07397260273999</v>
      </c>
      <c r="AC67" s="899">
        <v>149.42465753424699</v>
      </c>
      <c r="AD67" s="899">
        <v>144.64207650273201</v>
      </c>
      <c r="AE67" s="899">
        <v>157.69589041095904</v>
      </c>
      <c r="AF67" s="899">
        <v>294.38630136986308</v>
      </c>
      <c r="AG67" s="899">
        <v>278.31232876712301</v>
      </c>
      <c r="AH67" s="899">
        <v>292.153005464481</v>
      </c>
      <c r="AI67" s="899">
        <v>269.71232876712298</v>
      </c>
      <c r="AJ67" s="899">
        <v>260.76986301369908</v>
      </c>
      <c r="AK67" s="899">
        <v>252.72328767123301</v>
      </c>
      <c r="AL67" s="899">
        <v>279.972677595628</v>
      </c>
      <c r="AM67" s="899">
        <v>378.56712328767122</v>
      </c>
      <c r="AN67" s="899">
        <v>396.65</v>
      </c>
      <c r="AO67" s="510">
        <v>395.86999999999995</v>
      </c>
      <c r="AP67" s="510">
        <v>365.8884829779401</v>
      </c>
      <c r="AQ67" s="958">
        <v>380.66908279858905</v>
      </c>
      <c r="AR67" s="959">
        <v>4.0396460966332537E-2</v>
      </c>
      <c r="AS67" s="959">
        <v>3.181423713489151E-2</v>
      </c>
      <c r="AT67" s="959">
        <v>4.8046856693877982E-3</v>
      </c>
      <c r="AV67" s="79"/>
      <c r="AW67" s="79"/>
      <c r="AX67" s="79"/>
      <c r="AY67" s="79"/>
    </row>
    <row r="68" spans="1:51" s="82" customFormat="1">
      <c r="A68" s="957" t="s">
        <v>162</v>
      </c>
      <c r="B68" s="899">
        <v>610.21248633879782</v>
      </c>
      <c r="C68" s="899">
        <v>653.13312328767131</v>
      </c>
      <c r="D68" s="899">
        <v>742.07715068493144</v>
      </c>
      <c r="E68" s="899">
        <v>851.32427397260267</v>
      </c>
      <c r="F68" s="899">
        <v>855.32688524590162</v>
      </c>
      <c r="G68" s="899">
        <v>1014.9338904109588</v>
      </c>
      <c r="H68" s="899">
        <v>1095.6843835616437</v>
      </c>
      <c r="I68" s="899">
        <v>1336.6706849315069</v>
      </c>
      <c r="J68" s="899">
        <v>1491.9554098360654</v>
      </c>
      <c r="K68" s="899">
        <v>1447.5243835616438</v>
      </c>
      <c r="L68" s="899">
        <v>1512.3898630136985</v>
      </c>
      <c r="M68" s="899">
        <v>1487.1867123287673</v>
      </c>
      <c r="N68" s="899">
        <v>1641.3992896174861</v>
      </c>
      <c r="O68" s="899">
        <v>1618.905808219178</v>
      </c>
      <c r="P68" s="899">
        <v>1640.895808219178</v>
      </c>
      <c r="Q68" s="899">
        <v>1579.8660273972605</v>
      </c>
      <c r="R68" s="899">
        <v>1777.4448907103827</v>
      </c>
      <c r="S68" s="899">
        <v>1612.258602739726</v>
      </c>
      <c r="T68" s="899">
        <v>1634.9113150684932</v>
      </c>
      <c r="U68" s="899">
        <v>1616.7369315068493</v>
      </c>
      <c r="V68" s="899">
        <v>1669.1972131147543</v>
      </c>
      <c r="W68" s="899">
        <v>1661.8214520547947</v>
      </c>
      <c r="X68" s="899">
        <v>1627.7821369863013</v>
      </c>
      <c r="Y68" s="899">
        <v>1789.2831232876711</v>
      </c>
      <c r="Z68" s="899">
        <v>1929.9529508196722</v>
      </c>
      <c r="AA68" s="899">
        <v>2001.8129589041096</v>
      </c>
      <c r="AB68" s="899">
        <v>1991.5107945205482</v>
      </c>
      <c r="AC68" s="899">
        <v>1936.3450136986303</v>
      </c>
      <c r="AD68" s="899">
        <v>2018.3335245901637</v>
      </c>
      <c r="AE68" s="899">
        <v>1928.1113150684932</v>
      </c>
      <c r="AF68" s="899">
        <v>1921.504273972603</v>
      </c>
      <c r="AG68" s="899">
        <v>1883.9706575342466</v>
      </c>
      <c r="AH68" s="899">
        <v>1953.2647540983608</v>
      </c>
      <c r="AI68" s="899">
        <v>1875.6967945205479</v>
      </c>
      <c r="AJ68" s="899">
        <v>2200.6065753424659</v>
      </c>
      <c r="AK68" s="899">
        <v>2446.9949863013699</v>
      </c>
      <c r="AL68" s="899">
        <v>2753.0000000000005</v>
      </c>
      <c r="AM68" s="899">
        <v>2801.9999999999995</v>
      </c>
      <c r="AN68" s="899">
        <v>2770.0000000000005</v>
      </c>
      <c r="AO68" s="510">
        <v>2649.1009174311926</v>
      </c>
      <c r="AP68" s="510">
        <v>2397.4268727520898</v>
      </c>
      <c r="AQ68" s="958">
        <v>2765.6383832393699</v>
      </c>
      <c r="AR68" s="959">
        <v>0.15358612797419635</v>
      </c>
      <c r="AS68" s="959">
        <v>3.9135366172857733E-2</v>
      </c>
      <c r="AT68" s="959">
        <v>3.4907019527219384E-2</v>
      </c>
      <c r="AV68" s="79"/>
      <c r="AW68" s="79"/>
      <c r="AX68" s="79"/>
      <c r="AY68" s="79"/>
    </row>
    <row r="69" spans="1:51" s="82" customFormat="1">
      <c r="A69" s="957" t="s">
        <v>163</v>
      </c>
      <c r="B69" s="899">
        <v>11.796092896174864</v>
      </c>
      <c r="C69" s="899">
        <v>56.149808219178084</v>
      </c>
      <c r="D69" s="899">
        <v>83.36117808219177</v>
      </c>
      <c r="E69" s="899">
        <v>109.74917808219178</v>
      </c>
      <c r="F69" s="899">
        <v>141.75338797814206</v>
      </c>
      <c r="G69" s="899">
        <v>164.5534794520548</v>
      </c>
      <c r="H69" s="899">
        <v>184.91682191780822</v>
      </c>
      <c r="I69" s="899">
        <v>184.61558904109586</v>
      </c>
      <c r="J69" s="899">
        <v>184.61185792349727</v>
      </c>
      <c r="K69" s="899">
        <v>188.8529315068493</v>
      </c>
      <c r="L69" s="899">
        <v>198.45221917808217</v>
      </c>
      <c r="M69" s="899">
        <v>201.80594520547945</v>
      </c>
      <c r="N69" s="899">
        <v>197.68969945355192</v>
      </c>
      <c r="O69" s="899">
        <v>194.1546301369863</v>
      </c>
      <c r="P69" s="899">
        <v>214.57821917808221</v>
      </c>
      <c r="Q69" s="899">
        <v>221.64715068493152</v>
      </c>
      <c r="R69" s="899">
        <v>234.74024590163933</v>
      </c>
      <c r="S69" s="899">
        <v>266.39027397260276</v>
      </c>
      <c r="T69" s="899">
        <v>238.97808219178083</v>
      </c>
      <c r="U69" s="899">
        <v>248.47695890410958</v>
      </c>
      <c r="V69" s="899">
        <v>314.99999999999994</v>
      </c>
      <c r="W69" s="899">
        <v>552.97340206185572</v>
      </c>
      <c r="X69" s="899">
        <v>591.17072164948456</v>
      </c>
      <c r="Y69" s="899">
        <v>581.24329896907227</v>
      </c>
      <c r="Z69" s="899">
        <v>574.04773195876282</v>
      </c>
      <c r="AA69" s="899">
        <v>604.3505154639173</v>
      </c>
      <c r="AB69" s="899">
        <v>591.97938144329896</v>
      </c>
      <c r="AC69" s="899">
        <v>529.48453608247428</v>
      </c>
      <c r="AD69" s="899">
        <v>492.57731958762884</v>
      </c>
      <c r="AE69" s="899">
        <v>491.99999999999994</v>
      </c>
      <c r="AF69" s="899">
        <v>571.00000000000011</v>
      </c>
      <c r="AG69" s="899">
        <v>635</v>
      </c>
      <c r="AH69" s="899">
        <v>638</v>
      </c>
      <c r="AI69" s="899">
        <v>650</v>
      </c>
      <c r="AJ69" s="899">
        <v>643</v>
      </c>
      <c r="AK69" s="899">
        <v>1098</v>
      </c>
      <c r="AL69" s="899">
        <v>1078.0000000000002</v>
      </c>
      <c r="AM69" s="899">
        <v>1119</v>
      </c>
      <c r="AN69" s="899">
        <v>1095.9999999999998</v>
      </c>
      <c r="AO69" s="510">
        <v>1037</v>
      </c>
      <c r="AP69" s="510">
        <v>935.90000000000009</v>
      </c>
      <c r="AQ69" s="958">
        <v>939.43099322290209</v>
      </c>
      <c r="AR69" s="959">
        <v>3.7728317372602849E-3</v>
      </c>
      <c r="AS69" s="959">
        <v>3.994199407807808E-2</v>
      </c>
      <c r="AT69" s="959">
        <v>1.1857203104947176E-2</v>
      </c>
      <c r="AV69" s="79"/>
      <c r="AW69" s="79"/>
      <c r="AX69" s="79"/>
      <c r="AY69" s="79"/>
    </row>
    <row r="70" spans="1:51" s="82" customFormat="1">
      <c r="A70" s="957" t="s">
        <v>164</v>
      </c>
      <c r="B70" s="899">
        <v>278.47991803278688</v>
      </c>
      <c r="C70" s="899">
        <v>325.47208219178083</v>
      </c>
      <c r="D70" s="899">
        <v>313.82441095890414</v>
      </c>
      <c r="E70" s="899">
        <v>331.39632876712335</v>
      </c>
      <c r="F70" s="899">
        <v>367.68161202185792</v>
      </c>
      <c r="G70" s="899">
        <v>349.85186301369868</v>
      </c>
      <c r="H70" s="899">
        <v>345.25304109589047</v>
      </c>
      <c r="I70" s="899">
        <v>377.92676712328762</v>
      </c>
      <c r="J70" s="899">
        <v>373.24920765027315</v>
      </c>
      <c r="K70" s="899">
        <v>361.25854794520552</v>
      </c>
      <c r="L70" s="899">
        <v>390.21706849315069</v>
      </c>
      <c r="M70" s="899">
        <v>398.10936986301368</v>
      </c>
      <c r="N70" s="899">
        <v>418.11040983606563</v>
      </c>
      <c r="O70" s="899">
        <v>373.54884931506854</v>
      </c>
      <c r="P70" s="899">
        <v>378.81038283387272</v>
      </c>
      <c r="Q70" s="899">
        <v>382.52558816010981</v>
      </c>
      <c r="R70" s="899">
        <v>380.47907218422398</v>
      </c>
      <c r="S70" s="899">
        <v>398.20978193272629</v>
      </c>
      <c r="T70" s="899">
        <v>399.73602977209225</v>
      </c>
      <c r="U70" s="899">
        <v>404.15411050833092</v>
      </c>
      <c r="V70" s="899">
        <v>406.51459016393443</v>
      </c>
      <c r="W70" s="899">
        <v>420.44076712328769</v>
      </c>
      <c r="X70" s="899">
        <v>406.74471232876709</v>
      </c>
      <c r="Y70" s="899">
        <v>397.20567123287674</v>
      </c>
      <c r="Z70" s="899">
        <v>403.41035519125683</v>
      </c>
      <c r="AA70" s="899">
        <v>429.40059150121215</v>
      </c>
      <c r="AB70" s="899">
        <v>403.87693327243994</v>
      </c>
      <c r="AC70" s="899">
        <v>395.95639721412681</v>
      </c>
      <c r="AD70" s="899">
        <v>391.42242880127117</v>
      </c>
      <c r="AE70" s="899">
        <v>385.70663769817469</v>
      </c>
      <c r="AF70" s="899">
        <v>380.80019490465355</v>
      </c>
      <c r="AG70" s="899">
        <v>349.14910684004474</v>
      </c>
      <c r="AH70" s="899">
        <v>267.70838067433999</v>
      </c>
      <c r="AI70" s="899">
        <v>238.18723449889285</v>
      </c>
      <c r="AJ70" s="899">
        <v>230.20518291135716</v>
      </c>
      <c r="AK70" s="899">
        <v>180.96871408310747</v>
      </c>
      <c r="AL70" s="899">
        <v>143.98600721802663</v>
      </c>
      <c r="AM70" s="899">
        <v>161.44149097718508</v>
      </c>
      <c r="AN70" s="899">
        <v>152.58231076071652</v>
      </c>
      <c r="AO70" s="510">
        <v>164.99893689495036</v>
      </c>
      <c r="AP70" s="510">
        <v>161.30282604794456</v>
      </c>
      <c r="AQ70" s="958">
        <v>157.04189613229303</v>
      </c>
      <c r="AR70" s="959">
        <v>-2.6415717691052998E-2</v>
      </c>
      <c r="AS70" s="959">
        <v>-7.679008614628835E-2</v>
      </c>
      <c r="AT70" s="959">
        <v>1.9821335168412899E-3</v>
      </c>
      <c r="AV70" s="79"/>
      <c r="AW70" s="79"/>
      <c r="AX70" s="79"/>
      <c r="AY70" s="79"/>
    </row>
    <row r="71" spans="1:51" s="82" customFormat="1">
      <c r="A71" s="961" t="s">
        <v>165</v>
      </c>
      <c r="B71" s="901">
        <v>2491.699354222199</v>
      </c>
      <c r="C71" s="901">
        <v>2410.6663013698635</v>
      </c>
      <c r="D71" s="901">
        <v>2704.9306575342462</v>
      </c>
      <c r="E71" s="901">
        <v>3066.8920821917809</v>
      </c>
      <c r="F71" s="901">
        <v>3287.1445081967213</v>
      </c>
      <c r="G71" s="901">
        <v>3574.5497745118869</v>
      </c>
      <c r="H71" s="901">
        <v>3667.3094520547943</v>
      </c>
      <c r="I71" s="901">
        <v>4001.3968214863817</v>
      </c>
      <c r="J71" s="901">
        <v>4362.0537881108821</v>
      </c>
      <c r="K71" s="901">
        <v>4545.2981774429109</v>
      </c>
      <c r="L71" s="901">
        <v>4465.9651768118529</v>
      </c>
      <c r="M71" s="901">
        <v>3973.1514818841533</v>
      </c>
      <c r="N71" s="901">
        <v>4521.3310915112879</v>
      </c>
      <c r="O71" s="901">
        <v>4764.2901753106926</v>
      </c>
      <c r="P71" s="901">
        <v>5332.6658965683764</v>
      </c>
      <c r="Q71" s="901">
        <v>5372.7034970213736</v>
      </c>
      <c r="R71" s="901">
        <v>5580.657456810889</v>
      </c>
      <c r="S71" s="901">
        <v>5681.040887933571</v>
      </c>
      <c r="T71" s="901">
        <v>5790.1209032929128</v>
      </c>
      <c r="U71" s="901">
        <v>5886.8203963341039</v>
      </c>
      <c r="V71" s="901">
        <v>5864.0467123832186</v>
      </c>
      <c r="W71" s="901">
        <v>5953.5501647926822</v>
      </c>
      <c r="X71" s="901">
        <v>6126.4068043775569</v>
      </c>
      <c r="Y71" s="901">
        <v>6306.4057294458325</v>
      </c>
      <c r="Z71" s="901">
        <v>6440.5431516526369</v>
      </c>
      <c r="AA71" s="901">
        <v>6640.3773285590596</v>
      </c>
      <c r="AB71" s="901">
        <v>6681.6711325375754</v>
      </c>
      <c r="AC71" s="901">
        <v>6514.5654274933468</v>
      </c>
      <c r="AD71" s="901">
        <v>6894.7140257553265</v>
      </c>
      <c r="AE71" s="901">
        <v>6754.757964728421</v>
      </c>
      <c r="AF71" s="901">
        <v>7058.9784954088518</v>
      </c>
      <c r="AG71" s="901">
        <v>7092.4430666977532</v>
      </c>
      <c r="AH71" s="901">
        <v>7254.4653177230821</v>
      </c>
      <c r="AI71" s="901">
        <v>7176.5592408009188</v>
      </c>
      <c r="AJ71" s="901">
        <v>7305.524927620987</v>
      </c>
      <c r="AK71" s="901">
        <v>7846.9592486641268</v>
      </c>
      <c r="AL71" s="901">
        <v>8058.8952200663725</v>
      </c>
      <c r="AM71" s="901">
        <v>8287.4257491152894</v>
      </c>
      <c r="AN71" s="901">
        <v>8579.2975194552109</v>
      </c>
      <c r="AO71" s="962">
        <v>8406.1400219136631</v>
      </c>
      <c r="AP71" s="962">
        <v>7814.1336752550415</v>
      </c>
      <c r="AQ71" s="962">
        <v>8549.5479708814146</v>
      </c>
      <c r="AR71" s="963">
        <v>9.4113349756890452E-2</v>
      </c>
      <c r="AS71" s="963">
        <v>1.8860509449774243E-2</v>
      </c>
      <c r="AT71" s="963">
        <v>0.10790971074782992</v>
      </c>
      <c r="AV71" s="79"/>
      <c r="AW71" s="79"/>
      <c r="AX71" s="79"/>
      <c r="AY71" s="79"/>
    </row>
    <row r="72" spans="1:51" s="82" customFormat="1">
      <c r="A72" s="957"/>
      <c r="B72" s="899"/>
      <c r="C72" s="899"/>
      <c r="D72" s="899"/>
      <c r="E72" s="899"/>
      <c r="F72" s="899"/>
      <c r="G72" s="899"/>
      <c r="H72" s="899"/>
      <c r="I72" s="899"/>
      <c r="J72" s="899"/>
      <c r="K72" s="899"/>
      <c r="L72" s="899"/>
      <c r="M72" s="899"/>
      <c r="N72" s="899"/>
      <c r="O72" s="899"/>
      <c r="P72" s="899"/>
      <c r="Q72" s="899"/>
      <c r="R72" s="899"/>
      <c r="S72" s="899"/>
      <c r="T72" s="899"/>
      <c r="U72" s="899"/>
      <c r="V72" s="899"/>
      <c r="W72" s="899"/>
      <c r="X72" s="899"/>
      <c r="Y72" s="899"/>
      <c r="Z72" s="899"/>
      <c r="AA72" s="899"/>
      <c r="AB72" s="899"/>
      <c r="AC72" s="899"/>
      <c r="AD72" s="899"/>
      <c r="AE72" s="899"/>
      <c r="AF72" s="899"/>
      <c r="AG72" s="899"/>
      <c r="AH72" s="899"/>
      <c r="AI72" s="899"/>
      <c r="AJ72" s="899"/>
      <c r="AK72" s="899"/>
      <c r="AL72" s="899"/>
      <c r="AM72" s="899"/>
      <c r="AN72" s="899"/>
      <c r="AO72" s="510"/>
      <c r="AP72" s="510"/>
      <c r="AQ72" s="958"/>
      <c r="AR72" s="959"/>
      <c r="AS72" s="959"/>
      <c r="AT72" s="959"/>
      <c r="AV72" s="79"/>
      <c r="AW72" s="79"/>
      <c r="AX72" s="79"/>
      <c r="AY72" s="79"/>
    </row>
    <row r="73" spans="1:51" s="82" customFormat="1">
      <c r="A73" s="957" t="s">
        <v>166</v>
      </c>
      <c r="B73" s="899">
        <v>226.30874316939895</v>
      </c>
      <c r="C73" s="899">
        <v>307.25753424657535</v>
      </c>
      <c r="D73" s="899">
        <v>411.68493150684941</v>
      </c>
      <c r="E73" s="899">
        <v>377.54520547945208</v>
      </c>
      <c r="F73" s="899">
        <v>410.56010928961757</v>
      </c>
      <c r="G73" s="899">
        <v>407.66849315068492</v>
      </c>
      <c r="H73" s="899">
        <v>434.45813698630138</v>
      </c>
      <c r="I73" s="899">
        <v>411.52427397260277</v>
      </c>
      <c r="J73" s="899">
        <v>436.29521857923504</v>
      </c>
      <c r="K73" s="899">
        <v>416.80589041095891</v>
      </c>
      <c r="L73" s="899">
        <v>421.08339726027395</v>
      </c>
      <c r="M73" s="899">
        <v>421.8063561643836</v>
      </c>
      <c r="N73" s="899">
        <v>423.17732240437158</v>
      </c>
      <c r="O73" s="899">
        <v>419.57723287671234</v>
      </c>
      <c r="P73" s="899">
        <v>396.10115068493155</v>
      </c>
      <c r="Q73" s="899">
        <v>407.94964383561643</v>
      </c>
      <c r="R73" s="899">
        <v>386.66751366120218</v>
      </c>
      <c r="S73" s="899">
        <v>413.19109589041096</v>
      </c>
      <c r="T73" s="899">
        <v>385.27684931506849</v>
      </c>
      <c r="U73" s="899">
        <v>439.15736986301368</v>
      </c>
      <c r="V73" s="899">
        <v>427.54327868852459</v>
      </c>
      <c r="W73" s="899">
        <v>446.38695890410958</v>
      </c>
      <c r="X73" s="899">
        <v>434.29747945205486</v>
      </c>
      <c r="Y73" s="899">
        <v>439.75983561643835</v>
      </c>
      <c r="Z73" s="899">
        <v>365.53087786885254</v>
      </c>
      <c r="AA73" s="899">
        <v>355.93676712328767</v>
      </c>
      <c r="AB73" s="899">
        <v>381.78254794520547</v>
      </c>
      <c r="AC73" s="899">
        <v>391.36175342465748</v>
      </c>
      <c r="AD73" s="899">
        <v>429.40581967213114</v>
      </c>
      <c r="AE73" s="899">
        <v>475.16473972602739</v>
      </c>
      <c r="AF73" s="899">
        <v>548.1434246575343</v>
      </c>
      <c r="AG73" s="899">
        <v>520.49024657534244</v>
      </c>
      <c r="AH73" s="899">
        <v>478.49278688524589</v>
      </c>
      <c r="AI73" s="899">
        <v>492.13419178082194</v>
      </c>
      <c r="AJ73" s="899">
        <v>614.7962191780822</v>
      </c>
      <c r="AK73" s="899">
        <v>590.53693150684933</v>
      </c>
      <c r="AL73" s="899">
        <v>584.17696721311484</v>
      </c>
      <c r="AM73" s="899">
        <v>572.68386301369856</v>
      </c>
      <c r="AN73" s="899">
        <v>600.73868493150678</v>
      </c>
      <c r="AO73" s="510">
        <v>569.43054794520549</v>
      </c>
      <c r="AP73" s="510">
        <v>584.81784153005458</v>
      </c>
      <c r="AQ73" s="958">
        <v>588.12706849315066</v>
      </c>
      <c r="AR73" s="959">
        <v>5.6585602013068392E-3</v>
      </c>
      <c r="AS73" s="959">
        <v>1.2292122503795744E-2</v>
      </c>
      <c r="AT73" s="959">
        <v>7.423155242852233E-3</v>
      </c>
      <c r="AV73" s="79"/>
      <c r="AW73" s="79"/>
      <c r="AX73" s="79"/>
      <c r="AY73" s="79"/>
    </row>
    <row r="74" spans="1:51" s="82" customFormat="1">
      <c r="A74" s="957" t="s">
        <v>167</v>
      </c>
      <c r="B74" s="899">
        <v>277.05797814207648</v>
      </c>
      <c r="C74" s="899">
        <v>302.65871232876708</v>
      </c>
      <c r="D74" s="899">
        <v>337.58164383561643</v>
      </c>
      <c r="E74" s="899">
        <v>364.21063013698631</v>
      </c>
      <c r="F74" s="899">
        <v>391.35390710382512</v>
      </c>
      <c r="G74" s="899">
        <v>406.02175342465756</v>
      </c>
      <c r="H74" s="899">
        <v>424.49736986301372</v>
      </c>
      <c r="I74" s="899">
        <v>450.42347945205472</v>
      </c>
      <c r="J74" s="899">
        <v>450.07401639344261</v>
      </c>
      <c r="K74" s="899">
        <v>463.0350958904109</v>
      </c>
      <c r="L74" s="899">
        <v>488.740301369863</v>
      </c>
      <c r="M74" s="899">
        <v>498.52032876712332</v>
      </c>
      <c r="N74" s="899">
        <v>485.82278688524588</v>
      </c>
      <c r="O74" s="899">
        <v>514.12419178082189</v>
      </c>
      <c r="P74" s="899">
        <v>532.33873972602748</v>
      </c>
      <c r="Q74" s="899">
        <v>548.30408219178082</v>
      </c>
      <c r="R74" s="899">
        <v>567.03357923497265</v>
      </c>
      <c r="S74" s="899">
        <v>575.33471232876718</v>
      </c>
      <c r="T74" s="899">
        <v>588.40821917808216</v>
      </c>
      <c r="U74" s="899">
        <v>574.75232876712334</v>
      </c>
      <c r="V74" s="899">
        <v>497.41860655737702</v>
      </c>
      <c r="W74" s="899">
        <v>578.60810958904119</v>
      </c>
      <c r="X74" s="899">
        <v>576.61997260273972</v>
      </c>
      <c r="Y74" s="899">
        <v>597.50545205479455</v>
      </c>
      <c r="Z74" s="899">
        <v>625.41322404371579</v>
      </c>
      <c r="AA74" s="899">
        <v>633.05093150684934</v>
      </c>
      <c r="AB74" s="899">
        <v>630.62098630136984</v>
      </c>
      <c r="AC74" s="899">
        <v>653.25361643835629</v>
      </c>
      <c r="AD74" s="899">
        <v>616.98172131147533</v>
      </c>
      <c r="AE74" s="899">
        <v>597.86693150684926</v>
      </c>
      <c r="AF74" s="899">
        <v>579.71263013698638</v>
      </c>
      <c r="AG74" s="899">
        <v>523.32183561643831</v>
      </c>
      <c r="AH74" s="899">
        <v>533.90838797814206</v>
      </c>
      <c r="AI74" s="899">
        <v>514.0639452054794</v>
      </c>
      <c r="AJ74" s="899">
        <v>530.45101369863016</v>
      </c>
      <c r="AK74" s="899">
        <v>530.16986301369866</v>
      </c>
      <c r="AL74" s="899">
        <v>508.69398907103823</v>
      </c>
      <c r="AM74" s="899">
        <v>508.0794520547945</v>
      </c>
      <c r="AN74" s="899">
        <v>519.23836333935787</v>
      </c>
      <c r="AO74" s="510">
        <v>561.95760125970799</v>
      </c>
      <c r="AP74" s="510">
        <v>601.63117633762056</v>
      </c>
      <c r="AQ74" s="958">
        <v>590.54355859706311</v>
      </c>
      <c r="AR74" s="959">
        <v>-1.8429260611214304E-2</v>
      </c>
      <c r="AS74" s="959">
        <v>1.2157990652807982E-2</v>
      </c>
      <c r="AT74" s="959">
        <v>7.4536554223969655E-3</v>
      </c>
      <c r="AV74" s="79"/>
      <c r="AW74" s="79"/>
      <c r="AX74" s="79"/>
      <c r="AY74" s="79"/>
    </row>
    <row r="75" spans="1:51" s="82" customFormat="1">
      <c r="A75" s="957" t="s">
        <v>168</v>
      </c>
      <c r="B75" s="899">
        <v>84.415163934426232</v>
      </c>
      <c r="C75" s="899">
        <v>83.682493150684934</v>
      </c>
      <c r="D75" s="899">
        <v>86.674739726027397</v>
      </c>
      <c r="E75" s="899">
        <v>90.731342465753428</v>
      </c>
      <c r="F75" s="899">
        <v>94.68918032786884</v>
      </c>
      <c r="G75" s="899">
        <v>95.731808219178077</v>
      </c>
      <c r="H75" s="899">
        <v>90.369863013698634</v>
      </c>
      <c r="I75" s="899">
        <v>91.313726027397266</v>
      </c>
      <c r="J75" s="899">
        <v>102.21945355191257</v>
      </c>
      <c r="K75" s="899">
        <v>111.33567123287671</v>
      </c>
      <c r="L75" s="899">
        <v>114.87013698630136</v>
      </c>
      <c r="M75" s="899">
        <v>108.96597260273973</v>
      </c>
      <c r="N75" s="899">
        <v>124.77021857923498</v>
      </c>
      <c r="O75" s="899">
        <v>125.69443835616438</v>
      </c>
      <c r="P75" s="899">
        <v>132.08057534246575</v>
      </c>
      <c r="Q75" s="899">
        <v>124.73049315068495</v>
      </c>
      <c r="R75" s="899">
        <v>112.914043715847</v>
      </c>
      <c r="S75" s="899">
        <v>118.90665753424658</v>
      </c>
      <c r="T75" s="899">
        <v>122.74235616438358</v>
      </c>
      <c r="U75" s="899">
        <v>145.75654794520548</v>
      </c>
      <c r="V75" s="899">
        <v>137.50759562841529</v>
      </c>
      <c r="W75" s="899">
        <v>140.81632876712328</v>
      </c>
      <c r="X75" s="899">
        <v>127.32109589041097</v>
      </c>
      <c r="Y75" s="899">
        <v>88.763287671232888</v>
      </c>
      <c r="Z75" s="899">
        <v>124.38969945355193</v>
      </c>
      <c r="AA75" s="899">
        <v>141.05731506849315</v>
      </c>
      <c r="AB75" s="899">
        <v>125.91534246575343</v>
      </c>
      <c r="AC75" s="899">
        <v>128.24487985323555</v>
      </c>
      <c r="AD75" s="899">
        <v>114.23584699453552</v>
      </c>
      <c r="AE75" s="899">
        <v>93.241616438356147</v>
      </c>
      <c r="AF75" s="899">
        <v>109.99016438356165</v>
      </c>
      <c r="AG75" s="899">
        <v>102.82082191780822</v>
      </c>
      <c r="AH75" s="899">
        <v>110.91131147540983</v>
      </c>
      <c r="AI75" s="899">
        <v>111.41600000000001</v>
      </c>
      <c r="AJ75" s="899">
        <v>104.60813698630139</v>
      </c>
      <c r="AK75" s="899">
        <v>52.67558904109589</v>
      </c>
      <c r="AL75" s="899">
        <v>0</v>
      </c>
      <c r="AM75" s="899">
        <v>0</v>
      </c>
      <c r="AN75" s="899">
        <v>0</v>
      </c>
      <c r="AO75" s="510">
        <v>0</v>
      </c>
      <c r="AP75" s="510">
        <v>0</v>
      </c>
      <c r="AQ75" s="958">
        <v>0</v>
      </c>
      <c r="AR75" s="959" t="s">
        <v>152</v>
      </c>
      <c r="AS75" s="959">
        <v>-1</v>
      </c>
      <c r="AT75" s="959">
        <v>0</v>
      </c>
      <c r="AV75" s="79"/>
      <c r="AW75" s="79"/>
      <c r="AX75" s="79"/>
      <c r="AY75" s="79"/>
    </row>
    <row r="76" spans="1:51" s="82" customFormat="1">
      <c r="A76" s="957" t="s">
        <v>239</v>
      </c>
      <c r="B76" s="899">
        <v>126.95319672131149</v>
      </c>
      <c r="C76" s="899">
        <v>154.9341095890411</v>
      </c>
      <c r="D76" s="899">
        <v>165.95923287671232</v>
      </c>
      <c r="E76" s="899">
        <v>155.77756164383561</v>
      </c>
      <c r="F76" s="899">
        <v>163.48303278688527</v>
      </c>
      <c r="G76" s="899">
        <v>141.23805479452054</v>
      </c>
      <c r="H76" s="899">
        <v>142.4630684931507</v>
      </c>
      <c r="I76" s="899">
        <v>143.42701369863016</v>
      </c>
      <c r="J76" s="899">
        <v>162.20128415300545</v>
      </c>
      <c r="K76" s="899">
        <v>219.79958904109591</v>
      </c>
      <c r="L76" s="899">
        <v>260.76726027397257</v>
      </c>
      <c r="M76" s="899">
        <v>245.30397260273972</v>
      </c>
      <c r="N76" s="899">
        <v>228.55180327868854</v>
      </c>
      <c r="O76" s="899">
        <v>228.19394520547948</v>
      </c>
      <c r="P76" s="899">
        <v>116.6373698630137</v>
      </c>
      <c r="Q76" s="899">
        <v>169.45353424657534</v>
      </c>
      <c r="R76" s="899">
        <v>202.81669398907104</v>
      </c>
      <c r="S76" s="899">
        <v>212.93147945205476</v>
      </c>
      <c r="T76" s="899">
        <v>148.066</v>
      </c>
      <c r="U76" s="899">
        <v>181.04095890410963</v>
      </c>
      <c r="V76" s="899">
        <v>95.630464480874323</v>
      </c>
      <c r="W76" s="899">
        <v>220.78361643835618</v>
      </c>
      <c r="X76" s="899">
        <v>215.86347945205478</v>
      </c>
      <c r="Y76" s="899">
        <v>122.44112328767126</v>
      </c>
      <c r="Z76" s="899">
        <v>103.89881401639344</v>
      </c>
      <c r="AA76" s="899">
        <v>193.5260794520548</v>
      </c>
      <c r="AB76" s="899">
        <v>119.02848493150684</v>
      </c>
      <c r="AC76" s="899">
        <v>52.218274739726034</v>
      </c>
      <c r="AD76" s="899">
        <v>107.28010781420765</v>
      </c>
      <c r="AE76" s="899">
        <v>48.618237287671228</v>
      </c>
      <c r="AF76" s="899">
        <v>95.538887232876746</v>
      </c>
      <c r="AG76" s="899">
        <v>107.9674191780822</v>
      </c>
      <c r="AH76" s="899">
        <v>91.881426229508193</v>
      </c>
      <c r="AI76" s="899">
        <v>96.529112328767127</v>
      </c>
      <c r="AJ76" s="899">
        <v>64.001019917808222</v>
      </c>
      <c r="AK76" s="899">
        <v>21.894658657534251</v>
      </c>
      <c r="AL76" s="899">
        <v>61.501073770491814</v>
      </c>
      <c r="AM76" s="899">
        <v>80.76117808219179</v>
      </c>
      <c r="AN76" s="899">
        <v>35.135802739726039</v>
      </c>
      <c r="AO76" s="510">
        <v>7.4089912931506845</v>
      </c>
      <c r="AP76" s="510">
        <v>0.32844608469945358</v>
      </c>
      <c r="AQ76" s="958">
        <v>2.771344473972603</v>
      </c>
      <c r="AR76" s="959">
        <v>7.4377455024575401</v>
      </c>
      <c r="AS76" s="959">
        <v>-0.30667034033038976</v>
      </c>
      <c r="AT76" s="959">
        <v>3.4979040013287326E-5</v>
      </c>
      <c r="AV76" s="79"/>
      <c r="AW76" s="79"/>
      <c r="AX76" s="79"/>
      <c r="AY76" s="79"/>
    </row>
    <row r="77" spans="1:51" s="82" customFormat="1">
      <c r="A77" s="957" t="s">
        <v>169</v>
      </c>
      <c r="B77" s="899">
        <v>252.184043715847</v>
      </c>
      <c r="C77" s="899">
        <v>255.78687671232879</v>
      </c>
      <c r="D77" s="899">
        <v>260.70701369863013</v>
      </c>
      <c r="E77" s="899">
        <v>237.07027397260273</v>
      </c>
      <c r="F77" s="899">
        <v>245.43483606557379</v>
      </c>
      <c r="G77" s="899">
        <v>231.76857534246574</v>
      </c>
      <c r="H77" s="899">
        <v>221.06476712328768</v>
      </c>
      <c r="I77" s="899">
        <v>233.33498630136987</v>
      </c>
      <c r="J77" s="899">
        <v>257.07071038251365</v>
      </c>
      <c r="K77" s="899">
        <v>255.7266301369863</v>
      </c>
      <c r="L77" s="899">
        <v>275.86906849315068</v>
      </c>
      <c r="M77" s="899">
        <v>278.82115068493152</v>
      </c>
      <c r="N77" s="899">
        <v>258.51267759562842</v>
      </c>
      <c r="O77" s="899">
        <v>268.98087671232878</v>
      </c>
      <c r="P77" s="899">
        <v>285.40810958904109</v>
      </c>
      <c r="Q77" s="899">
        <v>336.19597260273974</v>
      </c>
      <c r="R77" s="899">
        <v>320.65745901639343</v>
      </c>
      <c r="S77" s="899">
        <v>438.57498630136985</v>
      </c>
      <c r="T77" s="899">
        <v>335.45293150684932</v>
      </c>
      <c r="U77" s="899">
        <v>355.09331506849315</v>
      </c>
      <c r="V77" s="899">
        <v>366.72030054644807</v>
      </c>
      <c r="W77" s="899">
        <v>450.72471232876717</v>
      </c>
      <c r="X77" s="899">
        <v>464.27650269698944</v>
      </c>
      <c r="Y77" s="899">
        <v>454.43665854260161</v>
      </c>
      <c r="Z77" s="899">
        <v>424.59547970121093</v>
      </c>
      <c r="AA77" s="899">
        <v>466.51568682646183</v>
      </c>
      <c r="AB77" s="899">
        <v>397.33804379800949</v>
      </c>
      <c r="AC77" s="899">
        <v>400.27029618522869</v>
      </c>
      <c r="AD77" s="899">
        <v>417.12466180029367</v>
      </c>
      <c r="AE77" s="899">
        <v>397.63212321626025</v>
      </c>
      <c r="AF77" s="899">
        <v>399.54993448682779</v>
      </c>
      <c r="AG77" s="899">
        <v>392.90452130055547</v>
      </c>
      <c r="AH77" s="899">
        <v>412.70785578841219</v>
      </c>
      <c r="AI77" s="899">
        <v>421.94707138233616</v>
      </c>
      <c r="AJ77" s="899">
        <v>439.62815502513399</v>
      </c>
      <c r="AK77" s="899">
        <v>452.62393362570668</v>
      </c>
      <c r="AL77" s="899">
        <v>474.41019381385684</v>
      </c>
      <c r="AM77" s="899">
        <v>447.23383331847668</v>
      </c>
      <c r="AN77" s="899">
        <v>455.04778080459369</v>
      </c>
      <c r="AO77" s="510">
        <v>406.24129996990627</v>
      </c>
      <c r="AP77" s="510">
        <v>281.5902873887581</v>
      </c>
      <c r="AQ77" s="958">
        <v>196.0283304227755</v>
      </c>
      <c r="AR77" s="959">
        <v>-0.30385265684912433</v>
      </c>
      <c r="AS77" s="959">
        <v>-6.7168546236349602E-2</v>
      </c>
      <c r="AT77" s="959">
        <v>2.4742080524429093E-3</v>
      </c>
      <c r="AV77" s="79"/>
      <c r="AW77" s="79"/>
      <c r="AX77" s="79"/>
      <c r="AY77" s="79"/>
    </row>
    <row r="78" spans="1:51" s="82" customFormat="1">
      <c r="A78" s="957" t="s">
        <v>215</v>
      </c>
      <c r="B78" s="899">
        <v>433.74373770491798</v>
      </c>
      <c r="C78" s="899">
        <v>411.90181917808218</v>
      </c>
      <c r="D78" s="899">
        <v>405.81289863013706</v>
      </c>
      <c r="E78" s="899">
        <v>402.23425205479458</v>
      </c>
      <c r="F78" s="899">
        <v>414.92206010928965</v>
      </c>
      <c r="G78" s="899">
        <v>509.92701369863011</v>
      </c>
      <c r="H78" s="899">
        <v>521.56263561643834</v>
      </c>
      <c r="I78" s="899">
        <v>583.30332602739736</v>
      </c>
      <c r="J78" s="899">
        <v>593.95030054644826</v>
      </c>
      <c r="K78" s="899">
        <v>575.4813123287671</v>
      </c>
      <c r="L78" s="899">
        <v>542.76206111718375</v>
      </c>
      <c r="M78" s="899">
        <v>547.87251068777039</v>
      </c>
      <c r="N78" s="899">
        <v>558.21503137546358</v>
      </c>
      <c r="O78" s="899">
        <v>530.59619753992467</v>
      </c>
      <c r="P78" s="899">
        <v>562.80726524664624</v>
      </c>
      <c r="Q78" s="899">
        <v>575.69230228689048</v>
      </c>
      <c r="R78" s="899">
        <v>638.67620104759476</v>
      </c>
      <c r="S78" s="899">
        <v>640.35988058343389</v>
      </c>
      <c r="T78" s="899">
        <v>612.01074634111717</v>
      </c>
      <c r="U78" s="899">
        <v>646.47367287387328</v>
      </c>
      <c r="V78" s="899">
        <v>656.08330320365803</v>
      </c>
      <c r="W78" s="899">
        <v>665.82679264816522</v>
      </c>
      <c r="X78" s="899">
        <v>657.73415944921567</v>
      </c>
      <c r="Y78" s="899">
        <v>665.0535804003124</v>
      </c>
      <c r="Z78" s="899">
        <v>730.28217612899584</v>
      </c>
      <c r="AA78" s="899">
        <v>711.00492097437723</v>
      </c>
      <c r="AB78" s="899">
        <v>698.35175625012425</v>
      </c>
      <c r="AC78" s="899">
        <v>729.47748270537295</v>
      </c>
      <c r="AD78" s="899">
        <v>718.05050796239505</v>
      </c>
      <c r="AE78" s="899">
        <v>696.13481775314074</v>
      </c>
      <c r="AF78" s="899">
        <v>701.48007330296116</v>
      </c>
      <c r="AG78" s="899">
        <v>512.45568278330302</v>
      </c>
      <c r="AH78" s="899">
        <v>586.35266592341054</v>
      </c>
      <c r="AI78" s="899">
        <v>593.55810296005086</v>
      </c>
      <c r="AJ78" s="899">
        <v>443.96413601341209</v>
      </c>
      <c r="AK78" s="899">
        <v>453.44969797914695</v>
      </c>
      <c r="AL78" s="899">
        <v>458.51316559689138</v>
      </c>
      <c r="AM78" s="899">
        <v>429.4310408807039</v>
      </c>
      <c r="AN78" s="899">
        <v>446.01759222574759</v>
      </c>
      <c r="AO78" s="510">
        <v>441.99256772390237</v>
      </c>
      <c r="AP78" s="510">
        <v>324.23330469759418</v>
      </c>
      <c r="AQ78" s="958">
        <v>423.8871008327564</v>
      </c>
      <c r="AR78" s="959">
        <v>0.30735212790094857</v>
      </c>
      <c r="AS78" s="959">
        <v>-1.8795822092831815E-2</v>
      </c>
      <c r="AT78" s="959">
        <v>5.3501699266894969E-3</v>
      </c>
      <c r="AV78" s="79"/>
      <c r="AW78" s="79"/>
      <c r="AX78" s="79"/>
      <c r="AY78" s="79"/>
    </row>
    <row r="79" spans="1:51" s="82" customFormat="1">
      <c r="A79" s="961" t="s">
        <v>175</v>
      </c>
      <c r="B79" s="901">
        <v>1400.6628633879784</v>
      </c>
      <c r="C79" s="901">
        <v>1516.2215452054793</v>
      </c>
      <c r="D79" s="901">
        <v>1668.4204602739724</v>
      </c>
      <c r="E79" s="901">
        <v>1627.569265753425</v>
      </c>
      <c r="F79" s="901">
        <v>1720.4431256830603</v>
      </c>
      <c r="G79" s="901">
        <v>1792.3556986301369</v>
      </c>
      <c r="H79" s="901">
        <v>1834.4158410958903</v>
      </c>
      <c r="I79" s="901">
        <v>1913.3268054794521</v>
      </c>
      <c r="J79" s="901">
        <v>2001.8109836065573</v>
      </c>
      <c r="K79" s="901">
        <v>2042.1841890410958</v>
      </c>
      <c r="L79" s="901">
        <v>2104.0922255007449</v>
      </c>
      <c r="M79" s="901">
        <v>2101.2902915096888</v>
      </c>
      <c r="N79" s="901">
        <v>2079.0498401186333</v>
      </c>
      <c r="O79" s="901">
        <v>2087.1668824714316</v>
      </c>
      <c r="P79" s="901">
        <v>2025.3732104521259</v>
      </c>
      <c r="Q79" s="901">
        <v>2162.3260283142877</v>
      </c>
      <c r="R79" s="901">
        <v>2228.7654906650814</v>
      </c>
      <c r="S79" s="901">
        <v>2399.2988120902828</v>
      </c>
      <c r="T79" s="901">
        <v>2191.9571025055011</v>
      </c>
      <c r="U79" s="901">
        <v>2342.2741934218188</v>
      </c>
      <c r="V79" s="901">
        <v>2180.9035491052973</v>
      </c>
      <c r="W79" s="901">
        <v>2503.1465186755627</v>
      </c>
      <c r="X79" s="901">
        <v>2476.1126895434654</v>
      </c>
      <c r="Y79" s="901">
        <v>2367.9599375730513</v>
      </c>
      <c r="Z79" s="901">
        <v>2374.1102712127204</v>
      </c>
      <c r="AA79" s="901">
        <v>2501.0917009515242</v>
      </c>
      <c r="AB79" s="901">
        <v>2353.0371616919692</v>
      </c>
      <c r="AC79" s="901">
        <v>2354.8263033465773</v>
      </c>
      <c r="AD79" s="901">
        <v>2403.0786655550382</v>
      </c>
      <c r="AE79" s="901">
        <v>2308.6584659283048</v>
      </c>
      <c r="AF79" s="901">
        <v>2434.4151142007481</v>
      </c>
      <c r="AG79" s="901">
        <v>2159.9605273715297</v>
      </c>
      <c r="AH79" s="901">
        <v>2214.2544342801289</v>
      </c>
      <c r="AI79" s="901">
        <v>2229.6484236574556</v>
      </c>
      <c r="AJ79" s="901">
        <v>2197.4486808193678</v>
      </c>
      <c r="AK79" s="901">
        <v>2101.3506738240317</v>
      </c>
      <c r="AL79" s="901">
        <v>2087.2953894653933</v>
      </c>
      <c r="AM79" s="901">
        <v>2038.1893673498655</v>
      </c>
      <c r="AN79" s="901">
        <v>2056.178224040932</v>
      </c>
      <c r="AO79" s="962">
        <v>1987.0310081918728</v>
      </c>
      <c r="AP79" s="962">
        <v>1792.6010560387267</v>
      </c>
      <c r="AQ79" s="962">
        <v>1801.3574028197183</v>
      </c>
      <c r="AR79" s="963">
        <v>4.8847158443281469E-3</v>
      </c>
      <c r="AS79" s="963">
        <v>-1.7991137165262128E-2</v>
      </c>
      <c r="AT79" s="963">
        <v>2.2736167684394893E-2</v>
      </c>
      <c r="AV79" s="79"/>
      <c r="AW79" s="79"/>
      <c r="AX79" s="79"/>
      <c r="AY79" s="79"/>
    </row>
    <row r="80" spans="1:51" s="82" customFormat="1">
      <c r="A80" s="957"/>
      <c r="B80" s="899"/>
      <c r="C80" s="899"/>
      <c r="D80" s="899"/>
      <c r="E80" s="899"/>
      <c r="F80" s="899"/>
      <c r="G80" s="899"/>
      <c r="H80" s="899"/>
      <c r="I80" s="899"/>
      <c r="J80" s="899"/>
      <c r="K80" s="899"/>
      <c r="L80" s="899"/>
      <c r="M80" s="899"/>
      <c r="N80" s="899"/>
      <c r="O80" s="899"/>
      <c r="P80" s="899"/>
      <c r="Q80" s="899"/>
      <c r="R80" s="899"/>
      <c r="S80" s="899"/>
      <c r="T80" s="899"/>
      <c r="U80" s="899"/>
      <c r="V80" s="899"/>
      <c r="W80" s="899"/>
      <c r="X80" s="899"/>
      <c r="Y80" s="899"/>
      <c r="Z80" s="899"/>
      <c r="AA80" s="899"/>
      <c r="AB80" s="899"/>
      <c r="AC80" s="899"/>
      <c r="AD80" s="899"/>
      <c r="AE80" s="899"/>
      <c r="AF80" s="899"/>
      <c r="AG80" s="899"/>
      <c r="AH80" s="899"/>
      <c r="AI80" s="899"/>
      <c r="AJ80" s="899"/>
      <c r="AK80" s="899"/>
      <c r="AL80" s="899"/>
      <c r="AM80" s="899"/>
      <c r="AN80" s="899"/>
      <c r="AO80" s="510"/>
      <c r="AP80" s="510"/>
      <c r="AQ80" s="958"/>
      <c r="AR80" s="959"/>
      <c r="AS80" s="959"/>
      <c r="AT80" s="959"/>
      <c r="AV80" s="79"/>
      <c r="AW80" s="79"/>
      <c r="AX80" s="79"/>
      <c r="AY80" s="79"/>
    </row>
    <row r="81" spans="1:51" s="82" customFormat="1">
      <c r="A81" s="957" t="s">
        <v>176</v>
      </c>
      <c r="B81" s="899">
        <v>569.15647540983616</v>
      </c>
      <c r="C81" s="899">
        <v>533.92523287671236</v>
      </c>
      <c r="D81" s="899">
        <v>545.59298630136982</v>
      </c>
      <c r="E81" s="899">
        <v>505.48884931506853</v>
      </c>
      <c r="F81" s="899">
        <v>506.59112021857925</v>
      </c>
      <c r="G81" s="899">
        <v>495.30717808219185</v>
      </c>
      <c r="H81" s="899">
        <v>481.99268493150691</v>
      </c>
      <c r="I81" s="899">
        <v>481.69145205479452</v>
      </c>
      <c r="J81" s="899">
        <v>512.67942622950818</v>
      </c>
      <c r="K81" s="899">
        <v>532.47931506849318</v>
      </c>
      <c r="L81" s="899">
        <v>532.9813698630137</v>
      </c>
      <c r="M81" s="899">
        <v>536.49575342465755</v>
      </c>
      <c r="N81" s="899">
        <v>559.32306010928971</v>
      </c>
      <c r="O81" s="899">
        <v>584.27128767123293</v>
      </c>
      <c r="P81" s="899">
        <v>599.45342465753424</v>
      </c>
      <c r="Q81" s="899">
        <v>602.78706849315063</v>
      </c>
      <c r="R81" s="899">
        <v>634.2653005464482</v>
      </c>
      <c r="S81" s="899">
        <v>661.62789041095891</v>
      </c>
      <c r="T81" s="899">
        <v>687.2929315068493</v>
      </c>
      <c r="U81" s="899">
        <v>682.45315760782319</v>
      </c>
      <c r="V81" s="899">
        <v>673.87932042606542</v>
      </c>
      <c r="W81" s="899">
        <v>635.44071232876706</v>
      </c>
      <c r="X81" s="899">
        <v>669.70093150684932</v>
      </c>
      <c r="Y81" s="899">
        <v>668.11445858053969</v>
      </c>
      <c r="Z81" s="899">
        <v>615.21931418955648</v>
      </c>
      <c r="AA81" s="899">
        <v>605.36712328767123</v>
      </c>
      <c r="AB81" s="899">
        <v>597.13698630136992</v>
      </c>
      <c r="AC81" s="899">
        <v>614.49041095890414</v>
      </c>
      <c r="AD81" s="899">
        <v>570.07923497267757</v>
      </c>
      <c r="AE81" s="899">
        <v>576.64383561643831</v>
      </c>
      <c r="AF81" s="899">
        <v>605.98356164383563</v>
      </c>
      <c r="AG81" s="899">
        <v>626.67397260273981</v>
      </c>
      <c r="AH81" s="899">
        <v>599.51092896174873</v>
      </c>
      <c r="AI81" s="899">
        <v>587.60821917808221</v>
      </c>
      <c r="AJ81" s="899">
        <v>538.28767123287673</v>
      </c>
      <c r="AK81" s="899">
        <v>427.05753424657536</v>
      </c>
      <c r="AL81" s="899">
        <v>433.36612021857923</v>
      </c>
      <c r="AM81" s="899">
        <v>419.18904109589039</v>
      </c>
      <c r="AN81" s="899">
        <v>474.02739726027391</v>
      </c>
      <c r="AO81" s="510">
        <v>464.59726027397261</v>
      </c>
      <c r="AP81" s="510">
        <v>388.14754098360646</v>
      </c>
      <c r="AQ81" s="958">
        <v>286.2515616438356</v>
      </c>
      <c r="AR81" s="959">
        <v>-0.26251867803041029</v>
      </c>
      <c r="AS81" s="959">
        <v>-7.5364378251756459E-2</v>
      </c>
      <c r="AT81" s="959">
        <v>3.6129773554468255E-3</v>
      </c>
      <c r="AV81" s="79"/>
      <c r="AW81" s="79"/>
      <c r="AX81" s="79"/>
      <c r="AY81" s="79"/>
    </row>
    <row r="82" spans="1:51" s="82" customFormat="1">
      <c r="A82" s="957" t="s">
        <v>177</v>
      </c>
      <c r="B82" s="899">
        <v>24.673661068488997</v>
      </c>
      <c r="C82" s="899">
        <v>26.367917080448183</v>
      </c>
      <c r="D82" s="899">
        <v>25.665041038434858</v>
      </c>
      <c r="E82" s="899">
        <v>20.343260503795015</v>
      </c>
      <c r="F82" s="899">
        <v>22.851175512772503</v>
      </c>
      <c r="G82" s="899">
        <v>22.110492173939541</v>
      </c>
      <c r="H82" s="899">
        <v>22.190822300845703</v>
      </c>
      <c r="I82" s="899">
        <v>22.733040483030518</v>
      </c>
      <c r="J82" s="899">
        <v>23.031420287538708</v>
      </c>
      <c r="K82" s="899">
        <v>24.359699817553008</v>
      </c>
      <c r="L82" s="899">
        <v>21.949836708095052</v>
      </c>
      <c r="M82" s="899">
        <v>23.676904511778311</v>
      </c>
      <c r="N82" s="899">
        <v>22.350492930151631</v>
      </c>
      <c r="O82" s="899">
        <v>28.8179440563672</v>
      </c>
      <c r="P82" s="899">
        <v>26.086767621236259</v>
      </c>
      <c r="Q82" s="899">
        <v>29.82205508179851</v>
      </c>
      <c r="R82" s="899">
        <v>25.77516275025452</v>
      </c>
      <c r="S82" s="899">
        <v>29.641314091747759</v>
      </c>
      <c r="T82" s="899">
        <v>27.171206379589915</v>
      </c>
      <c r="U82" s="899">
        <v>22.230986167306778</v>
      </c>
      <c r="V82" s="899">
        <v>29.400110378291519</v>
      </c>
      <c r="W82" s="899">
        <v>29.018767123287674</v>
      </c>
      <c r="X82" s="899">
        <v>26.849890410958903</v>
      </c>
      <c r="Y82" s="899">
        <v>31.267972602739725</v>
      </c>
      <c r="Z82" s="899">
        <v>25.975437158469941</v>
      </c>
      <c r="AA82" s="899">
        <v>22.572383561643836</v>
      </c>
      <c r="AB82" s="899">
        <v>26.126931506849314</v>
      </c>
      <c r="AC82" s="899">
        <v>25.102739726027398</v>
      </c>
      <c r="AD82" s="899">
        <v>24.513442622950819</v>
      </c>
      <c r="AE82" s="899">
        <v>17.768723287671229</v>
      </c>
      <c r="AF82" s="899">
        <v>25.526473972602737</v>
      </c>
      <c r="AG82" s="899">
        <v>26.956326027397264</v>
      </c>
      <c r="AH82" s="899">
        <v>23.904612021857922</v>
      </c>
      <c r="AI82" s="899">
        <v>27.32985479452055</v>
      </c>
      <c r="AJ82" s="899">
        <v>24.195024657534244</v>
      </c>
      <c r="AK82" s="899">
        <v>25.146900465753419</v>
      </c>
      <c r="AL82" s="899">
        <v>22.614051366120218</v>
      </c>
      <c r="AM82" s="899">
        <v>27.947643260273971</v>
      </c>
      <c r="AN82" s="899">
        <v>24.93666</v>
      </c>
      <c r="AO82" s="510">
        <v>28.323923287671231</v>
      </c>
      <c r="AP82" s="510">
        <v>21.692714426229507</v>
      </c>
      <c r="AQ82" s="958">
        <v>31.031806027397263</v>
      </c>
      <c r="AR82" s="959">
        <v>0.43051742708028717</v>
      </c>
      <c r="AS82" s="959">
        <v>1.4179050271589722E-2</v>
      </c>
      <c r="AT82" s="959">
        <v>3.9167371465768577E-4</v>
      </c>
      <c r="AV82" s="79"/>
      <c r="AW82" s="79"/>
      <c r="AX82" s="79"/>
      <c r="AY82" s="79"/>
    </row>
    <row r="83" spans="1:51" s="82" customFormat="1">
      <c r="A83" s="957" t="s">
        <v>178</v>
      </c>
      <c r="B83" s="899">
        <v>1510</v>
      </c>
      <c r="C83" s="899">
        <v>1435</v>
      </c>
      <c r="D83" s="899">
        <v>1447.0000000000002</v>
      </c>
      <c r="E83" s="899">
        <v>1601.9999999999998</v>
      </c>
      <c r="F83" s="899">
        <v>1638</v>
      </c>
      <c r="G83" s="899">
        <v>1697.0000000000002</v>
      </c>
      <c r="H83" s="899">
        <v>1839</v>
      </c>
      <c r="I83" s="899">
        <v>1952</v>
      </c>
      <c r="J83" s="899">
        <v>2035.0000000000002</v>
      </c>
      <c r="K83" s="899">
        <v>2114</v>
      </c>
      <c r="L83" s="899">
        <v>2153</v>
      </c>
      <c r="M83" s="899">
        <v>2282</v>
      </c>
      <c r="N83" s="899">
        <v>2425.9999999999995</v>
      </c>
      <c r="O83" s="899">
        <v>2570</v>
      </c>
      <c r="P83" s="899">
        <v>2548</v>
      </c>
      <c r="Q83" s="899">
        <v>2711</v>
      </c>
      <c r="R83" s="899">
        <v>2849.9999999999995</v>
      </c>
      <c r="S83" s="899">
        <v>3083.9999999999995</v>
      </c>
      <c r="T83" s="899">
        <v>3060</v>
      </c>
      <c r="U83" s="899">
        <v>3686</v>
      </c>
      <c r="V83" s="899">
        <v>4066.6078961748635</v>
      </c>
      <c r="W83" s="899">
        <v>4098.1327123287665</v>
      </c>
      <c r="X83" s="899">
        <v>4333.7811671232885</v>
      </c>
      <c r="Y83" s="899">
        <v>4788.3978082191779</v>
      </c>
      <c r="Z83" s="899">
        <v>5555.0324890710381</v>
      </c>
      <c r="AA83" s="899">
        <v>5831.9709123287666</v>
      </c>
      <c r="AB83" s="899">
        <v>6234.7172602739738</v>
      </c>
      <c r="AC83" s="899">
        <v>6593.5092330958914</v>
      </c>
      <c r="AD83" s="899">
        <v>6828.3800161183835</v>
      </c>
      <c r="AE83" s="899">
        <v>7452.3810236445688</v>
      </c>
      <c r="AF83" s="899">
        <v>8408.3012383561654</v>
      </c>
      <c r="AG83" s="899">
        <v>8685.5901178082204</v>
      </c>
      <c r="AH83" s="899">
        <v>9199.2521393442639</v>
      </c>
      <c r="AI83" s="899">
        <v>9598.6269671232894</v>
      </c>
      <c r="AJ83" s="899">
        <v>10165.083342465754</v>
      </c>
      <c r="AK83" s="899">
        <v>10824.140712328766</v>
      </c>
      <c r="AL83" s="899">
        <v>11303.881393442623</v>
      </c>
      <c r="AM83" s="899">
        <v>11843.934493150688</v>
      </c>
      <c r="AN83" s="899">
        <v>12573.942246575341</v>
      </c>
      <c r="AO83" s="510">
        <v>13433.359643835614</v>
      </c>
      <c r="AP83" s="510">
        <v>13823.644997267756</v>
      </c>
      <c r="AQ83" s="958">
        <v>14460.573470428073</v>
      </c>
      <c r="AR83" s="959">
        <v>4.6075291523053785E-2</v>
      </c>
      <c r="AS83" s="959">
        <v>5.2297693699710823E-2</v>
      </c>
      <c r="AT83" s="959">
        <v>0.18251681910625778</v>
      </c>
      <c r="AV83" s="79"/>
      <c r="AW83" s="79"/>
      <c r="AX83" s="79"/>
      <c r="AY83" s="79"/>
    </row>
    <row r="84" spans="1:51" s="82" customFormat="1">
      <c r="A84" s="957" t="s">
        <v>180</v>
      </c>
      <c r="B84" s="899">
        <v>501.99999999999994</v>
      </c>
      <c r="C84" s="899">
        <v>593</v>
      </c>
      <c r="D84" s="899">
        <v>645</v>
      </c>
      <c r="E84" s="899">
        <v>694</v>
      </c>
      <c r="F84" s="899">
        <v>706.00000000000011</v>
      </c>
      <c r="G84" s="899">
        <v>827.99999999999989</v>
      </c>
      <c r="H84" s="899">
        <v>902</v>
      </c>
      <c r="I84" s="899">
        <v>952.99999999999989</v>
      </c>
      <c r="J84" s="899">
        <v>959</v>
      </c>
      <c r="K84" s="899">
        <v>1044</v>
      </c>
      <c r="L84" s="899">
        <v>1038</v>
      </c>
      <c r="M84" s="899">
        <v>1023</v>
      </c>
      <c r="N84" s="899">
        <v>1089</v>
      </c>
      <c r="O84" s="899">
        <v>1074</v>
      </c>
      <c r="P84" s="899">
        <v>1133</v>
      </c>
      <c r="Q84" s="899">
        <v>1164.9999999999998</v>
      </c>
      <c r="R84" s="899">
        <v>1236</v>
      </c>
      <c r="S84" s="899">
        <v>1296</v>
      </c>
      <c r="T84" s="899">
        <v>1338.9999999999998</v>
      </c>
      <c r="U84" s="899">
        <v>1597</v>
      </c>
      <c r="V84" s="899">
        <v>2038.9999999999998</v>
      </c>
      <c r="W84" s="899">
        <v>2144.0000000000005</v>
      </c>
      <c r="X84" s="899">
        <v>2212.0132602739727</v>
      </c>
      <c r="Y84" s="899">
        <v>2379.9606301369859</v>
      </c>
      <c r="Z84" s="899">
        <v>2558.590573770492</v>
      </c>
      <c r="AA84" s="899">
        <v>2561.4835616438354</v>
      </c>
      <c r="AB84" s="899">
        <v>2860.0455068493152</v>
      </c>
      <c r="AC84" s="899">
        <v>3106.6146575342468</v>
      </c>
      <c r="AD84" s="899">
        <v>3213.3237978142079</v>
      </c>
      <c r="AE84" s="899">
        <v>3640.9013698630138</v>
      </c>
      <c r="AF84" s="899">
        <v>3898.9264309479458</v>
      </c>
      <c r="AG84" s="899">
        <v>4084.9085890410961</v>
      </c>
      <c r="AH84" s="899">
        <v>4301.502352459016</v>
      </c>
      <c r="AI84" s="899">
        <v>4462.3295650829023</v>
      </c>
      <c r="AJ84" s="899">
        <v>4474.7121560206406</v>
      </c>
      <c r="AK84" s="899">
        <v>4561.0158777066308</v>
      </c>
      <c r="AL84" s="899">
        <v>4930.4026783991276</v>
      </c>
      <c r="AM84" s="899">
        <v>5009.5004406078497</v>
      </c>
      <c r="AN84" s="899">
        <v>5154.1370199527564</v>
      </c>
      <c r="AO84" s="510">
        <v>5119.1235567222884</v>
      </c>
      <c r="AP84" s="510">
        <v>4493.3788652326939</v>
      </c>
      <c r="AQ84" s="958">
        <v>4792.1517276715249</v>
      </c>
      <c r="AR84" s="959">
        <v>6.6491803028356111E-2</v>
      </c>
      <c r="AS84" s="959">
        <v>1.6096187303229259E-2</v>
      </c>
      <c r="AT84" s="959">
        <v>6.0485034829208084E-2</v>
      </c>
      <c r="AV84" s="79"/>
      <c r="AW84" s="79"/>
      <c r="AX84" s="79"/>
      <c r="AY84" s="79"/>
    </row>
    <row r="85" spans="1:51" s="82" customFormat="1">
      <c r="A85" s="957" t="s">
        <v>181</v>
      </c>
      <c r="B85" s="899">
        <v>527</v>
      </c>
      <c r="C85" s="899">
        <v>531.00000000000011</v>
      </c>
      <c r="D85" s="899">
        <v>500</v>
      </c>
      <c r="E85" s="899">
        <v>506</v>
      </c>
      <c r="F85" s="899">
        <v>545.00000000000011</v>
      </c>
      <c r="G85" s="899">
        <v>586.00000000000011</v>
      </c>
      <c r="H85" s="899">
        <v>638.99999999999989</v>
      </c>
      <c r="I85" s="899">
        <v>646</v>
      </c>
      <c r="J85" s="899">
        <v>673.99999999999989</v>
      </c>
      <c r="K85" s="899">
        <v>682.00000000000011</v>
      </c>
      <c r="L85" s="899">
        <v>750</v>
      </c>
      <c r="M85" s="899">
        <v>780</v>
      </c>
      <c r="N85" s="899">
        <v>824.99999999999989</v>
      </c>
      <c r="O85" s="899">
        <v>810.00000000000011</v>
      </c>
      <c r="P85" s="899">
        <v>851</v>
      </c>
      <c r="Q85" s="899">
        <v>897.00000000000011</v>
      </c>
      <c r="R85" s="899">
        <v>935.99999999999989</v>
      </c>
      <c r="S85" s="899">
        <v>914</v>
      </c>
      <c r="T85" s="899">
        <v>931</v>
      </c>
      <c r="U85" s="899">
        <v>938</v>
      </c>
      <c r="V85" s="899">
        <v>986.90000000000009</v>
      </c>
      <c r="W85" s="899">
        <v>990.1</v>
      </c>
      <c r="X85" s="899">
        <v>980.7</v>
      </c>
      <c r="Y85" s="899">
        <v>982.20000000000016</v>
      </c>
      <c r="Z85" s="899">
        <v>1002.8</v>
      </c>
      <c r="AA85" s="899">
        <v>979.9</v>
      </c>
      <c r="AB85" s="899">
        <v>912.70000000000016</v>
      </c>
      <c r="AC85" s="899">
        <v>904.19999999999982</v>
      </c>
      <c r="AD85" s="899">
        <v>909.5</v>
      </c>
      <c r="AE85" s="899">
        <v>900.2</v>
      </c>
      <c r="AF85" s="899">
        <v>853.4000000000002</v>
      </c>
      <c r="AG85" s="899">
        <v>879.50000000000011</v>
      </c>
      <c r="AH85" s="899">
        <v>819.89999999999975</v>
      </c>
      <c r="AI85" s="899">
        <v>822.3</v>
      </c>
      <c r="AJ85" s="899">
        <v>847.8</v>
      </c>
      <c r="AK85" s="899">
        <v>836.4</v>
      </c>
      <c r="AL85" s="899">
        <v>884.9992923497266</v>
      </c>
      <c r="AM85" s="899">
        <v>885.31948219178093</v>
      </c>
      <c r="AN85" s="899">
        <v>915.83854520547948</v>
      </c>
      <c r="AO85" s="510">
        <v>917.70573172602735</v>
      </c>
      <c r="AP85" s="510">
        <v>826.06557377049216</v>
      </c>
      <c r="AQ85" s="958">
        <v>824.44471178483707</v>
      </c>
      <c r="AR85" s="959">
        <v>-1.9621468768596939E-3</v>
      </c>
      <c r="AS85" s="959">
        <v>-6.4434991594248814E-3</v>
      </c>
      <c r="AT85" s="959">
        <v>1.0405882355334382E-2</v>
      </c>
      <c r="AV85" s="79"/>
      <c r="AW85" s="79"/>
      <c r="AX85" s="79"/>
      <c r="AY85" s="79"/>
    </row>
    <row r="86" spans="1:51" s="82" customFormat="1">
      <c r="A86" s="957" t="s">
        <v>182</v>
      </c>
      <c r="B86" s="899">
        <v>4015</v>
      </c>
      <c r="C86" s="899">
        <v>3630</v>
      </c>
      <c r="D86" s="899">
        <v>3359.9999999999995</v>
      </c>
      <c r="E86" s="899">
        <v>3254</v>
      </c>
      <c r="F86" s="899">
        <v>3355</v>
      </c>
      <c r="G86" s="899">
        <v>3120</v>
      </c>
      <c r="H86" s="899">
        <v>2991.0000000000005</v>
      </c>
      <c r="I86" s="899">
        <v>2910</v>
      </c>
      <c r="J86" s="899">
        <v>2990</v>
      </c>
      <c r="K86" s="899">
        <v>3175</v>
      </c>
      <c r="L86" s="899">
        <v>3436.9999999999995</v>
      </c>
      <c r="M86" s="899">
        <v>3653</v>
      </c>
      <c r="N86" s="899">
        <v>3882</v>
      </c>
      <c r="O86" s="899">
        <v>3981.9999999999995</v>
      </c>
      <c r="P86" s="899">
        <v>4167.0000000000009</v>
      </c>
      <c r="Q86" s="899">
        <v>4169</v>
      </c>
      <c r="R86" s="899">
        <v>4168</v>
      </c>
      <c r="S86" s="899">
        <v>4319</v>
      </c>
      <c r="T86" s="899">
        <v>4211.9999999999991</v>
      </c>
      <c r="U86" s="899">
        <v>4149</v>
      </c>
      <c r="V86" s="899">
        <v>4145</v>
      </c>
      <c r="W86" s="899">
        <v>4107</v>
      </c>
      <c r="X86" s="899">
        <v>3985.9302521101331</v>
      </c>
      <c r="Y86" s="899">
        <v>4118.0938578076102</v>
      </c>
      <c r="Z86" s="899">
        <v>4037.4693347600842</v>
      </c>
      <c r="AA86" s="899">
        <v>4135.5840120886451</v>
      </c>
      <c r="AB86" s="899">
        <v>4025.5580242852238</v>
      </c>
      <c r="AC86" s="899">
        <v>3995.0584045734886</v>
      </c>
      <c r="AD86" s="899">
        <v>3946.3605496863779</v>
      </c>
      <c r="AE86" s="899">
        <v>3625.8575253863846</v>
      </c>
      <c r="AF86" s="899">
        <v>3618.6904497511719</v>
      </c>
      <c r="AG86" s="899">
        <v>3409.8333033268868</v>
      </c>
      <c r="AH86" s="899">
        <v>3400.1285519676999</v>
      </c>
      <c r="AI86" s="899">
        <v>3452.510772094834</v>
      </c>
      <c r="AJ86" s="899">
        <v>3288.9079868193562</v>
      </c>
      <c r="AK86" s="899">
        <v>3257.6340138594437</v>
      </c>
      <c r="AL86" s="899">
        <v>3280.0739547391449</v>
      </c>
      <c r="AM86" s="899">
        <v>3214.4229968168352</v>
      </c>
      <c r="AN86" s="899">
        <v>3058.7931584079042</v>
      </c>
      <c r="AO86" s="510">
        <v>3046.469351277718</v>
      </c>
      <c r="AP86" s="510">
        <v>2492.1545184396318</v>
      </c>
      <c r="AQ86" s="958">
        <v>2488.3962084443169</v>
      </c>
      <c r="AR86" s="959">
        <v>-1.5080565701310888E-3</v>
      </c>
      <c r="AS86" s="959">
        <v>-3.1011465582669429E-2</v>
      </c>
      <c r="AT86" s="959">
        <v>3.1407755824491818E-2</v>
      </c>
      <c r="AV86" s="79"/>
      <c r="AW86" s="79"/>
      <c r="AX86" s="79"/>
      <c r="AY86" s="79"/>
    </row>
    <row r="87" spans="1:51" s="82" customFormat="1">
      <c r="A87" s="957" t="s">
        <v>183</v>
      </c>
      <c r="B87" s="899">
        <v>123.10630500458241</v>
      </c>
      <c r="C87" s="899">
        <v>120.99604837890057</v>
      </c>
      <c r="D87" s="899">
        <v>113.69528404898421</v>
      </c>
      <c r="E87" s="899">
        <v>141.2038946330531</v>
      </c>
      <c r="F87" s="899">
        <v>161.07503489923417</v>
      </c>
      <c r="G87" s="899">
        <v>158.5458248035421</v>
      </c>
      <c r="H87" s="899">
        <v>147.59004461009874</v>
      </c>
      <c r="I87" s="899">
        <v>152.06373718043321</v>
      </c>
      <c r="J87" s="899">
        <v>159.17438604634279</v>
      </c>
      <c r="K87" s="899">
        <v>164.37684430158734</v>
      </c>
      <c r="L87" s="899">
        <v>183.60954133293166</v>
      </c>
      <c r="M87" s="899">
        <v>197.40691094237428</v>
      </c>
      <c r="N87" s="899">
        <v>212.12827478998534</v>
      </c>
      <c r="O87" s="899">
        <v>211.87324392682027</v>
      </c>
      <c r="P87" s="899">
        <v>284.41395990373843</v>
      </c>
      <c r="Q87" s="899">
        <v>337.80559927118782</v>
      </c>
      <c r="R87" s="899">
        <v>379.95457572948226</v>
      </c>
      <c r="S87" s="899">
        <v>374.53586957996163</v>
      </c>
      <c r="T87" s="899">
        <v>358.14626689238128</v>
      </c>
      <c r="U87" s="899">
        <v>368.82877578696497</v>
      </c>
      <c r="V87" s="899">
        <v>451.83843729959239</v>
      </c>
      <c r="W87" s="899">
        <v>493.15143801023089</v>
      </c>
      <c r="X87" s="899">
        <v>473.43792355310296</v>
      </c>
      <c r="Y87" s="899">
        <v>529.81899300259818</v>
      </c>
      <c r="Z87" s="899">
        <v>528.18376823629274</v>
      </c>
      <c r="AA87" s="899">
        <v>508.80936200640139</v>
      </c>
      <c r="AB87" s="899">
        <v>522.08410397912269</v>
      </c>
      <c r="AC87" s="899">
        <v>557.01653521757521</v>
      </c>
      <c r="AD87" s="899">
        <v>559.30981386395342</v>
      </c>
      <c r="AE87" s="899">
        <v>553.92257960818517</v>
      </c>
      <c r="AF87" s="899">
        <v>470.09310667808654</v>
      </c>
      <c r="AG87" s="899">
        <v>515.91709786581123</v>
      </c>
      <c r="AH87" s="899">
        <v>574.57054085621576</v>
      </c>
      <c r="AI87" s="899">
        <v>557.2046811667949</v>
      </c>
      <c r="AJ87" s="899">
        <v>552.25017117067694</v>
      </c>
      <c r="AK87" s="899">
        <v>513.74296689705056</v>
      </c>
      <c r="AL87" s="899">
        <v>573.82001329921934</v>
      </c>
      <c r="AM87" s="899">
        <v>569.70593423716878</v>
      </c>
      <c r="AN87" s="899">
        <v>566.28769863174568</v>
      </c>
      <c r="AO87" s="510">
        <v>585.5414803852251</v>
      </c>
      <c r="AP87" s="510">
        <v>490.51097783090165</v>
      </c>
      <c r="AQ87" s="958">
        <v>571.16871443823732</v>
      </c>
      <c r="AR87" s="959">
        <v>0.16443614975553422</v>
      </c>
      <c r="AS87" s="959">
        <v>1.0225784455890397E-2</v>
      </c>
      <c r="AT87" s="959">
        <v>7.2091122212728908E-3</v>
      </c>
      <c r="AV87" s="79"/>
      <c r="AW87" s="79"/>
      <c r="AX87" s="79"/>
      <c r="AY87" s="79"/>
    </row>
    <row r="88" spans="1:51" s="82" customFormat="1">
      <c r="A88" s="957" t="s">
        <v>184</v>
      </c>
      <c r="B88" s="899">
        <v>45.824664897202645</v>
      </c>
      <c r="C88" s="899">
        <v>46.363831582228016</v>
      </c>
      <c r="D88" s="899">
        <v>40.063761172639076</v>
      </c>
      <c r="E88" s="899">
        <v>44.980578122777089</v>
      </c>
      <c r="F88" s="899">
        <v>46.877927280109091</v>
      </c>
      <c r="G88" s="899">
        <v>28.380662880577557</v>
      </c>
      <c r="H88" s="899">
        <v>45.348880360829718</v>
      </c>
      <c r="I88" s="899">
        <v>67.034875843801814</v>
      </c>
      <c r="J88" s="899">
        <v>74.535590970605753</v>
      </c>
      <c r="K88" s="899">
        <v>82.829483596681314</v>
      </c>
      <c r="L88" s="899">
        <v>83.128239453196912</v>
      </c>
      <c r="M88" s="899">
        <v>80.750143560714179</v>
      </c>
      <c r="N88" s="899">
        <v>80.730410425515103</v>
      </c>
      <c r="O88" s="899">
        <v>86.319207895022899</v>
      </c>
      <c r="P88" s="899">
        <v>90.102123521397502</v>
      </c>
      <c r="Q88" s="899">
        <v>88.003593783072759</v>
      </c>
      <c r="R88" s="899">
        <v>86.051279800278195</v>
      </c>
      <c r="S88" s="899">
        <v>94.536990547329779</v>
      </c>
      <c r="T88" s="899">
        <v>96.669305008932895</v>
      </c>
      <c r="U88" s="899">
        <v>94.54842349943479</v>
      </c>
      <c r="V88" s="899">
        <v>98.158712624631832</v>
      </c>
      <c r="W88" s="899">
        <v>93.226975714024448</v>
      </c>
      <c r="X88" s="899">
        <v>97.821746745849694</v>
      </c>
      <c r="Y88" s="899">
        <v>97.9046366322507</v>
      </c>
      <c r="Z88" s="899">
        <v>94.929443232605408</v>
      </c>
      <c r="AA88" s="899">
        <v>96.513180338174891</v>
      </c>
      <c r="AB88" s="899">
        <v>97.452914532179634</v>
      </c>
      <c r="AC88" s="899">
        <v>92.431106907470777</v>
      </c>
      <c r="AD88" s="899">
        <v>99.056201045138621</v>
      </c>
      <c r="AE88" s="899">
        <v>95.695925677836428</v>
      </c>
      <c r="AF88" s="899">
        <v>99.853587348749741</v>
      </c>
      <c r="AG88" s="899">
        <v>107.98343798561659</v>
      </c>
      <c r="AH88" s="899">
        <v>108.96268022918903</v>
      </c>
      <c r="AI88" s="899">
        <v>104.81281993822702</v>
      </c>
      <c r="AJ88" s="899">
        <v>101.23692217529299</v>
      </c>
      <c r="AK88" s="899">
        <v>108.90254897276657</v>
      </c>
      <c r="AL88" s="899">
        <v>107.46507412615215</v>
      </c>
      <c r="AM88" s="899">
        <v>107.68227224362681</v>
      </c>
      <c r="AN88" s="899">
        <v>103.1854352085217</v>
      </c>
      <c r="AO88" s="510">
        <v>109.67231402964303</v>
      </c>
      <c r="AP88" s="510">
        <v>75.798751341430403</v>
      </c>
      <c r="AQ88" s="958">
        <v>69.490861920698393</v>
      </c>
      <c r="AR88" s="959">
        <v>-8.3218909402854702E-2</v>
      </c>
      <c r="AS88" s="959">
        <v>-4.31209310628895E-2</v>
      </c>
      <c r="AT88" s="959">
        <v>8.770918456764762E-4</v>
      </c>
      <c r="AV88" s="79"/>
      <c r="AW88" s="79"/>
      <c r="AX88" s="79"/>
      <c r="AY88" s="79"/>
    </row>
    <row r="89" spans="1:51" s="82" customFormat="1">
      <c r="A89" s="957" t="s">
        <v>185</v>
      </c>
      <c r="B89" s="899">
        <v>90.000000000000014</v>
      </c>
      <c r="C89" s="899">
        <v>96.000000000000014</v>
      </c>
      <c r="D89" s="899">
        <v>100</v>
      </c>
      <c r="E89" s="899">
        <v>100</v>
      </c>
      <c r="F89" s="899">
        <v>104</v>
      </c>
      <c r="G89" s="899">
        <v>114</v>
      </c>
      <c r="H89" s="899">
        <v>118</v>
      </c>
      <c r="I89" s="899">
        <v>116</v>
      </c>
      <c r="J89" s="899">
        <v>115.99999999999999</v>
      </c>
      <c r="K89" s="899">
        <v>115</v>
      </c>
      <c r="L89" s="899">
        <v>125</v>
      </c>
      <c r="M89" s="899">
        <v>134.00000000000003</v>
      </c>
      <c r="N89" s="899">
        <v>131</v>
      </c>
      <c r="O89" s="899">
        <v>131.00000000000003</v>
      </c>
      <c r="P89" s="899">
        <v>128</v>
      </c>
      <c r="Q89" s="899">
        <v>129</v>
      </c>
      <c r="R89" s="899">
        <v>128.00000000000003</v>
      </c>
      <c r="S89" s="899">
        <v>127</v>
      </c>
      <c r="T89" s="899">
        <v>129.99999999999997</v>
      </c>
      <c r="U89" s="899">
        <v>133</v>
      </c>
      <c r="V89" s="899">
        <v>158</v>
      </c>
      <c r="W89" s="899">
        <v>180.56856550684932</v>
      </c>
      <c r="X89" s="899">
        <v>192.43089528767121</v>
      </c>
      <c r="Y89" s="899">
        <v>195.94473663013699</v>
      </c>
      <c r="Z89" s="899">
        <v>209.68660631147543</v>
      </c>
      <c r="AA89" s="899">
        <v>230.76153375342463</v>
      </c>
      <c r="AB89" s="899">
        <v>221.53595558904112</v>
      </c>
      <c r="AC89" s="899">
        <v>238.25257284931507</v>
      </c>
      <c r="AD89" s="899">
        <v>226.46347225956285</v>
      </c>
      <c r="AE89" s="899">
        <v>209.06282192876714</v>
      </c>
      <c r="AF89" s="899">
        <v>189.59814750410956</v>
      </c>
      <c r="AG89" s="899">
        <v>192.89180367945204</v>
      </c>
      <c r="AH89" s="899">
        <v>191.68483728142076</v>
      </c>
      <c r="AI89" s="899">
        <v>223.15711060273972</v>
      </c>
      <c r="AJ89" s="899">
        <v>231.56291763287669</v>
      </c>
      <c r="AK89" s="899">
        <v>256.5550546876712</v>
      </c>
      <c r="AL89" s="899">
        <v>241.88353534054647</v>
      </c>
      <c r="AM89" s="899">
        <v>260.61449467961643</v>
      </c>
      <c r="AN89" s="899">
        <v>275.05319346476716</v>
      </c>
      <c r="AO89" s="510">
        <v>243.46902820223676</v>
      </c>
      <c r="AP89" s="510">
        <v>209.86863095978137</v>
      </c>
      <c r="AQ89" s="958">
        <v>240.17319264331505</v>
      </c>
      <c r="AR89" s="959">
        <v>0.14439776704571528</v>
      </c>
      <c r="AS89" s="959">
        <v>2.2165163667007048E-2</v>
      </c>
      <c r="AT89" s="959">
        <v>3.0313906461245398E-3</v>
      </c>
      <c r="AV89" s="79"/>
      <c r="AW89" s="79"/>
      <c r="AX89" s="79"/>
      <c r="AY89" s="79"/>
    </row>
    <row r="90" spans="1:51" s="82" customFormat="1">
      <c r="A90" s="957" t="s">
        <v>186</v>
      </c>
      <c r="B90" s="899">
        <v>207</v>
      </c>
      <c r="C90" s="899">
        <v>208</v>
      </c>
      <c r="D90" s="899">
        <v>174.00000000000003</v>
      </c>
      <c r="E90" s="899">
        <v>173</v>
      </c>
      <c r="F90" s="899">
        <v>152</v>
      </c>
      <c r="G90" s="899">
        <v>132.843698630137</v>
      </c>
      <c r="H90" s="899">
        <v>146.80082191780821</v>
      </c>
      <c r="I90" s="899">
        <v>167.06375342465756</v>
      </c>
      <c r="J90" s="899">
        <v>190.57999999999998</v>
      </c>
      <c r="K90" s="899">
        <v>195.29931506849314</v>
      </c>
      <c r="L90" s="899">
        <v>212.69049315068492</v>
      </c>
      <c r="M90" s="899">
        <v>203.77399999999997</v>
      </c>
      <c r="N90" s="899">
        <v>227.02972677595631</v>
      </c>
      <c r="O90" s="899">
        <v>225.76400000000004</v>
      </c>
      <c r="P90" s="899">
        <v>232.17021917808219</v>
      </c>
      <c r="Q90" s="899">
        <v>314.08547945205481</v>
      </c>
      <c r="R90" s="899">
        <v>340.90508196721305</v>
      </c>
      <c r="S90" s="899">
        <v>358.46712328767126</v>
      </c>
      <c r="T90" s="899">
        <v>331.71764383561646</v>
      </c>
      <c r="U90" s="899">
        <v>320.77284931506853</v>
      </c>
      <c r="V90" s="899">
        <v>304.85590163934427</v>
      </c>
      <c r="W90" s="899">
        <v>289.3040547945206</v>
      </c>
      <c r="X90" s="899">
        <v>249.84254794520547</v>
      </c>
      <c r="Y90" s="899">
        <v>242.41213698630136</v>
      </c>
      <c r="Z90" s="899">
        <v>192.00193989071039</v>
      </c>
      <c r="AA90" s="899">
        <v>206.78632876712331</v>
      </c>
      <c r="AB90" s="899">
        <v>211.39726027397259</v>
      </c>
      <c r="AC90" s="899">
        <v>205.69315068493151</v>
      </c>
      <c r="AD90" s="899">
        <v>183.60655737704917</v>
      </c>
      <c r="AE90" s="899">
        <v>147.14520547945204</v>
      </c>
      <c r="AF90" s="899">
        <v>180.57260273972602</v>
      </c>
      <c r="AG90" s="899">
        <v>189.83013698630137</v>
      </c>
      <c r="AH90" s="899">
        <v>170.46721311475409</v>
      </c>
      <c r="AI90" s="899">
        <v>158.1123287671233</v>
      </c>
      <c r="AJ90" s="899">
        <v>168.14246575342463</v>
      </c>
      <c r="AK90" s="899">
        <v>212.26849315068498</v>
      </c>
      <c r="AL90" s="899">
        <v>215.89071038251362</v>
      </c>
      <c r="AM90" s="899">
        <v>211.48493150684931</v>
      </c>
      <c r="AN90" s="899">
        <v>237.07397260273976</v>
      </c>
      <c r="AO90" s="510">
        <v>180.18455170999906</v>
      </c>
      <c r="AP90" s="510">
        <v>106.06350000000002</v>
      </c>
      <c r="AQ90" s="958">
        <v>78.716666666666669</v>
      </c>
      <c r="AR90" s="959">
        <v>-0.25783453622908303</v>
      </c>
      <c r="AS90" s="959">
        <v>-8.4264283347056157E-2</v>
      </c>
      <c r="AT90" s="959">
        <v>9.9353705715948251E-4</v>
      </c>
      <c r="AV90" s="79"/>
      <c r="AW90" s="79"/>
      <c r="AX90" s="79"/>
      <c r="AY90" s="79"/>
    </row>
    <row r="91" spans="1:51" s="82" customFormat="1">
      <c r="A91" s="957" t="s">
        <v>187</v>
      </c>
      <c r="B91" s="899">
        <v>550</v>
      </c>
      <c r="C91" s="899">
        <v>600</v>
      </c>
      <c r="D91" s="899">
        <v>580</v>
      </c>
      <c r="E91" s="899">
        <v>560</v>
      </c>
      <c r="F91" s="899">
        <v>560</v>
      </c>
      <c r="G91" s="899">
        <v>699.99999999999989</v>
      </c>
      <c r="H91" s="899">
        <v>750</v>
      </c>
      <c r="I91" s="899">
        <v>669.99999999999989</v>
      </c>
      <c r="J91" s="899">
        <v>746</v>
      </c>
      <c r="K91" s="899">
        <v>839.99999999999989</v>
      </c>
      <c r="L91" s="899">
        <v>936</v>
      </c>
      <c r="M91" s="899">
        <v>959</v>
      </c>
      <c r="N91" s="899">
        <v>952</v>
      </c>
      <c r="O91" s="899">
        <v>1082</v>
      </c>
      <c r="P91" s="899">
        <v>1118.0000000000002</v>
      </c>
      <c r="Q91" s="899">
        <v>1100.9999999999998</v>
      </c>
      <c r="R91" s="899">
        <v>1183</v>
      </c>
      <c r="S91" s="899">
        <v>1172.0000000000002</v>
      </c>
      <c r="T91" s="899">
        <v>1098</v>
      </c>
      <c r="U91" s="899">
        <v>933</v>
      </c>
      <c r="V91" s="899">
        <v>880.00000000000011</v>
      </c>
      <c r="W91" s="899">
        <v>880</v>
      </c>
      <c r="X91" s="899">
        <v>824.99999999999989</v>
      </c>
      <c r="Y91" s="899">
        <v>938.99999999999989</v>
      </c>
      <c r="Z91" s="899">
        <v>1111</v>
      </c>
      <c r="AA91" s="899">
        <v>1176</v>
      </c>
      <c r="AB91" s="899">
        <v>1155</v>
      </c>
      <c r="AC91" s="899">
        <v>1163.0000000000002</v>
      </c>
      <c r="AD91" s="899">
        <v>1161</v>
      </c>
      <c r="AE91" s="899">
        <v>843.71523548276832</v>
      </c>
      <c r="AF91" s="899">
        <v>978.63921764636325</v>
      </c>
      <c r="AG91" s="899">
        <v>1034.811172886167</v>
      </c>
      <c r="AH91" s="899">
        <v>1019.9026707888537</v>
      </c>
      <c r="AI91" s="899">
        <v>935.711141768365</v>
      </c>
      <c r="AJ91" s="899">
        <v>838.96660080399761</v>
      </c>
      <c r="AK91" s="899">
        <v>900.6758406229668</v>
      </c>
      <c r="AL91" s="899">
        <v>929.14280298298422</v>
      </c>
      <c r="AM91" s="899">
        <v>993.59427902016625</v>
      </c>
      <c r="AN91" s="899">
        <v>973.96427968746457</v>
      </c>
      <c r="AO91" s="510">
        <v>930.35032856343332</v>
      </c>
      <c r="AP91" s="510">
        <v>798.41881780730523</v>
      </c>
      <c r="AQ91" s="958">
        <v>816.46646574735962</v>
      </c>
      <c r="AR91" s="959">
        <v>2.2604236695746405E-2</v>
      </c>
      <c r="AS91" s="959">
        <v>-2.3420228401055954E-2</v>
      </c>
      <c r="AT91" s="959">
        <v>1.0305183438255792E-2</v>
      </c>
      <c r="AV91" s="79"/>
      <c r="AW91" s="79"/>
      <c r="AX91" s="79"/>
      <c r="AY91" s="79"/>
    </row>
    <row r="92" spans="1:51" s="82" customFormat="1">
      <c r="A92" s="957" t="s">
        <v>188</v>
      </c>
      <c r="B92" s="899">
        <v>492</v>
      </c>
      <c r="C92" s="899">
        <v>489</v>
      </c>
      <c r="D92" s="899">
        <v>474.00000000000006</v>
      </c>
      <c r="E92" s="899">
        <v>522</v>
      </c>
      <c r="F92" s="899">
        <v>551.99999999999989</v>
      </c>
      <c r="G92" s="899">
        <v>551</v>
      </c>
      <c r="H92" s="899">
        <v>574.99999999999989</v>
      </c>
      <c r="I92" s="899">
        <v>578</v>
      </c>
      <c r="J92" s="899">
        <v>701.00000000000011</v>
      </c>
      <c r="K92" s="899">
        <v>813</v>
      </c>
      <c r="L92" s="899">
        <v>842</v>
      </c>
      <c r="M92" s="899">
        <v>1131</v>
      </c>
      <c r="N92" s="899">
        <v>1395.0000000000002</v>
      </c>
      <c r="O92" s="899">
        <v>1489.9999999999998</v>
      </c>
      <c r="P92" s="899">
        <v>1537</v>
      </c>
      <c r="Q92" s="899">
        <v>1729</v>
      </c>
      <c r="R92" s="899">
        <v>1970</v>
      </c>
      <c r="S92" s="899">
        <v>2388.9999999999995</v>
      </c>
      <c r="T92" s="899">
        <v>2263.0000000000005</v>
      </c>
      <c r="U92" s="899">
        <v>2390.9999999999995</v>
      </c>
      <c r="V92" s="899">
        <v>2433.0000000000005</v>
      </c>
      <c r="W92" s="899">
        <v>2354.9999999999995</v>
      </c>
      <c r="X92" s="899">
        <v>2156</v>
      </c>
      <c r="Y92" s="899">
        <v>2145.0000000000005</v>
      </c>
      <c r="Z92" s="899">
        <v>2258.3360655737706</v>
      </c>
      <c r="AA92" s="899">
        <v>2335.4493150684934</v>
      </c>
      <c r="AB92" s="899">
        <v>2406.5671232876707</v>
      </c>
      <c r="AC92" s="899">
        <v>2416.7589041095894</v>
      </c>
      <c r="AD92" s="899">
        <v>2365.1994535519129</v>
      </c>
      <c r="AE92" s="899">
        <v>2297.1917808219177</v>
      </c>
      <c r="AF92" s="899">
        <v>2389.7178082191786</v>
      </c>
      <c r="AG92" s="899">
        <v>2532.7150684931507</v>
      </c>
      <c r="AH92" s="899">
        <v>2582.4098360655735</v>
      </c>
      <c r="AI92" s="899">
        <v>2484.0383561643839</v>
      </c>
      <c r="AJ92" s="899">
        <v>2516.0136986301368</v>
      </c>
      <c r="AK92" s="899">
        <v>2783.9917808219179</v>
      </c>
      <c r="AL92" s="899">
        <v>2928.2267759562847</v>
      </c>
      <c r="AM92" s="899">
        <v>3061.3049707945202</v>
      </c>
      <c r="AN92" s="899">
        <v>3030.8661950410956</v>
      </c>
      <c r="AO92" s="510">
        <v>2921.7362341369872</v>
      </c>
      <c r="AP92" s="510">
        <v>2678.6297865300548</v>
      </c>
      <c r="AQ92" s="958">
        <v>2633.9225065753421</v>
      </c>
      <c r="AR92" s="959">
        <v>-1.6690354217492431E-2</v>
      </c>
      <c r="AS92" s="959">
        <v>3.9259168535190625E-3</v>
      </c>
      <c r="AT92" s="959">
        <v>3.3244543078157864E-2</v>
      </c>
      <c r="AV92" s="79"/>
      <c r="AW92" s="79"/>
      <c r="AX92" s="79"/>
      <c r="AY92" s="79"/>
    </row>
    <row r="93" spans="1:51" s="82" customFormat="1">
      <c r="A93" s="957" t="s">
        <v>190</v>
      </c>
      <c r="B93" s="899">
        <v>358.99999999999994</v>
      </c>
      <c r="C93" s="899">
        <v>334.99999999999994</v>
      </c>
      <c r="D93" s="899">
        <v>327.34087902755857</v>
      </c>
      <c r="E93" s="899">
        <v>358.45169602001323</v>
      </c>
      <c r="F93" s="899">
        <v>347.02387866877865</v>
      </c>
      <c r="G93" s="899">
        <v>344.79708556293554</v>
      </c>
      <c r="H93" s="899">
        <v>320.2646523847871</v>
      </c>
      <c r="I93" s="899">
        <v>343.86061028878822</v>
      </c>
      <c r="J93" s="899">
        <v>363.07856903662991</v>
      </c>
      <c r="K93" s="899">
        <v>423.29649126755561</v>
      </c>
      <c r="L93" s="899">
        <v>413.42183304687535</v>
      </c>
      <c r="M93" s="899">
        <v>452.23608282359169</v>
      </c>
      <c r="N93" s="899">
        <v>447.5254134160827</v>
      </c>
      <c r="O93" s="899">
        <v>498.70208554232073</v>
      </c>
      <c r="P93" s="899">
        <v>478.8606966110849</v>
      </c>
      <c r="Q93" s="899">
        <v>582.17156183786562</v>
      </c>
      <c r="R93" s="899">
        <v>617.89028203386476</v>
      </c>
      <c r="S93" s="899">
        <v>631.36665312509751</v>
      </c>
      <c r="T93" s="899">
        <v>667.17471801341765</v>
      </c>
      <c r="U93" s="899">
        <v>708.2799064189843</v>
      </c>
      <c r="V93" s="899">
        <v>727.37914862619346</v>
      </c>
      <c r="W93" s="899">
        <v>761.42680825096534</v>
      </c>
      <c r="X93" s="899">
        <v>789.14405694263553</v>
      </c>
      <c r="Y93" s="899">
        <v>888.13702740701683</v>
      </c>
      <c r="Z93" s="899">
        <v>998.30635349513682</v>
      </c>
      <c r="AA93" s="899">
        <v>1042.1949473330897</v>
      </c>
      <c r="AB93" s="899">
        <v>1000.3145957585074</v>
      </c>
      <c r="AC93" s="899">
        <v>992.18679892115506</v>
      </c>
      <c r="AD93" s="899">
        <v>900.04557241796681</v>
      </c>
      <c r="AE93" s="899">
        <v>955.5773949117106</v>
      </c>
      <c r="AF93" s="899">
        <v>876.25991746615114</v>
      </c>
      <c r="AG93" s="899">
        <v>808.6824148548834</v>
      </c>
      <c r="AH93" s="899">
        <v>896.97317172234887</v>
      </c>
      <c r="AI93" s="899">
        <v>847.40054253754727</v>
      </c>
      <c r="AJ93" s="899">
        <v>849.59485933395717</v>
      </c>
      <c r="AK93" s="899">
        <v>837.89844790120105</v>
      </c>
      <c r="AL93" s="899">
        <v>860.55741878651588</v>
      </c>
      <c r="AM93" s="899">
        <v>848.22562784827471</v>
      </c>
      <c r="AN93" s="899">
        <v>889.4757375257517</v>
      </c>
      <c r="AO93" s="510">
        <v>890.47696410960305</v>
      </c>
      <c r="AP93" s="510">
        <v>725.50836361750464</v>
      </c>
      <c r="AQ93" s="958">
        <v>769.5599815840767</v>
      </c>
      <c r="AR93" s="959">
        <v>6.0718277246210262E-2</v>
      </c>
      <c r="AS93" s="959">
        <v>-4.9464633465937657E-3</v>
      </c>
      <c r="AT93" s="959">
        <v>9.7131445192981027E-3</v>
      </c>
      <c r="AV93" s="79"/>
      <c r="AW93" s="79"/>
      <c r="AX93" s="79"/>
      <c r="AY93" s="79"/>
    </row>
    <row r="94" spans="1:51" s="82" customFormat="1">
      <c r="A94" s="957" t="s">
        <v>191</v>
      </c>
      <c r="B94" s="899">
        <v>155</v>
      </c>
      <c r="C94" s="899">
        <v>160</v>
      </c>
      <c r="D94" s="899">
        <v>159.00000000000003</v>
      </c>
      <c r="E94" s="899">
        <v>164.99999999999997</v>
      </c>
      <c r="F94" s="899">
        <v>159.99999999999997</v>
      </c>
      <c r="G94" s="899">
        <v>163.99999999999997</v>
      </c>
      <c r="H94" s="899">
        <v>172.38499999999999</v>
      </c>
      <c r="I94" s="899">
        <v>176.60400000000004</v>
      </c>
      <c r="J94" s="899">
        <v>181.63900000000007</v>
      </c>
      <c r="K94" s="899">
        <v>212.88900000000001</v>
      </c>
      <c r="L94" s="899">
        <v>220.36700000000005</v>
      </c>
      <c r="M94" s="899">
        <v>227.483</v>
      </c>
      <c r="N94" s="899">
        <v>292.38600000000002</v>
      </c>
      <c r="O94" s="899">
        <v>356.35399999999998</v>
      </c>
      <c r="P94" s="899">
        <v>411.07400000000013</v>
      </c>
      <c r="Q94" s="899">
        <v>484.79</v>
      </c>
      <c r="R94" s="899">
        <v>658.88299999999992</v>
      </c>
      <c r="S94" s="899">
        <v>767.46100000000001</v>
      </c>
      <c r="T94" s="899">
        <v>722.67100000000028</v>
      </c>
      <c r="U94" s="899">
        <v>728.66200000000003</v>
      </c>
      <c r="V94" s="899">
        <v>729.22799999999995</v>
      </c>
      <c r="W94" s="899">
        <v>743.64</v>
      </c>
      <c r="X94" s="899">
        <v>775.69499999999994</v>
      </c>
      <c r="Y94" s="899">
        <v>829.71699999999987</v>
      </c>
      <c r="Z94" s="899">
        <v>902.32299999999998</v>
      </c>
      <c r="AA94" s="899">
        <v>892.30600000000004</v>
      </c>
      <c r="AB94" s="899">
        <v>907.42299999999989</v>
      </c>
      <c r="AC94" s="899">
        <v>892.22199999999987</v>
      </c>
      <c r="AD94" s="899">
        <v>902.03200000000015</v>
      </c>
      <c r="AE94" s="899">
        <v>914.14300000000003</v>
      </c>
      <c r="AF94" s="899">
        <v>953.38700000000006</v>
      </c>
      <c r="AG94" s="899">
        <v>929.14099999999996</v>
      </c>
      <c r="AH94" s="899">
        <v>971.68299999999999</v>
      </c>
      <c r="AI94" s="899">
        <v>1016.9610000000002</v>
      </c>
      <c r="AJ94" s="899">
        <v>960.94600000000014</v>
      </c>
      <c r="AK94" s="899">
        <v>1066.3080000000002</v>
      </c>
      <c r="AL94" s="899">
        <v>1022.4310000000002</v>
      </c>
      <c r="AM94" s="899">
        <v>1064.4269999999999</v>
      </c>
      <c r="AN94" s="899">
        <v>1093.2149999999999</v>
      </c>
      <c r="AO94" s="510">
        <v>989.71600000000012</v>
      </c>
      <c r="AP94" s="510">
        <v>981.75</v>
      </c>
      <c r="AQ94" s="958">
        <v>976.17499999999995</v>
      </c>
      <c r="AR94" s="959">
        <v>-5.6786350903998972E-3</v>
      </c>
      <c r="AS94" s="959">
        <v>4.9503497148506437E-3</v>
      </c>
      <c r="AT94" s="959">
        <v>1.2320974424382694E-2</v>
      </c>
      <c r="AV94" s="79"/>
      <c r="AW94" s="79"/>
      <c r="AX94" s="79"/>
      <c r="AY94" s="79"/>
    </row>
    <row r="95" spans="1:51" s="82" customFormat="1">
      <c r="A95" s="957" t="s">
        <v>192</v>
      </c>
      <c r="B95" s="899">
        <v>0</v>
      </c>
      <c r="C95" s="899">
        <v>0</v>
      </c>
      <c r="D95" s="899">
        <v>0</v>
      </c>
      <c r="E95" s="899">
        <v>0</v>
      </c>
      <c r="F95" s="899">
        <v>0</v>
      </c>
      <c r="G95" s="899">
        <v>0</v>
      </c>
      <c r="H95" s="899">
        <v>0</v>
      </c>
      <c r="I95" s="899">
        <v>0</v>
      </c>
      <c r="J95" s="899">
        <v>0.76103822689483103</v>
      </c>
      <c r="K95" s="899">
        <v>0.76312326313289913</v>
      </c>
      <c r="L95" s="899">
        <v>0.76312326313289913</v>
      </c>
      <c r="M95" s="899">
        <v>0.76312326313289913</v>
      </c>
      <c r="N95" s="899">
        <v>0.76103822689483103</v>
      </c>
      <c r="O95" s="899">
        <v>0</v>
      </c>
      <c r="P95" s="899">
        <v>0</v>
      </c>
      <c r="Q95" s="899">
        <v>0</v>
      </c>
      <c r="R95" s="899">
        <v>0</v>
      </c>
      <c r="S95" s="899">
        <v>0</v>
      </c>
      <c r="T95" s="899">
        <v>2.4098629598339945</v>
      </c>
      <c r="U95" s="899">
        <v>6.4263012262239938</v>
      </c>
      <c r="V95" s="899">
        <v>7.6103824181634785</v>
      </c>
      <c r="W95" s="899">
        <v>6.4263012262239938</v>
      </c>
      <c r="X95" s="899">
        <v>6.4263012262239938</v>
      </c>
      <c r="Y95" s="899">
        <v>3.0123288868224689</v>
      </c>
      <c r="Z95" s="899">
        <v>8.0109290811207678</v>
      </c>
      <c r="AA95" s="899">
        <v>9.036986061971481</v>
      </c>
      <c r="AB95" s="899">
        <v>9.036986061971481</v>
      </c>
      <c r="AC95" s="899">
        <v>10.04109589041096</v>
      </c>
      <c r="AD95" s="899">
        <v>10.013661202185792</v>
      </c>
      <c r="AE95" s="899">
        <v>28.11506849315068</v>
      </c>
      <c r="AF95" s="899">
        <v>120.69397260273973</v>
      </c>
      <c r="AG95" s="899">
        <v>136.96054794520546</v>
      </c>
      <c r="AH95" s="899">
        <v>125.72098935864251</v>
      </c>
      <c r="AI95" s="899">
        <v>147.85143763518386</v>
      </c>
      <c r="AJ95" s="899">
        <v>128.59155875991351</v>
      </c>
      <c r="AK95" s="899">
        <v>155.3854304253785</v>
      </c>
      <c r="AL95" s="899">
        <v>155.04098935864252</v>
      </c>
      <c r="AM95" s="899">
        <v>141.20528911319397</v>
      </c>
      <c r="AN95" s="899">
        <v>220.82589473684214</v>
      </c>
      <c r="AO95" s="510">
        <v>276.47893294881038</v>
      </c>
      <c r="AP95" s="510">
        <v>276.10009245415165</v>
      </c>
      <c r="AQ95" s="958">
        <v>298.47418916529364</v>
      </c>
      <c r="AR95" s="959">
        <v>8.103617971391075E-2</v>
      </c>
      <c r="AS95" s="959">
        <v>8.1013529979234278E-2</v>
      </c>
      <c r="AT95" s="959">
        <v>3.7672475232862399E-3</v>
      </c>
      <c r="AV95" s="79"/>
      <c r="AW95" s="79"/>
      <c r="AX95" s="79"/>
      <c r="AY95" s="79"/>
    </row>
    <row r="96" spans="1:51" s="82" customFormat="1">
      <c r="A96" s="957" t="s">
        <v>193</v>
      </c>
      <c r="B96" s="899">
        <v>136.34854493270709</v>
      </c>
      <c r="C96" s="899">
        <v>132.08340710223575</v>
      </c>
      <c r="D96" s="899">
        <v>135.73365814707691</v>
      </c>
      <c r="E96" s="899">
        <v>123.44365088352619</v>
      </c>
      <c r="F96" s="899">
        <v>103.96705830045251</v>
      </c>
      <c r="G96" s="899">
        <v>129.26513333052884</v>
      </c>
      <c r="H96" s="899">
        <v>98.769877191424428</v>
      </c>
      <c r="I96" s="899">
        <v>94.69410825463757</v>
      </c>
      <c r="J96" s="899">
        <v>94.141606019421332</v>
      </c>
      <c r="K96" s="899">
        <v>88.638442234535489</v>
      </c>
      <c r="L96" s="899">
        <v>101.48537181451161</v>
      </c>
      <c r="M96" s="899">
        <v>92.798969450802687</v>
      </c>
      <c r="N96" s="899">
        <v>82.009355218744034</v>
      </c>
      <c r="O96" s="899">
        <v>92.087305361225802</v>
      </c>
      <c r="P96" s="899">
        <v>85.132473986764879</v>
      </c>
      <c r="Q96" s="899">
        <v>88.007754214681313</v>
      </c>
      <c r="R96" s="899">
        <v>86.239196506513423</v>
      </c>
      <c r="S96" s="899">
        <v>79.88014774029412</v>
      </c>
      <c r="T96" s="899">
        <v>86.377439078621904</v>
      </c>
      <c r="U96" s="899">
        <v>77.335277736308001</v>
      </c>
      <c r="V96" s="899">
        <v>87.121072079272366</v>
      </c>
      <c r="W96" s="899">
        <v>86.013483404100228</v>
      </c>
      <c r="X96" s="899">
        <v>89.351885618706277</v>
      </c>
      <c r="Y96" s="899">
        <v>87.016804161296093</v>
      </c>
      <c r="Z96" s="899">
        <v>98.077980368740995</v>
      </c>
      <c r="AA96" s="899">
        <v>100.77052755694169</v>
      </c>
      <c r="AB96" s="899">
        <v>104.23777364053997</v>
      </c>
      <c r="AC96" s="899">
        <v>94.417483770825555</v>
      </c>
      <c r="AD96" s="899">
        <v>93.588569958784689</v>
      </c>
      <c r="AE96" s="899">
        <v>97.374848586945348</v>
      </c>
      <c r="AF96" s="899">
        <v>96.229259884211942</v>
      </c>
      <c r="AG96" s="899">
        <v>99.501724229937139</v>
      </c>
      <c r="AH96" s="899">
        <v>89.030670923464768</v>
      </c>
      <c r="AI96" s="899">
        <v>98.456536232799181</v>
      </c>
      <c r="AJ96" s="899">
        <v>95.473474549656217</v>
      </c>
      <c r="AK96" s="899">
        <v>87.433963857019606</v>
      </c>
      <c r="AL96" s="899">
        <v>102.99227617625563</v>
      </c>
      <c r="AM96" s="899">
        <v>100.11827302841107</v>
      </c>
      <c r="AN96" s="899">
        <v>96.999921756286525</v>
      </c>
      <c r="AO96" s="510">
        <v>130.27317994753716</v>
      </c>
      <c r="AP96" s="510">
        <v>246.7875055988861</v>
      </c>
      <c r="AQ96" s="958">
        <v>250.06973569963552</v>
      </c>
      <c r="AR96" s="959">
        <v>1.3299822828486851E-2</v>
      </c>
      <c r="AS96" s="959">
        <v>9.6536400023309765E-2</v>
      </c>
      <c r="AT96" s="959">
        <v>3.1563017060131115E-3</v>
      </c>
      <c r="AV96" s="79"/>
      <c r="AW96" s="79"/>
      <c r="AX96" s="79"/>
      <c r="AY96" s="79"/>
    </row>
    <row r="97" spans="1:51" s="94" customFormat="1">
      <c r="A97" s="961" t="s">
        <v>194</v>
      </c>
      <c r="B97" s="901">
        <v>9306.1096513128196</v>
      </c>
      <c r="C97" s="901">
        <v>8936.736437020525</v>
      </c>
      <c r="D97" s="901">
        <v>8627.0916097360623</v>
      </c>
      <c r="E97" s="901">
        <v>8769.9119294782322</v>
      </c>
      <c r="F97" s="901">
        <v>8960.3861948799258</v>
      </c>
      <c r="G97" s="901">
        <v>9071.2500754638531</v>
      </c>
      <c r="H97" s="901">
        <v>9249.3427836973024</v>
      </c>
      <c r="I97" s="901">
        <v>9330.745577530146</v>
      </c>
      <c r="J97" s="901">
        <v>9820.6210368169413</v>
      </c>
      <c r="K97" s="901">
        <v>10507.931714618033</v>
      </c>
      <c r="L97" s="901">
        <v>11051.396808632442</v>
      </c>
      <c r="M97" s="901">
        <v>11777.384887977052</v>
      </c>
      <c r="N97" s="901">
        <v>12624.243771892619</v>
      </c>
      <c r="O97" s="901">
        <v>13223.189074452988</v>
      </c>
      <c r="P97" s="901">
        <v>13689.293665479841</v>
      </c>
      <c r="Q97" s="901">
        <v>14428.473112133812</v>
      </c>
      <c r="R97" s="901">
        <v>15300.963879334053</v>
      </c>
      <c r="S97" s="901">
        <v>16298.516988783062</v>
      </c>
      <c r="T97" s="901">
        <v>16012.630373675242</v>
      </c>
      <c r="U97" s="901">
        <v>16836.537677758115</v>
      </c>
      <c r="V97" s="901">
        <v>17817.97898166642</v>
      </c>
      <c r="W97" s="901">
        <v>17892.449818687732</v>
      </c>
      <c r="X97" s="901">
        <v>17864.125858744599</v>
      </c>
      <c r="Y97" s="901">
        <v>18925.998391053472</v>
      </c>
      <c r="Z97" s="901">
        <v>20195.943235139493</v>
      </c>
      <c r="AA97" s="901">
        <v>20735.506173796181</v>
      </c>
      <c r="AB97" s="901">
        <v>21291.33442233974</v>
      </c>
      <c r="AC97" s="901">
        <v>21900.995094239835</v>
      </c>
      <c r="AD97" s="901">
        <v>21992.472342891149</v>
      </c>
      <c r="AE97" s="901">
        <v>22355.696338788814</v>
      </c>
      <c r="AF97" s="901">
        <v>23765.872774761043</v>
      </c>
      <c r="AG97" s="901">
        <v>24261.896713732869</v>
      </c>
      <c r="AH97" s="901">
        <v>25075.604195095049</v>
      </c>
      <c r="AI97" s="901">
        <v>25524.411333086791</v>
      </c>
      <c r="AJ97" s="901">
        <v>25781.76485000609</v>
      </c>
      <c r="AK97" s="901">
        <v>26854.557565943825</v>
      </c>
      <c r="AL97" s="901">
        <v>27992.788086924444</v>
      </c>
      <c r="AM97" s="901">
        <v>28758.677169595139</v>
      </c>
      <c r="AN97" s="901">
        <v>29688.622356056967</v>
      </c>
      <c r="AO97" s="962">
        <v>30267.478481156759</v>
      </c>
      <c r="AP97" s="962">
        <v>28634.520636260422</v>
      </c>
      <c r="AQ97" s="962">
        <v>29587.066800440603</v>
      </c>
      <c r="AR97" s="963">
        <v>3.3265657779999902E-2</v>
      </c>
      <c r="AS97" s="963">
        <v>2.0041206511728804E-2</v>
      </c>
      <c r="AT97" s="963">
        <v>0.3734386696450237</v>
      </c>
      <c r="AV97" s="79"/>
      <c r="AW97" s="79"/>
      <c r="AX97" s="79"/>
      <c r="AY97" s="79"/>
    </row>
    <row r="98" spans="1:51" s="82" customFormat="1">
      <c r="A98" s="957"/>
      <c r="B98" s="899"/>
      <c r="C98" s="899"/>
      <c r="D98" s="899"/>
      <c r="E98" s="899"/>
      <c r="F98" s="899"/>
      <c r="G98" s="899"/>
      <c r="H98" s="899"/>
      <c r="I98" s="899"/>
      <c r="J98" s="899"/>
      <c r="K98" s="899"/>
      <c r="L98" s="899"/>
      <c r="M98" s="899"/>
      <c r="N98" s="899"/>
      <c r="O98" s="899"/>
      <c r="P98" s="899"/>
      <c r="Q98" s="899"/>
      <c r="R98" s="899"/>
      <c r="S98" s="899"/>
      <c r="T98" s="899"/>
      <c r="U98" s="899"/>
      <c r="V98" s="899"/>
      <c r="W98" s="899"/>
      <c r="X98" s="899"/>
      <c r="Y98" s="899"/>
      <c r="Z98" s="899"/>
      <c r="AA98" s="899"/>
      <c r="AB98" s="899"/>
      <c r="AC98" s="899"/>
      <c r="AD98" s="899"/>
      <c r="AE98" s="899"/>
      <c r="AF98" s="899"/>
      <c r="AG98" s="899"/>
      <c r="AH98" s="899"/>
      <c r="AI98" s="899"/>
      <c r="AJ98" s="899"/>
      <c r="AK98" s="899"/>
      <c r="AL98" s="899"/>
      <c r="AM98" s="899"/>
      <c r="AN98" s="899"/>
      <c r="AO98" s="510"/>
      <c r="AP98" s="510"/>
      <c r="AQ98" s="958"/>
      <c r="AR98" s="959"/>
      <c r="AS98" s="959"/>
      <c r="AT98" s="959"/>
      <c r="AV98" s="79"/>
      <c r="AW98" s="79"/>
      <c r="AX98" s="79"/>
      <c r="AY98" s="79"/>
    </row>
    <row r="99" spans="1:51" s="82" customFormat="1">
      <c r="A99" s="965" t="s">
        <v>195</v>
      </c>
      <c r="B99" s="966">
        <v>58757.500925160064</v>
      </c>
      <c r="C99" s="904">
        <v>55588.46651564959</v>
      </c>
      <c r="D99" s="904">
        <v>53657.824775516186</v>
      </c>
      <c r="E99" s="904">
        <v>53413.691007219939</v>
      </c>
      <c r="F99" s="904">
        <v>54333.9173418477</v>
      </c>
      <c r="G99" s="904">
        <v>54149.478296622008</v>
      </c>
      <c r="H99" s="904">
        <v>56098.479118133488</v>
      </c>
      <c r="I99" s="904">
        <v>57012.766770315931</v>
      </c>
      <c r="J99" s="904">
        <v>58777.086964227987</v>
      </c>
      <c r="K99" s="904">
        <v>60109.373359228746</v>
      </c>
      <c r="L99" s="904">
        <v>60344.60796856325</v>
      </c>
      <c r="M99" s="904">
        <v>59859.014775692121</v>
      </c>
      <c r="N99" s="904">
        <v>59988.98358992453</v>
      </c>
      <c r="O99" s="904">
        <v>60197.198197384307</v>
      </c>
      <c r="P99" s="904">
        <v>60838.194617031222</v>
      </c>
      <c r="Q99" s="904">
        <v>61780.774422384442</v>
      </c>
      <c r="R99" s="904">
        <v>63652.613632226617</v>
      </c>
      <c r="S99" s="904">
        <v>65828.583521535285</v>
      </c>
      <c r="T99" s="904">
        <v>66100.978832135326</v>
      </c>
      <c r="U99" s="904">
        <v>66403.440434299293</v>
      </c>
      <c r="V99" s="904">
        <v>67850.310435974607</v>
      </c>
      <c r="W99" s="904">
        <v>68624.266631586113</v>
      </c>
      <c r="X99" s="904">
        <v>68341.961832862784</v>
      </c>
      <c r="Y99" s="904">
        <v>70538.577243066436</v>
      </c>
      <c r="Z99" s="904">
        <v>73011.367856620986</v>
      </c>
      <c r="AA99" s="904">
        <v>73914.840306072743</v>
      </c>
      <c r="AB99" s="904">
        <v>74285.225146352139</v>
      </c>
      <c r="AC99" s="904">
        <v>74749.61195028013</v>
      </c>
      <c r="AD99" s="904">
        <v>74763.393499615428</v>
      </c>
      <c r="AE99" s="904">
        <v>73135.080165444393</v>
      </c>
      <c r="AF99" s="904">
        <v>75213.379526619392</v>
      </c>
      <c r="AG99" s="904">
        <v>75559.810737768013</v>
      </c>
      <c r="AH99" s="904">
        <v>76600.070093649934</v>
      </c>
      <c r="AI99" s="904">
        <v>76987.686127637266</v>
      </c>
      <c r="AJ99" s="904">
        <v>77880.942486960295</v>
      </c>
      <c r="AK99" s="904">
        <v>80070.883702882027</v>
      </c>
      <c r="AL99" s="904">
        <v>80607.911094783165</v>
      </c>
      <c r="AM99" s="904">
        <v>82056.088211938564</v>
      </c>
      <c r="AN99" s="904">
        <v>83073.488460858134</v>
      </c>
      <c r="AO99" s="904">
        <v>82748.267827284959</v>
      </c>
      <c r="AP99" s="904">
        <v>75591.496519265376</v>
      </c>
      <c r="AQ99" s="904">
        <v>79228.717338150658</v>
      </c>
      <c r="AR99" s="967">
        <v>4.8116798666081317E-2</v>
      </c>
      <c r="AS99" s="967">
        <v>4.7526871517074021E-3</v>
      </c>
      <c r="AT99" s="967">
        <v>1</v>
      </c>
      <c r="AV99" s="79"/>
      <c r="AW99" s="79"/>
      <c r="AX99" s="79"/>
      <c r="AY99" s="79"/>
    </row>
    <row r="100" spans="1:51" s="82" customFormat="1">
      <c r="A100" s="957" t="s">
        <v>196</v>
      </c>
      <c r="B100" s="899">
        <v>35454.262446640794</v>
      </c>
      <c r="C100" s="899">
        <v>32577.141631926988</v>
      </c>
      <c r="D100" s="899">
        <v>30414.124203560601</v>
      </c>
      <c r="E100" s="899">
        <v>29798.80170781679</v>
      </c>
      <c r="F100" s="899">
        <v>30354.090590849795</v>
      </c>
      <c r="G100" s="899">
        <v>29792.834897803245</v>
      </c>
      <c r="H100" s="899">
        <v>31109.754201818934</v>
      </c>
      <c r="I100" s="899">
        <v>31194.017175290519</v>
      </c>
      <c r="J100" s="899">
        <v>32335.17338925118</v>
      </c>
      <c r="K100" s="899">
        <v>33002.061042877009</v>
      </c>
      <c r="L100" s="899">
        <v>33691.465990966688</v>
      </c>
      <c r="M100" s="899">
        <v>34228.440789246662</v>
      </c>
      <c r="N100" s="899">
        <v>35062.418595642979</v>
      </c>
      <c r="O100" s="899">
        <v>35912.637136124264</v>
      </c>
      <c r="P100" s="899">
        <v>36593.350593462557</v>
      </c>
      <c r="Q100" s="899">
        <v>36960.018618546819</v>
      </c>
      <c r="R100" s="899">
        <v>37953.576383261046</v>
      </c>
      <c r="S100" s="899">
        <v>39408.358433210415</v>
      </c>
      <c r="T100" s="899">
        <v>39939.695229259967</v>
      </c>
      <c r="U100" s="899">
        <v>39252.406271026965</v>
      </c>
      <c r="V100" s="899">
        <v>39669.948315835682</v>
      </c>
      <c r="W100" s="899">
        <v>39589.911699906275</v>
      </c>
      <c r="X100" s="899">
        <v>38937.568649737739</v>
      </c>
      <c r="Y100" s="899">
        <v>39936.058514348435</v>
      </c>
      <c r="Z100" s="899">
        <v>40406.258694416407</v>
      </c>
      <c r="AA100" s="899">
        <v>40290.598353274203</v>
      </c>
      <c r="AB100" s="899">
        <v>40007.811548879115</v>
      </c>
      <c r="AC100" s="899">
        <v>39743.948478108898</v>
      </c>
      <c r="AD100" s="899">
        <v>39040.725658053241</v>
      </c>
      <c r="AE100" s="899">
        <v>37148.656759763013</v>
      </c>
      <c r="AF100" s="899">
        <v>37634.69133833504</v>
      </c>
      <c r="AG100" s="899">
        <v>37320.891350881691</v>
      </c>
      <c r="AH100" s="899">
        <v>37583.029594885331</v>
      </c>
      <c r="AI100" s="899">
        <v>37211.92245790633</v>
      </c>
      <c r="AJ100" s="899">
        <v>37296.827307393483</v>
      </c>
      <c r="AK100" s="899">
        <v>38386.662749727388</v>
      </c>
      <c r="AL100" s="899">
        <v>38278.928595313788</v>
      </c>
      <c r="AM100" s="899">
        <v>39096.214167402766</v>
      </c>
      <c r="AN100" s="899">
        <v>38904.795249129711</v>
      </c>
      <c r="AO100" s="510">
        <v>38475.846677590176</v>
      </c>
      <c r="AP100" s="510">
        <v>33476.357053542313</v>
      </c>
      <c r="AQ100" s="958">
        <v>34763.994095949616</v>
      </c>
      <c r="AR100" s="959">
        <v>3.8464073027654866E-2</v>
      </c>
      <c r="AS100" s="959">
        <v>-7.07198111100793E-3</v>
      </c>
      <c r="AT100" s="959">
        <v>0.43878022090873686</v>
      </c>
      <c r="AV100" s="79"/>
      <c r="AW100" s="79"/>
      <c r="AX100" s="79"/>
      <c r="AY100" s="79"/>
    </row>
    <row r="101" spans="1:51" s="82" customFormat="1">
      <c r="A101" s="957" t="s">
        <v>197</v>
      </c>
      <c r="B101" s="899">
        <v>23303.238478519252</v>
      </c>
      <c r="C101" s="899">
        <v>23011.324883722576</v>
      </c>
      <c r="D101" s="899">
        <v>23243.700571955589</v>
      </c>
      <c r="E101" s="899">
        <v>23614.889299403123</v>
      </c>
      <c r="F101" s="899">
        <v>23979.826750997894</v>
      </c>
      <c r="G101" s="899">
        <v>24356.643398818782</v>
      </c>
      <c r="H101" s="899">
        <v>24988.724916314532</v>
      </c>
      <c r="I101" s="899">
        <v>25818.749595025412</v>
      </c>
      <c r="J101" s="899">
        <v>26441.913574976807</v>
      </c>
      <c r="K101" s="899">
        <v>27107.312316351727</v>
      </c>
      <c r="L101" s="899">
        <v>26653.141977596548</v>
      </c>
      <c r="M101" s="899">
        <v>25630.573986445455</v>
      </c>
      <c r="N101" s="899">
        <v>24926.564994281536</v>
      </c>
      <c r="O101" s="899">
        <v>24284.561061260069</v>
      </c>
      <c r="P101" s="899">
        <v>24244.844023568683</v>
      </c>
      <c r="Q101" s="899">
        <v>24820.755803837616</v>
      </c>
      <c r="R101" s="899">
        <v>25699.037248965593</v>
      </c>
      <c r="S101" s="899">
        <v>26420.225088324845</v>
      </c>
      <c r="T101" s="899">
        <v>26161.283602875341</v>
      </c>
      <c r="U101" s="899">
        <v>27151.034163272328</v>
      </c>
      <c r="V101" s="899">
        <v>28180.362120138947</v>
      </c>
      <c r="W101" s="899">
        <v>29034.35493167986</v>
      </c>
      <c r="X101" s="899">
        <v>29404.393183125077</v>
      </c>
      <c r="Y101" s="899">
        <v>30602.518728718034</v>
      </c>
      <c r="Z101" s="899">
        <v>32605.109162204561</v>
      </c>
      <c r="AA101" s="899">
        <v>33624.24195279854</v>
      </c>
      <c r="AB101" s="899">
        <v>34277.41359747306</v>
      </c>
      <c r="AC101" s="899">
        <v>35005.663472171276</v>
      </c>
      <c r="AD101" s="899">
        <v>35722.667841562223</v>
      </c>
      <c r="AE101" s="899">
        <v>35986.423405681366</v>
      </c>
      <c r="AF101" s="899">
        <v>37578.688188284323</v>
      </c>
      <c r="AG101" s="899">
        <v>38238.919386886344</v>
      </c>
      <c r="AH101" s="899">
        <v>39017.040498764603</v>
      </c>
      <c r="AI101" s="899">
        <v>39775.763669730935</v>
      </c>
      <c r="AJ101" s="899">
        <v>40584.115179566761</v>
      </c>
      <c r="AK101" s="899">
        <v>41684.220953154661</v>
      </c>
      <c r="AL101" s="899">
        <v>42328.98249946937</v>
      </c>
      <c r="AM101" s="899">
        <v>42959.874044535791</v>
      </c>
      <c r="AN101" s="899">
        <v>44168.693211728438</v>
      </c>
      <c r="AO101" s="510">
        <v>44272.421149694783</v>
      </c>
      <c r="AP101" s="510">
        <v>42115.139465723085</v>
      </c>
      <c r="AQ101" s="958">
        <v>44464.723242201013</v>
      </c>
      <c r="AR101" s="959">
        <v>5.5789528570604041E-2</v>
      </c>
      <c r="AS101" s="959">
        <v>1.5198572163547253E-2</v>
      </c>
      <c r="AT101" s="959">
        <v>0.56121977909126275</v>
      </c>
      <c r="AV101" s="79"/>
      <c r="AW101" s="79"/>
      <c r="AX101" s="79"/>
      <c r="AY101" s="79"/>
    </row>
    <row r="102" spans="1:51" s="82" customFormat="1" ht="12" customHeight="1">
      <c r="A102" s="968" t="s">
        <v>198</v>
      </c>
      <c r="B102" s="906">
        <v>12246.142537404648</v>
      </c>
      <c r="C102" s="906">
        <v>10986.930893216733</v>
      </c>
      <c r="D102" s="906">
        <v>10132.624500053202</v>
      </c>
      <c r="E102" s="906">
        <v>9770.7963318417096</v>
      </c>
      <c r="F102" s="906">
        <v>9710.5127384287334</v>
      </c>
      <c r="G102" s="906">
        <v>9424.5563765721126</v>
      </c>
      <c r="H102" s="906">
        <v>10169.644885919788</v>
      </c>
      <c r="I102" s="906">
        <v>9982.43547296406</v>
      </c>
      <c r="J102" s="906">
        <v>10285.850818736191</v>
      </c>
      <c r="K102" s="906">
        <v>10399.606813032888</v>
      </c>
      <c r="L102" s="906">
        <v>10443.243639960889</v>
      </c>
      <c r="M102" s="906">
        <v>10356.892337210538</v>
      </c>
      <c r="N102" s="906">
        <v>10414.803410303986</v>
      </c>
      <c r="O102" s="906">
        <v>10591.035999187929</v>
      </c>
      <c r="P102" s="906">
        <v>10880.041567011582</v>
      </c>
      <c r="Q102" s="906">
        <v>10961.482430493958</v>
      </c>
      <c r="R102" s="906">
        <v>11248.99030243487</v>
      </c>
      <c r="S102" s="906">
        <v>11477.124125435283</v>
      </c>
      <c r="T102" s="906">
        <v>12047.83143344169</v>
      </c>
      <c r="U102" s="906">
        <v>11414.827057179655</v>
      </c>
      <c r="V102" s="906">
        <v>11525.912106115966</v>
      </c>
      <c r="W102" s="906">
        <v>11571.513800473478</v>
      </c>
      <c r="X102" s="906">
        <v>11319.928546680394</v>
      </c>
      <c r="Y102" s="906">
        <v>11707.098620918745</v>
      </c>
      <c r="Z102" s="906">
        <v>11922.460694544014</v>
      </c>
      <c r="AA102" s="906">
        <v>12036.468169095893</v>
      </c>
      <c r="AB102" s="906">
        <v>11869.055246602742</v>
      </c>
      <c r="AC102" s="906">
        <v>11731.333282356165</v>
      </c>
      <c r="AD102" s="906">
        <v>11713.233740474756</v>
      </c>
      <c r="AE102" s="906">
        <v>10866.265981342467</v>
      </c>
      <c r="AF102" s="906">
        <v>10841.412983753424</v>
      </c>
      <c r="AG102" s="906">
        <v>10452.381286712329</v>
      </c>
      <c r="AH102" s="906">
        <v>10513.222612076503</v>
      </c>
      <c r="AI102" s="906">
        <v>10004.751420876712</v>
      </c>
      <c r="AJ102" s="906">
        <v>10029.153653589041</v>
      </c>
      <c r="AK102" s="906">
        <v>10670.099818465755</v>
      </c>
      <c r="AL102" s="906">
        <v>10626.83592451396</v>
      </c>
      <c r="AM102" s="906">
        <v>10907.064498705053</v>
      </c>
      <c r="AN102" s="906">
        <v>10755.289757181079</v>
      </c>
      <c r="AO102" s="969">
        <v>10541.931715972605</v>
      </c>
      <c r="AP102" s="969">
        <v>9225.093795887813</v>
      </c>
      <c r="AQ102" s="962">
        <v>9452.8277018034169</v>
      </c>
      <c r="AR102" s="970">
        <v>2.4686351266923534E-2</v>
      </c>
      <c r="AS102" s="970">
        <v>-1.0001241834717955E-2</v>
      </c>
      <c r="AT102" s="970">
        <v>0.11931062396805506</v>
      </c>
      <c r="AV102" s="79"/>
      <c r="AW102" s="79"/>
      <c r="AX102" s="79"/>
      <c r="AY102" s="79"/>
    </row>
    <row r="103" spans="1:51" s="82" customFormat="1">
      <c r="AQ103" s="94"/>
      <c r="AT103" s="84" t="s">
        <v>422</v>
      </c>
      <c r="AV103" s="79"/>
      <c r="AW103" s="79"/>
      <c r="AX103" s="79"/>
      <c r="AY103" s="79"/>
    </row>
    <row r="104" spans="1:51" s="82" customFormat="1">
      <c r="A104" s="82" t="s">
        <v>423</v>
      </c>
      <c r="AQ104" s="94"/>
      <c r="AV104" s="79"/>
      <c r="AW104" s="79"/>
      <c r="AX104" s="79"/>
      <c r="AY104" s="79"/>
    </row>
    <row r="105" spans="1:51" s="82" customFormat="1">
      <c r="A105" s="103" t="s">
        <v>424</v>
      </c>
      <c r="B105" s="103"/>
      <c r="AQ105" s="94"/>
      <c r="AV105" s="79"/>
      <c r="AW105" s="79"/>
      <c r="AX105" s="79"/>
      <c r="AY105" s="79"/>
    </row>
    <row r="106" spans="1:51" s="82" customFormat="1">
      <c r="A106" s="103" t="s">
        <v>203</v>
      </c>
      <c r="B106" s="80"/>
      <c r="AQ106" s="94"/>
      <c r="AV106" s="79"/>
      <c r="AW106" s="79"/>
      <c r="AX106" s="79"/>
      <c r="AY106" s="79"/>
    </row>
    <row r="107" spans="1:51" s="82" customFormat="1">
      <c r="A107" s="82" t="s">
        <v>227</v>
      </c>
      <c r="AQ107" s="94"/>
      <c r="AV107" s="79"/>
      <c r="AW107" s="79"/>
      <c r="AX107" s="79"/>
      <c r="AY107" s="79"/>
    </row>
    <row r="108" spans="1:51" s="82" customFormat="1">
      <c r="AQ108" s="94"/>
      <c r="AV108" s="79"/>
      <c r="AW108" s="79"/>
      <c r="AX108" s="79"/>
      <c r="AY108" s="79"/>
    </row>
  </sheetData>
  <mergeCells count="1">
    <mergeCell ref="AR2:AS2"/>
  </mergeCells>
  <conditionalFormatting sqref="AR4:AT102">
    <cfRule type="cellIs" dxfId="125" priority="1" operator="lessThanOrEqual">
      <formula>0</formula>
    </cfRule>
    <cfRule type="cellIs" dxfId="124" priority="2" operator="greaterThan">
      <formula>0</formula>
    </cfRule>
  </conditionalFormatting>
  <conditionalFormatting sqref="AR5:AT102">
    <cfRule type="cellIs" dxfId="123" priority="3" operator="lessThan">
      <formula>0</formula>
    </cfRule>
    <cfRule type="cellIs" dxfId="122" priority="4" operator="greaterThanOrEqual">
      <formula>0</formula>
    </cfRule>
  </conditionalFormatting>
  <hyperlinks>
    <hyperlink ref="L1" location="'Contents'!a12" tooltip="Return to contents" display="Contents" xr:uid="{8E5D785E-9224-474F-8249-59E5CF31C269}"/>
  </hyperlinks>
  <pageMargins left="0.70866141732282995" right="0.70866141732282995" top="0.74803149606299002" bottom="0.74803149606299002" header="0.31496062992126" footer="0.31496062992126"/>
  <pageSetup paperSize="9" orientation="landscape"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B5FF6C-D487-4294-9207-FF96594BE972}">
  <sheetPr codeName="Sheet89"/>
  <dimension ref="A1:BJ108"/>
  <sheetViews>
    <sheetView showGridLines="0" workbookViewId="0">
      <pane xSplit="1" ySplit="3" topLeftCell="B4" activePane="bottomRight" state="frozen"/>
      <selection pane="topRight" activeCell="B1" sqref="B1"/>
      <selection pane="bottomLeft" activeCell="A4" sqref="A4"/>
      <selection pane="bottomRight"/>
    </sheetView>
  </sheetViews>
  <sheetFormatPr defaultColWidth="8.77734375" defaultRowHeight="14.5"/>
  <cols>
    <col min="1" max="1" width="29.109375" style="318" customWidth="1"/>
    <col min="2" max="57" width="9.109375" style="318" customWidth="1"/>
    <col min="58" max="58" width="9.109375" style="204" customWidth="1"/>
    <col min="59" max="59" width="8.77734375" style="82"/>
    <col min="60" max="60" width="10.77734375" style="82" customWidth="1"/>
    <col min="61" max="61" width="9.44140625" style="82" customWidth="1"/>
    <col min="62" max="62" width="8.77734375" style="318"/>
    <col min="63" max="16384" width="8.77734375" style="79"/>
  </cols>
  <sheetData>
    <row r="1" spans="1:61" s="318" customFormat="1" ht="14.5" customHeight="1">
      <c r="A1" s="898" t="s">
        <v>425</v>
      </c>
      <c r="L1" s="14" t="s">
        <v>90</v>
      </c>
      <c r="AW1" s="103"/>
      <c r="BF1" s="204"/>
      <c r="BG1" s="82"/>
      <c r="BH1" s="82"/>
      <c r="BI1" s="205"/>
    </row>
    <row r="2" spans="1:61" s="82" customFormat="1" ht="10.5">
      <c r="AW2" s="103"/>
      <c r="BF2" s="83"/>
      <c r="BG2" s="1089" t="s">
        <v>91</v>
      </c>
      <c r="BH2" s="1089"/>
      <c r="BI2" s="84" t="s">
        <v>92</v>
      </c>
    </row>
    <row r="3" spans="1:61" s="82" customFormat="1" ht="10.5">
      <c r="A3" s="82" t="s">
        <v>419</v>
      </c>
      <c r="B3" s="82">
        <v>1965</v>
      </c>
      <c r="C3" s="82">
        <v>1966</v>
      </c>
      <c r="D3" s="82">
        <v>1967</v>
      </c>
      <c r="E3" s="82">
        <v>1968</v>
      </c>
      <c r="F3" s="82">
        <v>1969</v>
      </c>
      <c r="G3" s="82">
        <v>1970</v>
      </c>
      <c r="H3" s="82">
        <v>1971</v>
      </c>
      <c r="I3" s="82">
        <v>1972</v>
      </c>
      <c r="J3" s="82">
        <v>1973</v>
      </c>
      <c r="K3" s="82">
        <v>1974</v>
      </c>
      <c r="L3" s="82">
        <v>1975</v>
      </c>
      <c r="M3" s="82">
        <v>1976</v>
      </c>
      <c r="N3" s="82">
        <v>1977</v>
      </c>
      <c r="O3" s="82">
        <v>1978</v>
      </c>
      <c r="P3" s="82">
        <v>1979</v>
      </c>
      <c r="Q3" s="82">
        <v>1980</v>
      </c>
      <c r="R3" s="82">
        <v>1981</v>
      </c>
      <c r="S3" s="82">
        <v>1982</v>
      </c>
      <c r="T3" s="82">
        <v>1983</v>
      </c>
      <c r="U3" s="82">
        <v>1984</v>
      </c>
      <c r="V3" s="82">
        <v>1985</v>
      </c>
      <c r="W3" s="82">
        <v>1986</v>
      </c>
      <c r="X3" s="82">
        <v>1987</v>
      </c>
      <c r="Y3" s="82">
        <v>1988</v>
      </c>
      <c r="Z3" s="82">
        <v>1989</v>
      </c>
      <c r="AA3" s="82">
        <v>1990</v>
      </c>
      <c r="AB3" s="82">
        <v>1991</v>
      </c>
      <c r="AC3" s="82">
        <v>1992</v>
      </c>
      <c r="AD3" s="82">
        <v>1993</v>
      </c>
      <c r="AE3" s="82">
        <v>1994</v>
      </c>
      <c r="AF3" s="82">
        <v>1995</v>
      </c>
      <c r="AG3" s="82">
        <v>1996</v>
      </c>
      <c r="AH3" s="82">
        <v>1997</v>
      </c>
      <c r="AI3" s="82">
        <v>1998</v>
      </c>
      <c r="AJ3" s="82">
        <v>1999</v>
      </c>
      <c r="AK3" s="82">
        <v>2000</v>
      </c>
      <c r="AL3" s="82">
        <v>2001</v>
      </c>
      <c r="AM3" s="82">
        <v>2002</v>
      </c>
      <c r="AN3" s="82">
        <v>2003</v>
      </c>
      <c r="AO3" s="82">
        <v>2004</v>
      </c>
      <c r="AP3" s="82">
        <v>2005</v>
      </c>
      <c r="AQ3" s="82">
        <v>2006</v>
      </c>
      <c r="AR3" s="82">
        <v>2007</v>
      </c>
      <c r="AS3" s="82">
        <v>2008</v>
      </c>
      <c r="AT3" s="82">
        <v>2009</v>
      </c>
      <c r="AU3" s="82">
        <v>2010</v>
      </c>
      <c r="AV3" s="82">
        <v>2011</v>
      </c>
      <c r="AW3" s="103">
        <v>2012</v>
      </c>
      <c r="AX3" s="103">
        <v>2013</v>
      </c>
      <c r="AY3" s="82">
        <v>2014</v>
      </c>
      <c r="AZ3" s="103">
        <v>2015</v>
      </c>
      <c r="BA3" s="103">
        <v>2016</v>
      </c>
      <c r="BB3" s="103">
        <v>2017</v>
      </c>
      <c r="BC3" s="103">
        <v>2018</v>
      </c>
      <c r="BD3" s="103">
        <v>2019</v>
      </c>
      <c r="BE3" s="103">
        <v>2020</v>
      </c>
      <c r="BF3" s="83">
        <v>2021</v>
      </c>
      <c r="BG3" s="84">
        <v>2021</v>
      </c>
      <c r="BH3" s="85" t="s">
        <v>223</v>
      </c>
      <c r="BI3" s="84">
        <v>2021</v>
      </c>
    </row>
    <row r="4" spans="1:61" s="82" customFormat="1" ht="10.5">
      <c r="A4" s="957"/>
      <c r="B4" s="899"/>
      <c r="C4" s="899"/>
      <c r="D4" s="899"/>
      <c r="E4" s="899"/>
      <c r="F4" s="899"/>
      <c r="G4" s="899"/>
      <c r="H4" s="899"/>
      <c r="I4" s="899"/>
      <c r="J4" s="899"/>
      <c r="K4" s="899"/>
      <c r="L4" s="899"/>
      <c r="M4" s="899"/>
      <c r="N4" s="899"/>
      <c r="O4" s="899"/>
      <c r="P4" s="899"/>
      <c r="Q4" s="899"/>
      <c r="R4" s="899"/>
      <c r="S4" s="899"/>
      <c r="T4" s="899"/>
      <c r="U4" s="899"/>
      <c r="V4" s="899"/>
      <c r="W4" s="899"/>
      <c r="X4" s="899"/>
      <c r="Y4" s="899"/>
      <c r="Z4" s="899"/>
      <c r="AA4" s="899"/>
      <c r="AB4" s="899"/>
      <c r="AC4" s="899"/>
      <c r="AD4" s="899"/>
      <c r="AE4" s="899"/>
      <c r="AF4" s="899"/>
      <c r="AG4" s="899"/>
      <c r="AH4" s="899"/>
      <c r="AI4" s="899"/>
      <c r="AJ4" s="899"/>
      <c r="AK4" s="899"/>
      <c r="AL4" s="899"/>
      <c r="AM4" s="899"/>
      <c r="AN4" s="899"/>
      <c r="AO4" s="899"/>
      <c r="AP4" s="899"/>
      <c r="AQ4" s="899"/>
      <c r="AR4" s="899"/>
      <c r="AS4" s="899"/>
      <c r="AT4" s="899"/>
      <c r="AU4" s="899"/>
      <c r="AV4" s="899"/>
      <c r="AW4" s="899"/>
      <c r="AX4" s="899"/>
      <c r="AY4" s="899"/>
      <c r="AZ4" s="899"/>
      <c r="BA4" s="899"/>
      <c r="BB4" s="899"/>
      <c r="BC4" s="899"/>
      <c r="BD4" s="510"/>
      <c r="BE4" s="510"/>
      <c r="BF4" s="958"/>
      <c r="BG4" s="959"/>
      <c r="BH4" s="959"/>
      <c r="BI4" s="959"/>
    </row>
    <row r="5" spans="1:61" s="82" customFormat="1" ht="10.5">
      <c r="A5" s="957" t="s">
        <v>95</v>
      </c>
      <c r="B5" s="899">
        <v>1089.1436284050658</v>
      </c>
      <c r="C5" s="899">
        <v>1140.4684840748819</v>
      </c>
      <c r="D5" s="899">
        <v>1238.5266335715035</v>
      </c>
      <c r="E5" s="899">
        <v>1280.0393844809134</v>
      </c>
      <c r="F5" s="899">
        <v>1344.3212502830606</v>
      </c>
      <c r="G5" s="899">
        <v>1396.4637813495769</v>
      </c>
      <c r="H5" s="899">
        <v>1651.5847949308768</v>
      </c>
      <c r="I5" s="899">
        <v>1683.9773202617046</v>
      </c>
      <c r="J5" s="899">
        <v>1846.0657431307188</v>
      </c>
      <c r="K5" s="899">
        <v>2034.3197786941494</v>
      </c>
      <c r="L5" s="899">
        <v>2089.3556227028371</v>
      </c>
      <c r="M5" s="899">
        <v>2150.0145575165261</v>
      </c>
      <c r="N5" s="899">
        <v>2152.9707685661356</v>
      </c>
      <c r="O5" s="899">
        <v>2216.5293061327397</v>
      </c>
      <c r="P5" s="899">
        <v>2231.5430843783101</v>
      </c>
      <c r="Q5" s="899">
        <v>2154.9017404644978</v>
      </c>
      <c r="R5" s="899">
        <v>2160.3738758116469</v>
      </c>
      <c r="S5" s="899">
        <v>2092.6829325863337</v>
      </c>
      <c r="T5" s="899">
        <v>1873.3572319482837</v>
      </c>
      <c r="U5" s="899">
        <v>1891.9058838318977</v>
      </c>
      <c r="V5" s="899">
        <v>1879.955243418583</v>
      </c>
      <c r="W5" s="899">
        <v>1781.268112847576</v>
      </c>
      <c r="X5" s="899">
        <v>1882.5969639309994</v>
      </c>
      <c r="Y5" s="899">
        <v>1847.8457595712284</v>
      </c>
      <c r="Z5" s="899">
        <v>1885.2261048219289</v>
      </c>
      <c r="AA5" s="899">
        <v>1919.5055733759109</v>
      </c>
      <c r="AB5" s="899">
        <v>1903.0577182807438</v>
      </c>
      <c r="AC5" s="899">
        <v>1911.2093130047729</v>
      </c>
      <c r="AD5" s="899">
        <v>1824.0954342024509</v>
      </c>
      <c r="AE5" s="899">
        <v>1831.6872357702775</v>
      </c>
      <c r="AF5" s="899">
        <v>1791.8727337617072</v>
      </c>
      <c r="AG5" s="899">
        <v>1806.9368304932277</v>
      </c>
      <c r="AH5" s="899">
        <v>1810.8365131544147</v>
      </c>
      <c r="AI5" s="899">
        <v>1844.4555515802931</v>
      </c>
      <c r="AJ5" s="899">
        <v>1861.1864481589341</v>
      </c>
      <c r="AK5" s="899">
        <v>1860.5889161382688</v>
      </c>
      <c r="AL5" s="899">
        <v>1917.2915599940759</v>
      </c>
      <c r="AM5" s="899">
        <v>1922.6378991263491</v>
      </c>
      <c r="AN5" s="899">
        <v>1958.6156165811706</v>
      </c>
      <c r="AO5" s="899">
        <v>1915.247371502325</v>
      </c>
      <c r="AP5" s="899">
        <v>1895.9376525187056</v>
      </c>
      <c r="AQ5" s="899">
        <v>1914.2158425403331</v>
      </c>
      <c r="AR5" s="899">
        <v>1906.6743594584573</v>
      </c>
      <c r="AS5" s="899">
        <v>1951.4200730902064</v>
      </c>
      <c r="AT5" s="899">
        <v>1976.0887108275858</v>
      </c>
      <c r="AU5" s="899">
        <v>1913.1843135783417</v>
      </c>
      <c r="AV5" s="899">
        <v>2004.5356048797892</v>
      </c>
      <c r="AW5" s="899">
        <v>2014.8528144419336</v>
      </c>
      <c r="AX5" s="899">
        <v>1929.4415544089641</v>
      </c>
      <c r="AY5" s="899">
        <v>1929.4415544089641</v>
      </c>
      <c r="AZ5" s="899">
        <v>1930.7894938503782</v>
      </c>
      <c r="BA5" s="899">
        <v>1933.7079660355246</v>
      </c>
      <c r="BB5" s="899">
        <v>1969.5598872754697</v>
      </c>
      <c r="BC5" s="899">
        <v>1939.1989708149056</v>
      </c>
      <c r="BD5" s="510">
        <v>2054.1451202630342</v>
      </c>
      <c r="BE5" s="510">
        <v>2065.1334196325397</v>
      </c>
      <c r="BF5" s="958">
        <v>1954</v>
      </c>
      <c r="BG5" s="959">
        <v>-5.3814159693524433E-2</v>
      </c>
      <c r="BH5" s="959">
        <v>-2.5501290619660555E-3</v>
      </c>
      <c r="BI5" s="959">
        <v>1.917339853968798E-2</v>
      </c>
    </row>
    <row r="6" spans="1:61" s="82" customFormat="1" ht="10.5">
      <c r="A6" s="957" t="s">
        <v>96</v>
      </c>
      <c r="B6" s="899">
        <v>417</v>
      </c>
      <c r="C6" s="899">
        <v>417</v>
      </c>
      <c r="D6" s="899">
        <v>457</v>
      </c>
      <c r="E6" s="899">
        <v>525</v>
      </c>
      <c r="F6" s="899">
        <v>525</v>
      </c>
      <c r="G6" s="899">
        <v>562</v>
      </c>
      <c r="H6" s="899">
        <v>562</v>
      </c>
      <c r="I6" s="899">
        <v>594</v>
      </c>
      <c r="J6" s="899">
        <v>722.00000000000011</v>
      </c>
      <c r="K6" s="899">
        <v>722.00000000000011</v>
      </c>
      <c r="L6" s="899">
        <v>745.99999999999989</v>
      </c>
      <c r="M6" s="899">
        <v>822.00000000000011</v>
      </c>
      <c r="N6" s="899">
        <v>822.00000000000011</v>
      </c>
      <c r="O6" s="899">
        <v>991</v>
      </c>
      <c r="P6" s="899">
        <v>1091</v>
      </c>
      <c r="Q6" s="899">
        <v>1226</v>
      </c>
      <c r="R6" s="899">
        <v>1220.9999999999998</v>
      </c>
      <c r="S6" s="899">
        <v>1215</v>
      </c>
      <c r="T6" s="899">
        <v>1218.0000000000002</v>
      </c>
      <c r="U6" s="899">
        <v>1269</v>
      </c>
      <c r="V6" s="899">
        <v>1263</v>
      </c>
      <c r="W6" s="899">
        <v>1280</v>
      </c>
      <c r="X6" s="899">
        <v>1462</v>
      </c>
      <c r="Y6" s="899">
        <v>1462</v>
      </c>
      <c r="Z6" s="899">
        <v>1627</v>
      </c>
      <c r="AA6" s="899">
        <v>1627</v>
      </c>
      <c r="AB6" s="899">
        <v>1447.8</v>
      </c>
      <c r="AC6" s="899">
        <v>1447.7999999999997</v>
      </c>
      <c r="AD6" s="899">
        <v>1444.0000000000002</v>
      </c>
      <c r="AE6" s="899">
        <v>1444.0000000000002</v>
      </c>
      <c r="AF6" s="899">
        <v>1444.0000000000002</v>
      </c>
      <c r="AG6" s="899">
        <v>1444</v>
      </c>
      <c r="AH6" s="899">
        <v>1448.75</v>
      </c>
      <c r="AI6" s="899">
        <v>1448.75</v>
      </c>
      <c r="AJ6" s="899">
        <v>1448.75</v>
      </c>
      <c r="AK6" s="899">
        <v>1481.0499999999997</v>
      </c>
      <c r="AL6" s="899">
        <v>1481.05</v>
      </c>
      <c r="AM6" s="899">
        <v>1463</v>
      </c>
      <c r="AN6" s="899">
        <v>1463</v>
      </c>
      <c r="AO6" s="899">
        <v>1463</v>
      </c>
      <c r="AP6" s="899">
        <v>1463</v>
      </c>
      <c r="AQ6" s="899">
        <v>1463</v>
      </c>
      <c r="AR6" s="899">
        <v>1463</v>
      </c>
      <c r="AS6" s="899">
        <v>1463</v>
      </c>
      <c r="AT6" s="899">
        <v>1463</v>
      </c>
      <c r="AU6" s="899">
        <v>1463</v>
      </c>
      <c r="AV6" s="899">
        <v>1605.5</v>
      </c>
      <c r="AW6" s="899">
        <v>1605.5</v>
      </c>
      <c r="AX6" s="899">
        <v>1605.5</v>
      </c>
      <c r="AY6" s="899">
        <v>1521.9</v>
      </c>
      <c r="AZ6" s="899">
        <v>1521.9</v>
      </c>
      <c r="BA6" s="899">
        <v>1521.9</v>
      </c>
      <c r="BB6" s="899">
        <v>1545.65</v>
      </c>
      <c r="BC6" s="899">
        <v>1558.0000000000002</v>
      </c>
      <c r="BD6" s="510">
        <v>1558.0000000000002</v>
      </c>
      <c r="BE6" s="510">
        <v>1558.0000000000002</v>
      </c>
      <c r="BF6" s="958">
        <v>1558.0000000000002</v>
      </c>
      <c r="BG6" s="959">
        <v>0</v>
      </c>
      <c r="BH6" s="959">
        <v>-2.9987235297028736E-3</v>
      </c>
      <c r="BI6" s="959">
        <v>1.528769443440833E-2</v>
      </c>
    </row>
    <row r="7" spans="1:61" s="82" customFormat="1" ht="10.5">
      <c r="A7" s="957" t="s">
        <v>97</v>
      </c>
      <c r="B7" s="899">
        <v>10390</v>
      </c>
      <c r="C7" s="899">
        <v>10660</v>
      </c>
      <c r="D7" s="899">
        <v>11350</v>
      </c>
      <c r="E7" s="899">
        <v>11700</v>
      </c>
      <c r="F7" s="899">
        <v>12020</v>
      </c>
      <c r="G7" s="899">
        <v>12860</v>
      </c>
      <c r="H7" s="899">
        <v>13290</v>
      </c>
      <c r="I7" s="899">
        <v>13640.000000000002</v>
      </c>
      <c r="J7" s="899">
        <v>14360</v>
      </c>
      <c r="K7" s="899">
        <v>14960.000000000002</v>
      </c>
      <c r="L7" s="899">
        <v>15239.999999999998</v>
      </c>
      <c r="M7" s="899">
        <v>16400</v>
      </c>
      <c r="N7" s="899">
        <v>17050</v>
      </c>
      <c r="O7" s="899">
        <v>17440</v>
      </c>
      <c r="P7" s="899">
        <v>17990</v>
      </c>
      <c r="Q7" s="899">
        <v>18620</v>
      </c>
      <c r="R7" s="899">
        <v>17889.999999999996</v>
      </c>
      <c r="S7" s="899">
        <v>16860</v>
      </c>
      <c r="T7" s="899">
        <v>16139.999999999998</v>
      </c>
      <c r="U7" s="899">
        <v>15658.999999999998</v>
      </c>
      <c r="V7" s="899">
        <v>15459</v>
      </c>
      <c r="W7" s="899">
        <v>15565.999999999998</v>
      </c>
      <c r="X7" s="899">
        <v>15914.999999999998</v>
      </c>
      <c r="Y7" s="899">
        <v>15655.000000000002</v>
      </c>
      <c r="Z7" s="899">
        <v>15572</v>
      </c>
      <c r="AA7" s="899">
        <v>15676.000000000002</v>
      </c>
      <c r="AB7" s="899">
        <v>15695.999999999998</v>
      </c>
      <c r="AC7" s="899">
        <v>15120.999999999998</v>
      </c>
      <c r="AD7" s="899">
        <v>15058</v>
      </c>
      <c r="AE7" s="899">
        <v>15434</v>
      </c>
      <c r="AF7" s="899">
        <v>15333</v>
      </c>
      <c r="AG7" s="899">
        <v>15452</v>
      </c>
      <c r="AH7" s="899">
        <v>15711</v>
      </c>
      <c r="AI7" s="899">
        <v>16260.999999999998</v>
      </c>
      <c r="AJ7" s="899">
        <v>16512</v>
      </c>
      <c r="AK7" s="899">
        <v>16568</v>
      </c>
      <c r="AL7" s="899">
        <v>16755</v>
      </c>
      <c r="AM7" s="899">
        <v>16756.999999999996</v>
      </c>
      <c r="AN7" s="899">
        <v>16947</v>
      </c>
      <c r="AO7" s="899">
        <v>17125</v>
      </c>
      <c r="AP7" s="899">
        <v>17339</v>
      </c>
      <c r="AQ7" s="899">
        <v>17440</v>
      </c>
      <c r="AR7" s="899">
        <v>17593.999999999996</v>
      </c>
      <c r="AS7" s="899">
        <v>17672</v>
      </c>
      <c r="AT7" s="899">
        <v>17597</v>
      </c>
      <c r="AU7" s="899">
        <v>17735.999999999996</v>
      </c>
      <c r="AV7" s="899">
        <v>17367.000000000004</v>
      </c>
      <c r="AW7" s="899">
        <v>17823.000000000004</v>
      </c>
      <c r="AX7" s="899">
        <v>17925</v>
      </c>
      <c r="AY7" s="899">
        <v>17967</v>
      </c>
      <c r="AZ7" s="899">
        <v>18317</v>
      </c>
      <c r="BA7" s="899">
        <v>18617</v>
      </c>
      <c r="BB7" s="899">
        <v>18597.999999999996</v>
      </c>
      <c r="BC7" s="899">
        <v>18808</v>
      </c>
      <c r="BD7" s="510">
        <v>18973.999999999996</v>
      </c>
      <c r="BE7" s="510">
        <v>18143</v>
      </c>
      <c r="BF7" s="958">
        <v>17941</v>
      </c>
      <c r="BG7" s="959">
        <v>-1.1133770600231463E-2</v>
      </c>
      <c r="BH7" s="959">
        <v>3.256966694859198E-3</v>
      </c>
      <c r="BI7" s="959">
        <v>0.17604398321419756</v>
      </c>
    </row>
    <row r="8" spans="1:61" s="82" customFormat="1" ht="10.5">
      <c r="A8" s="961" t="s">
        <v>98</v>
      </c>
      <c r="B8" s="901">
        <v>11896.143628405065</v>
      </c>
      <c r="C8" s="901">
        <v>12217.468484074881</v>
      </c>
      <c r="D8" s="901">
        <v>13045.526633571504</v>
      </c>
      <c r="E8" s="901">
        <v>13505.039384480913</v>
      </c>
      <c r="F8" s="901">
        <v>13889.321250283061</v>
      </c>
      <c r="G8" s="901">
        <v>14818.463781349577</v>
      </c>
      <c r="H8" s="901">
        <v>15503.584794930877</v>
      </c>
      <c r="I8" s="901">
        <v>15917.977320261707</v>
      </c>
      <c r="J8" s="901">
        <v>16928.065743130719</v>
      </c>
      <c r="K8" s="901">
        <v>17716.319778694153</v>
      </c>
      <c r="L8" s="901">
        <v>18075.355622702835</v>
      </c>
      <c r="M8" s="901">
        <v>19372.014557516526</v>
      </c>
      <c r="N8" s="901">
        <v>20024.970768566134</v>
      </c>
      <c r="O8" s="901">
        <v>20647.529306132739</v>
      </c>
      <c r="P8" s="901">
        <v>21312.543084378311</v>
      </c>
      <c r="Q8" s="901">
        <v>22000.901740464498</v>
      </c>
      <c r="R8" s="901">
        <v>21271.373875811645</v>
      </c>
      <c r="S8" s="901">
        <v>20167.682932586333</v>
      </c>
      <c r="T8" s="901">
        <v>19231.357231948285</v>
      </c>
      <c r="U8" s="901">
        <v>18819.905883831896</v>
      </c>
      <c r="V8" s="901">
        <v>18601.955243418583</v>
      </c>
      <c r="W8" s="901">
        <v>18627.268112847574</v>
      </c>
      <c r="X8" s="901">
        <v>19259.596963930999</v>
      </c>
      <c r="Y8" s="901">
        <v>18964.845759571232</v>
      </c>
      <c r="Z8" s="901">
        <v>19084.22610482193</v>
      </c>
      <c r="AA8" s="901">
        <v>19222.505573375911</v>
      </c>
      <c r="AB8" s="901">
        <v>19046.857718280742</v>
      </c>
      <c r="AC8" s="901">
        <v>18480.009313004772</v>
      </c>
      <c r="AD8" s="901">
        <v>18326.095434202452</v>
      </c>
      <c r="AE8" s="901">
        <v>18709.687235770278</v>
      </c>
      <c r="AF8" s="901">
        <v>18568.872733761706</v>
      </c>
      <c r="AG8" s="901">
        <v>18702.936830493229</v>
      </c>
      <c r="AH8" s="901">
        <v>18970.586513154416</v>
      </c>
      <c r="AI8" s="901">
        <v>19554.205551580293</v>
      </c>
      <c r="AJ8" s="901">
        <v>19821.936448158933</v>
      </c>
      <c r="AK8" s="901">
        <v>19909.638916138269</v>
      </c>
      <c r="AL8" s="901">
        <v>20153.341559994074</v>
      </c>
      <c r="AM8" s="901">
        <v>20142.637899126345</v>
      </c>
      <c r="AN8" s="901">
        <v>20368.61561658117</v>
      </c>
      <c r="AO8" s="901">
        <v>20503.247371502326</v>
      </c>
      <c r="AP8" s="901">
        <v>20697.937652518707</v>
      </c>
      <c r="AQ8" s="901">
        <v>20817.215842540332</v>
      </c>
      <c r="AR8" s="901">
        <v>20963.674359458455</v>
      </c>
      <c r="AS8" s="901">
        <v>21086.420073090205</v>
      </c>
      <c r="AT8" s="901">
        <v>21036.088710827586</v>
      </c>
      <c r="AU8" s="901">
        <v>21112.184313578338</v>
      </c>
      <c r="AV8" s="901">
        <v>20977.035604879791</v>
      </c>
      <c r="AW8" s="901">
        <v>21443.352814441936</v>
      </c>
      <c r="AX8" s="901">
        <v>21459.941554408964</v>
      </c>
      <c r="AY8" s="901">
        <v>21418.341554408966</v>
      </c>
      <c r="AZ8" s="901">
        <v>21769.689493850379</v>
      </c>
      <c r="BA8" s="901">
        <v>22072.607966035524</v>
      </c>
      <c r="BB8" s="901">
        <v>22113.209887275469</v>
      </c>
      <c r="BC8" s="901">
        <v>22305.198970814905</v>
      </c>
      <c r="BD8" s="962">
        <v>22586.145120263031</v>
      </c>
      <c r="BE8" s="962">
        <v>21766.133419632541</v>
      </c>
      <c r="BF8" s="962">
        <v>21453</v>
      </c>
      <c r="BG8" s="963">
        <v>-1.4386267583479051E-2</v>
      </c>
      <c r="BH8" s="963">
        <v>2.2461386974863551E-3</v>
      </c>
      <c r="BI8" s="963">
        <v>0.21050507618829387</v>
      </c>
    </row>
    <row r="9" spans="1:61" s="82" customFormat="1" ht="10.5">
      <c r="A9" s="957"/>
      <c r="B9" s="899"/>
      <c r="C9" s="899"/>
      <c r="D9" s="899"/>
      <c r="E9" s="899"/>
      <c r="F9" s="899"/>
      <c r="G9" s="899"/>
      <c r="H9" s="899"/>
      <c r="I9" s="899"/>
      <c r="J9" s="899"/>
      <c r="K9" s="899"/>
      <c r="L9" s="899"/>
      <c r="M9" s="899"/>
      <c r="N9" s="899"/>
      <c r="O9" s="899"/>
      <c r="P9" s="899"/>
      <c r="Q9" s="899"/>
      <c r="R9" s="899"/>
      <c r="S9" s="899"/>
      <c r="T9" s="899"/>
      <c r="U9" s="899"/>
      <c r="V9" s="899"/>
      <c r="W9" s="899"/>
      <c r="X9" s="899"/>
      <c r="Y9" s="899"/>
      <c r="Z9" s="899"/>
      <c r="AA9" s="899"/>
      <c r="AB9" s="899"/>
      <c r="AC9" s="899"/>
      <c r="AD9" s="899"/>
      <c r="AE9" s="899"/>
      <c r="AF9" s="899"/>
      <c r="AG9" s="899"/>
      <c r="AH9" s="899"/>
      <c r="AI9" s="899"/>
      <c r="AJ9" s="899"/>
      <c r="AK9" s="899"/>
      <c r="AL9" s="899"/>
      <c r="AM9" s="899"/>
      <c r="AN9" s="899"/>
      <c r="AO9" s="899"/>
      <c r="AP9" s="899"/>
      <c r="AQ9" s="899"/>
      <c r="AR9" s="899"/>
      <c r="AS9" s="899"/>
      <c r="AT9" s="899"/>
      <c r="AU9" s="899"/>
      <c r="AV9" s="899"/>
      <c r="AW9" s="899"/>
      <c r="AX9" s="899"/>
      <c r="AY9" s="899"/>
      <c r="AZ9" s="899"/>
      <c r="BA9" s="899"/>
      <c r="BB9" s="899"/>
      <c r="BC9" s="899"/>
      <c r="BD9" s="510"/>
      <c r="BE9" s="510"/>
      <c r="BF9" s="958"/>
      <c r="BG9" s="959"/>
      <c r="BH9" s="959"/>
      <c r="BI9" s="959"/>
    </row>
    <row r="10" spans="1:61" s="82" customFormat="1" ht="10.5">
      <c r="A10" s="957" t="s">
        <v>99</v>
      </c>
      <c r="B10" s="899">
        <v>402.32499999999999</v>
      </c>
      <c r="C10" s="899">
        <v>414.2</v>
      </c>
      <c r="D10" s="899">
        <v>412.3</v>
      </c>
      <c r="E10" s="899">
        <v>423.69999999999987</v>
      </c>
      <c r="F10" s="899">
        <v>434.15</v>
      </c>
      <c r="G10" s="899">
        <v>437.69</v>
      </c>
      <c r="H10" s="899">
        <v>603.9203500000001</v>
      </c>
      <c r="I10" s="899">
        <v>602</v>
      </c>
      <c r="J10" s="899">
        <v>624</v>
      </c>
      <c r="K10" s="899">
        <v>720.99999999999989</v>
      </c>
      <c r="L10" s="899">
        <v>683.99999999999989</v>
      </c>
      <c r="M10" s="899">
        <v>703.00000000000011</v>
      </c>
      <c r="N10" s="899">
        <v>655</v>
      </c>
      <c r="O10" s="899">
        <v>683.99999999999989</v>
      </c>
      <c r="P10" s="899">
        <v>683.99999999999989</v>
      </c>
      <c r="Q10" s="899">
        <v>684</v>
      </c>
      <c r="R10" s="899">
        <v>683.99999999999989</v>
      </c>
      <c r="S10" s="899">
        <v>683.99999999999989</v>
      </c>
      <c r="T10" s="899">
        <v>677</v>
      </c>
      <c r="U10" s="899">
        <v>677</v>
      </c>
      <c r="V10" s="899">
        <v>677</v>
      </c>
      <c r="W10" s="899">
        <v>677</v>
      </c>
      <c r="X10" s="899">
        <v>679.00000000000011</v>
      </c>
      <c r="Y10" s="899">
        <v>682</v>
      </c>
      <c r="Z10" s="899">
        <v>681.00000000000011</v>
      </c>
      <c r="AA10" s="899">
        <v>681.00000000000011</v>
      </c>
      <c r="AB10" s="899">
        <v>684.99999999999989</v>
      </c>
      <c r="AC10" s="899">
        <v>679</v>
      </c>
      <c r="AD10" s="899">
        <v>679.00000000000011</v>
      </c>
      <c r="AE10" s="899">
        <v>654.00000000000011</v>
      </c>
      <c r="AF10" s="899">
        <v>638.99999999999989</v>
      </c>
      <c r="AG10" s="899">
        <v>639.99999999999989</v>
      </c>
      <c r="AH10" s="899">
        <v>644</v>
      </c>
      <c r="AI10" s="899">
        <v>642</v>
      </c>
      <c r="AJ10" s="899">
        <v>618</v>
      </c>
      <c r="AK10" s="899">
        <v>625</v>
      </c>
      <c r="AL10" s="899">
        <v>613</v>
      </c>
      <c r="AM10" s="899">
        <v>613</v>
      </c>
      <c r="AN10" s="899">
        <v>615</v>
      </c>
      <c r="AO10" s="899">
        <v>620</v>
      </c>
      <c r="AP10" s="899">
        <v>615</v>
      </c>
      <c r="AQ10" s="899">
        <v>616.99999999999989</v>
      </c>
      <c r="AR10" s="899">
        <v>628</v>
      </c>
      <c r="AS10" s="899">
        <v>628</v>
      </c>
      <c r="AT10" s="899">
        <v>624.99999999999989</v>
      </c>
      <c r="AU10" s="899">
        <v>624.99999999999989</v>
      </c>
      <c r="AV10" s="899">
        <v>624.99999999999989</v>
      </c>
      <c r="AW10" s="899">
        <v>657.00000000000011</v>
      </c>
      <c r="AX10" s="899">
        <v>656.99999999999989</v>
      </c>
      <c r="AY10" s="899">
        <v>656.99999999999989</v>
      </c>
      <c r="AZ10" s="899">
        <v>656.99999999999989</v>
      </c>
      <c r="BA10" s="899">
        <v>657.00000000000011</v>
      </c>
      <c r="BB10" s="899">
        <v>656.99999999999989</v>
      </c>
      <c r="BC10" s="899">
        <v>580</v>
      </c>
      <c r="BD10" s="510">
        <v>580</v>
      </c>
      <c r="BE10" s="510">
        <v>579.99999999999989</v>
      </c>
      <c r="BF10" s="958">
        <v>580</v>
      </c>
      <c r="BG10" s="959">
        <v>0</v>
      </c>
      <c r="BH10" s="959">
        <v>-7.444505985940375E-3</v>
      </c>
      <c r="BI10" s="959">
        <v>5.6911827804600962E-3</v>
      </c>
    </row>
    <row r="11" spans="1:61" s="82" customFormat="1" ht="10.5">
      <c r="A11" s="957" t="s">
        <v>100</v>
      </c>
      <c r="B11" s="899">
        <v>346.65499999999997</v>
      </c>
      <c r="C11" s="899">
        <v>351.87999999999994</v>
      </c>
      <c r="D11" s="899">
        <v>360.90499999999986</v>
      </c>
      <c r="E11" s="899">
        <v>439.27999999999986</v>
      </c>
      <c r="F11" s="899">
        <v>476.51999999999987</v>
      </c>
      <c r="G11" s="899">
        <v>525</v>
      </c>
      <c r="H11" s="899">
        <v>597</v>
      </c>
      <c r="I11" s="899">
        <v>756</v>
      </c>
      <c r="J11" s="899">
        <v>820</v>
      </c>
      <c r="K11" s="899">
        <v>980.99999999999989</v>
      </c>
      <c r="L11" s="899">
        <v>995.99999999999989</v>
      </c>
      <c r="M11" s="899">
        <v>990</v>
      </c>
      <c r="N11" s="899">
        <v>1110</v>
      </c>
      <c r="O11" s="899">
        <v>1202</v>
      </c>
      <c r="P11" s="899">
        <v>1202</v>
      </c>
      <c r="Q11" s="899">
        <v>1393</v>
      </c>
      <c r="R11" s="899">
        <v>1394</v>
      </c>
      <c r="S11" s="899">
        <v>1423</v>
      </c>
      <c r="T11" s="899">
        <v>1435</v>
      </c>
      <c r="U11" s="899">
        <v>1435</v>
      </c>
      <c r="V11" s="899">
        <v>1435</v>
      </c>
      <c r="W11" s="899">
        <v>1435</v>
      </c>
      <c r="X11" s="899">
        <v>1435</v>
      </c>
      <c r="Y11" s="899">
        <v>1404.0000000000002</v>
      </c>
      <c r="Z11" s="899">
        <v>1440</v>
      </c>
      <c r="AA11" s="899">
        <v>1440</v>
      </c>
      <c r="AB11" s="899">
        <v>1445.0000000000002</v>
      </c>
      <c r="AC11" s="899">
        <v>1444</v>
      </c>
      <c r="AD11" s="899">
        <v>1428.9999999999998</v>
      </c>
      <c r="AE11" s="899">
        <v>1473</v>
      </c>
      <c r="AF11" s="899">
        <v>1480.9999999999998</v>
      </c>
      <c r="AG11" s="899">
        <v>1481</v>
      </c>
      <c r="AH11" s="899">
        <v>1749.8127693175823</v>
      </c>
      <c r="AI11" s="899">
        <v>1768.0376645148158</v>
      </c>
      <c r="AJ11" s="899">
        <v>1795.5838906675065</v>
      </c>
      <c r="AK11" s="899">
        <v>1849.3617725274239</v>
      </c>
      <c r="AL11" s="899">
        <v>1849.3617725274241</v>
      </c>
      <c r="AM11" s="899">
        <v>1853.5444966720841</v>
      </c>
      <c r="AN11" s="899">
        <v>1915.3890608109891</v>
      </c>
      <c r="AO11" s="899">
        <v>1925.7180000000001</v>
      </c>
      <c r="AP11" s="899">
        <v>1941.8509999999999</v>
      </c>
      <c r="AQ11" s="899">
        <v>1942.0070000000001</v>
      </c>
      <c r="AR11" s="899">
        <v>1964.1049999999998</v>
      </c>
      <c r="AS11" s="899">
        <v>1976.5040000000001</v>
      </c>
      <c r="AT11" s="899">
        <v>1991.7409999999995</v>
      </c>
      <c r="AU11" s="899">
        <v>1991.7409999999995</v>
      </c>
      <c r="AV11" s="899">
        <v>2013.7949999999998</v>
      </c>
      <c r="AW11" s="899">
        <v>2004.2349999999997</v>
      </c>
      <c r="AX11" s="899">
        <v>2096.8519999999999</v>
      </c>
      <c r="AY11" s="899">
        <v>2238.3779999999997</v>
      </c>
      <c r="AZ11" s="899">
        <v>2281.4</v>
      </c>
      <c r="BA11" s="899">
        <v>2288.8690000000001</v>
      </c>
      <c r="BB11" s="899">
        <v>2285.0756636192173</v>
      </c>
      <c r="BC11" s="899">
        <v>2285.0756636192173</v>
      </c>
      <c r="BD11" s="510">
        <v>2290.1641205109922</v>
      </c>
      <c r="BE11" s="510">
        <v>2290.1641205109918</v>
      </c>
      <c r="BF11" s="958">
        <v>2302.542468054889</v>
      </c>
      <c r="BG11" s="959">
        <v>5.405004572831773E-3</v>
      </c>
      <c r="BH11" s="959">
        <v>1.3489465996566308E-2</v>
      </c>
      <c r="BI11" s="959">
        <v>2.2593431112882888E-2</v>
      </c>
    </row>
    <row r="12" spans="1:61" s="82" customFormat="1" ht="10.5">
      <c r="A12" s="957" t="s">
        <v>101</v>
      </c>
      <c r="B12" s="899">
        <v>79.42</v>
      </c>
      <c r="C12" s="899">
        <v>86.45</v>
      </c>
      <c r="D12" s="899">
        <v>86.45</v>
      </c>
      <c r="E12" s="899">
        <v>85.5</v>
      </c>
      <c r="F12" s="899">
        <v>86.45</v>
      </c>
      <c r="G12" s="899">
        <v>105.45</v>
      </c>
      <c r="H12" s="899">
        <v>129.19999999999996</v>
      </c>
      <c r="I12" s="899">
        <v>124</v>
      </c>
      <c r="J12" s="899">
        <v>124.00000000000001</v>
      </c>
      <c r="K12" s="899">
        <v>124.00000000000001</v>
      </c>
      <c r="L12" s="899">
        <v>149</v>
      </c>
      <c r="M12" s="899">
        <v>140</v>
      </c>
      <c r="N12" s="899">
        <v>129.99999999999997</v>
      </c>
      <c r="O12" s="899">
        <v>138.00000000000003</v>
      </c>
      <c r="P12" s="899">
        <v>138.00000000000003</v>
      </c>
      <c r="Q12" s="899">
        <v>137.99999999999997</v>
      </c>
      <c r="R12" s="899">
        <v>147.99999999999997</v>
      </c>
      <c r="S12" s="899">
        <v>147.99999999999997</v>
      </c>
      <c r="T12" s="899">
        <v>147.99999999999997</v>
      </c>
      <c r="U12" s="899">
        <v>148</v>
      </c>
      <c r="V12" s="899">
        <v>147.99999999999997</v>
      </c>
      <c r="W12" s="899">
        <v>147.99999999999997</v>
      </c>
      <c r="X12" s="899">
        <v>147.99999999999997</v>
      </c>
      <c r="Y12" s="899">
        <v>148</v>
      </c>
      <c r="Z12" s="899">
        <v>147.99999999999997</v>
      </c>
      <c r="AA12" s="899">
        <v>147.99999999999997</v>
      </c>
      <c r="AB12" s="899">
        <v>147.99999999999997</v>
      </c>
      <c r="AC12" s="899">
        <v>148</v>
      </c>
      <c r="AD12" s="899">
        <v>150</v>
      </c>
      <c r="AE12" s="899">
        <v>162</v>
      </c>
      <c r="AF12" s="899">
        <v>163</v>
      </c>
      <c r="AG12" s="899">
        <v>181.00000000000003</v>
      </c>
      <c r="AH12" s="899">
        <v>201</v>
      </c>
      <c r="AI12" s="899">
        <v>201</v>
      </c>
      <c r="AJ12" s="899">
        <v>201</v>
      </c>
      <c r="AK12" s="899">
        <v>200.99999999999997</v>
      </c>
      <c r="AL12" s="899">
        <v>201</v>
      </c>
      <c r="AM12" s="899">
        <v>218.00000000000003</v>
      </c>
      <c r="AN12" s="899">
        <v>238</v>
      </c>
      <c r="AO12" s="899">
        <v>238</v>
      </c>
      <c r="AP12" s="899">
        <v>238</v>
      </c>
      <c r="AQ12" s="899">
        <v>234</v>
      </c>
      <c r="AR12" s="899">
        <v>242</v>
      </c>
      <c r="AS12" s="899">
        <v>242</v>
      </c>
      <c r="AT12" s="899">
        <v>242</v>
      </c>
      <c r="AU12" s="899">
        <v>242</v>
      </c>
      <c r="AV12" s="899">
        <v>242</v>
      </c>
      <c r="AW12" s="899">
        <v>242</v>
      </c>
      <c r="AX12" s="899">
        <v>242</v>
      </c>
      <c r="AY12" s="899">
        <v>242</v>
      </c>
      <c r="AZ12" s="899">
        <v>242</v>
      </c>
      <c r="BA12" s="899">
        <v>242</v>
      </c>
      <c r="BB12" s="899">
        <v>242</v>
      </c>
      <c r="BC12" s="899">
        <v>242</v>
      </c>
      <c r="BD12" s="510">
        <v>242</v>
      </c>
      <c r="BE12" s="510">
        <v>242</v>
      </c>
      <c r="BF12" s="958">
        <v>242</v>
      </c>
      <c r="BG12" s="959">
        <v>0</v>
      </c>
      <c r="BH12" s="959">
        <v>0</v>
      </c>
      <c r="BI12" s="959">
        <v>2.374596953226454E-3</v>
      </c>
    </row>
    <row r="13" spans="1:61" s="82" customFormat="1" ht="10.5">
      <c r="A13" s="957" t="s">
        <v>102</v>
      </c>
      <c r="B13" s="899">
        <v>95</v>
      </c>
      <c r="C13" s="899">
        <v>122.55</v>
      </c>
      <c r="D13" s="899">
        <v>122.55</v>
      </c>
      <c r="E13" s="899">
        <v>132.05000000000001</v>
      </c>
      <c r="F13" s="899">
        <v>130.53</v>
      </c>
      <c r="G13" s="899">
        <v>131.1</v>
      </c>
      <c r="H13" s="899">
        <v>164.6825</v>
      </c>
      <c r="I13" s="899">
        <v>172</v>
      </c>
      <c r="J13" s="899">
        <v>166</v>
      </c>
      <c r="K13" s="899">
        <v>172</v>
      </c>
      <c r="L13" s="899">
        <v>172</v>
      </c>
      <c r="M13" s="899">
        <v>164.99999999999997</v>
      </c>
      <c r="N13" s="899">
        <v>164.99999999999997</v>
      </c>
      <c r="O13" s="899">
        <v>166</v>
      </c>
      <c r="P13" s="899">
        <v>175.99999999999997</v>
      </c>
      <c r="Q13" s="899">
        <v>191</v>
      </c>
      <c r="R13" s="899">
        <v>191</v>
      </c>
      <c r="S13" s="899">
        <v>201</v>
      </c>
      <c r="T13" s="899">
        <v>212.00000000000003</v>
      </c>
      <c r="U13" s="899">
        <v>212</v>
      </c>
      <c r="V13" s="899">
        <v>212.00000000000003</v>
      </c>
      <c r="W13" s="899">
        <v>217</v>
      </c>
      <c r="X13" s="899">
        <v>227</v>
      </c>
      <c r="Y13" s="899">
        <v>227.00000000000003</v>
      </c>
      <c r="Z13" s="899">
        <v>227</v>
      </c>
      <c r="AA13" s="899">
        <v>244.99999999999997</v>
      </c>
      <c r="AB13" s="899">
        <v>253</v>
      </c>
      <c r="AC13" s="899">
        <v>253</v>
      </c>
      <c r="AD13" s="899">
        <v>253</v>
      </c>
      <c r="AE13" s="899">
        <v>253</v>
      </c>
      <c r="AF13" s="899">
        <v>275</v>
      </c>
      <c r="AG13" s="899">
        <v>289</v>
      </c>
      <c r="AH13" s="899">
        <v>306</v>
      </c>
      <c r="AI13" s="899">
        <v>306</v>
      </c>
      <c r="AJ13" s="899">
        <v>313</v>
      </c>
      <c r="AK13" s="899">
        <v>323</v>
      </c>
      <c r="AL13" s="899">
        <v>323</v>
      </c>
      <c r="AM13" s="899">
        <v>324</v>
      </c>
      <c r="AN13" s="899">
        <v>318.00000000000006</v>
      </c>
      <c r="AO13" s="899">
        <v>325</v>
      </c>
      <c r="AP13" s="899">
        <v>325</v>
      </c>
      <c r="AQ13" s="899">
        <v>337.99999999999994</v>
      </c>
      <c r="AR13" s="899">
        <v>337.99999999999994</v>
      </c>
      <c r="AS13" s="899">
        <v>340.00000000000006</v>
      </c>
      <c r="AT13" s="899">
        <v>349.99999999999994</v>
      </c>
      <c r="AU13" s="899">
        <v>349.99999999999994</v>
      </c>
      <c r="AV13" s="899">
        <v>336</v>
      </c>
      <c r="AW13" s="899">
        <v>335.99999999999994</v>
      </c>
      <c r="AX13" s="899">
        <v>336</v>
      </c>
      <c r="AY13" s="899">
        <v>336</v>
      </c>
      <c r="AZ13" s="899">
        <v>421</v>
      </c>
      <c r="BA13" s="899">
        <v>421</v>
      </c>
      <c r="BB13" s="899">
        <v>421</v>
      </c>
      <c r="BC13" s="899">
        <v>421</v>
      </c>
      <c r="BD13" s="510">
        <v>421</v>
      </c>
      <c r="BE13" s="510">
        <v>421</v>
      </c>
      <c r="BF13" s="958">
        <v>421</v>
      </c>
      <c r="BG13" s="959">
        <v>0</v>
      </c>
      <c r="BH13" s="959">
        <v>2.2808389998398626E-2</v>
      </c>
      <c r="BI13" s="959">
        <v>4.1310137078856904E-3</v>
      </c>
    </row>
    <row r="14" spans="1:61" s="82" customFormat="1" ht="10.5">
      <c r="A14" s="957" t="s">
        <v>420</v>
      </c>
      <c r="B14" s="899">
        <v>0</v>
      </c>
      <c r="C14" s="899">
        <v>0</v>
      </c>
      <c r="D14" s="899">
        <v>0</v>
      </c>
      <c r="E14" s="899">
        <v>0</v>
      </c>
      <c r="F14" s="899">
        <v>0</v>
      </c>
      <c r="G14" s="899">
        <v>0</v>
      </c>
      <c r="H14" s="899">
        <v>0</v>
      </c>
      <c r="I14" s="899">
        <v>0</v>
      </c>
      <c r="J14" s="899">
        <v>0</v>
      </c>
      <c r="K14" s="899">
        <v>0</v>
      </c>
      <c r="L14" s="899">
        <v>0</v>
      </c>
      <c r="M14" s="899">
        <v>0</v>
      </c>
      <c r="N14" s="899">
        <v>0</v>
      </c>
      <c r="O14" s="899">
        <v>0</v>
      </c>
      <c r="P14" s="899">
        <v>0</v>
      </c>
      <c r="Q14" s="899">
        <v>0</v>
      </c>
      <c r="R14" s="899">
        <v>0</v>
      </c>
      <c r="S14" s="899">
        <v>0</v>
      </c>
      <c r="T14" s="899">
        <v>0</v>
      </c>
      <c r="U14" s="899">
        <v>0</v>
      </c>
      <c r="V14" s="899">
        <v>0</v>
      </c>
      <c r="W14" s="899">
        <v>0</v>
      </c>
      <c r="X14" s="899">
        <v>0</v>
      </c>
      <c r="Y14" s="899">
        <v>0</v>
      </c>
      <c r="Z14" s="899">
        <v>0</v>
      </c>
      <c r="AA14" s="899">
        <v>0</v>
      </c>
      <c r="AB14" s="899">
        <v>0</v>
      </c>
      <c r="AC14" s="899">
        <v>0</v>
      </c>
      <c r="AD14" s="899">
        <v>0</v>
      </c>
      <c r="AE14" s="899">
        <v>0</v>
      </c>
      <c r="AF14" s="899">
        <v>0</v>
      </c>
      <c r="AG14" s="899">
        <v>0</v>
      </c>
      <c r="AH14" s="899">
        <v>0</v>
      </c>
      <c r="AI14" s="899">
        <v>0</v>
      </c>
      <c r="AJ14" s="899">
        <v>0</v>
      </c>
      <c r="AK14" s="899">
        <v>0</v>
      </c>
      <c r="AL14" s="899">
        <v>0</v>
      </c>
      <c r="AM14" s="899">
        <v>0</v>
      </c>
      <c r="AN14" s="899">
        <v>0</v>
      </c>
      <c r="AO14" s="899">
        <v>0</v>
      </c>
      <c r="AP14" s="899">
        <v>0</v>
      </c>
      <c r="AQ14" s="899">
        <v>0</v>
      </c>
      <c r="AR14" s="899">
        <v>0</v>
      </c>
      <c r="AS14" s="899">
        <v>0</v>
      </c>
      <c r="AT14" s="899">
        <v>0</v>
      </c>
      <c r="AU14" s="899">
        <v>0</v>
      </c>
      <c r="AV14" s="899">
        <v>0</v>
      </c>
      <c r="AW14" s="899">
        <v>319.99999999999994</v>
      </c>
      <c r="AX14" s="899">
        <v>320</v>
      </c>
      <c r="AY14" s="899">
        <v>320</v>
      </c>
      <c r="AZ14" s="899">
        <v>320</v>
      </c>
      <c r="BA14" s="899">
        <v>319.99999999999994</v>
      </c>
      <c r="BB14" s="899">
        <v>320</v>
      </c>
      <c r="BC14" s="899">
        <v>320</v>
      </c>
      <c r="BD14" s="510">
        <v>320</v>
      </c>
      <c r="BE14" s="510">
        <v>319.99999999999994</v>
      </c>
      <c r="BF14" s="958">
        <v>320</v>
      </c>
      <c r="BG14" s="959">
        <v>0</v>
      </c>
      <c r="BH14" s="959" t="s">
        <v>152</v>
      </c>
      <c r="BI14" s="959">
        <v>3.1399629133572944E-3</v>
      </c>
    </row>
    <row r="15" spans="1:61" s="82" customFormat="1" ht="10.5">
      <c r="A15" s="957" t="s">
        <v>103</v>
      </c>
      <c r="B15" s="899">
        <v>18.05</v>
      </c>
      <c r="C15" s="899">
        <v>11.4</v>
      </c>
      <c r="D15" s="899">
        <v>19</v>
      </c>
      <c r="E15" s="899">
        <v>35.149999999999991</v>
      </c>
      <c r="F15" s="899">
        <v>31.35</v>
      </c>
      <c r="G15" s="899">
        <v>33.534999999999997</v>
      </c>
      <c r="H15" s="899">
        <v>34.200000000000003</v>
      </c>
      <c r="I15" s="899">
        <v>34.499999999999993</v>
      </c>
      <c r="J15" s="899">
        <v>34.500000000000007</v>
      </c>
      <c r="K15" s="899">
        <v>34.500000000000007</v>
      </c>
      <c r="L15" s="899">
        <v>39.375</v>
      </c>
      <c r="M15" s="899">
        <v>44.400000000000006</v>
      </c>
      <c r="N15" s="899">
        <v>102.1</v>
      </c>
      <c r="O15" s="899">
        <v>102.1</v>
      </c>
      <c r="P15" s="899">
        <v>102.1</v>
      </c>
      <c r="Q15" s="899">
        <v>102.1</v>
      </c>
      <c r="R15" s="899">
        <v>102.1</v>
      </c>
      <c r="S15" s="899">
        <v>102.1</v>
      </c>
      <c r="T15" s="899">
        <v>102.1</v>
      </c>
      <c r="U15" s="899">
        <v>102.1</v>
      </c>
      <c r="V15" s="899">
        <v>102.1</v>
      </c>
      <c r="W15" s="899">
        <v>102.1</v>
      </c>
      <c r="X15" s="899">
        <v>146.50000000000003</v>
      </c>
      <c r="Y15" s="899">
        <v>146.5</v>
      </c>
      <c r="Z15" s="899">
        <v>146.50000000000003</v>
      </c>
      <c r="AA15" s="899">
        <v>146.50000000000003</v>
      </c>
      <c r="AB15" s="899">
        <v>146.50000000000003</v>
      </c>
      <c r="AC15" s="899">
        <v>147.00000000000003</v>
      </c>
      <c r="AD15" s="899">
        <v>147</v>
      </c>
      <c r="AE15" s="899">
        <v>147</v>
      </c>
      <c r="AF15" s="899">
        <v>157</v>
      </c>
      <c r="AG15" s="899">
        <v>157</v>
      </c>
      <c r="AH15" s="899">
        <v>157</v>
      </c>
      <c r="AI15" s="899">
        <v>177.00000000000003</v>
      </c>
      <c r="AJ15" s="899">
        <v>177.00000000000003</v>
      </c>
      <c r="AK15" s="899">
        <v>177</v>
      </c>
      <c r="AL15" s="899">
        <v>177.00000000000003</v>
      </c>
      <c r="AM15" s="899">
        <v>177.00000000000003</v>
      </c>
      <c r="AN15" s="899">
        <v>177.00000000000003</v>
      </c>
      <c r="AO15" s="899">
        <v>177</v>
      </c>
      <c r="AP15" s="899">
        <v>177.00000000000003</v>
      </c>
      <c r="AQ15" s="899">
        <v>177.00000000000003</v>
      </c>
      <c r="AR15" s="899">
        <v>174.99999999999997</v>
      </c>
      <c r="AS15" s="899">
        <v>175</v>
      </c>
      <c r="AT15" s="899">
        <v>174.99999999999997</v>
      </c>
      <c r="AU15" s="899">
        <v>174.99999999999997</v>
      </c>
      <c r="AV15" s="899">
        <v>174.99999999999997</v>
      </c>
      <c r="AW15" s="899">
        <v>175</v>
      </c>
      <c r="AX15" s="899">
        <v>174.99999999999997</v>
      </c>
      <c r="AY15" s="899">
        <v>174.99999999999997</v>
      </c>
      <c r="AZ15" s="899">
        <v>174.99999999999997</v>
      </c>
      <c r="BA15" s="899">
        <v>175</v>
      </c>
      <c r="BB15" s="899">
        <v>174.99999999999997</v>
      </c>
      <c r="BC15" s="899">
        <v>174.99999999999997</v>
      </c>
      <c r="BD15" s="510">
        <v>174.99999999999997</v>
      </c>
      <c r="BE15" s="510">
        <v>175</v>
      </c>
      <c r="BF15" s="958">
        <v>174.99999999999997</v>
      </c>
      <c r="BG15" s="959">
        <v>0</v>
      </c>
      <c r="BH15" s="959">
        <v>0</v>
      </c>
      <c r="BI15" s="959">
        <v>1.7171672182422701E-3</v>
      </c>
    </row>
    <row r="16" spans="1:61" s="82" customFormat="1" ht="10.5">
      <c r="A16" s="957" t="s">
        <v>421</v>
      </c>
      <c r="B16" s="899">
        <v>703.00000000000011</v>
      </c>
      <c r="C16" s="899">
        <v>755.25</v>
      </c>
      <c r="D16" s="899">
        <v>755.25</v>
      </c>
      <c r="E16" s="899">
        <v>755.25000000000011</v>
      </c>
      <c r="F16" s="899">
        <v>798</v>
      </c>
      <c r="G16" s="899">
        <v>797</v>
      </c>
      <c r="H16" s="899">
        <v>797</v>
      </c>
      <c r="I16" s="899">
        <v>945</v>
      </c>
      <c r="J16" s="899">
        <v>979.99999999999989</v>
      </c>
      <c r="K16" s="899">
        <v>849</v>
      </c>
      <c r="L16" s="899">
        <v>810.00000000000011</v>
      </c>
      <c r="M16" s="899">
        <v>802</v>
      </c>
      <c r="N16" s="899">
        <v>842</v>
      </c>
      <c r="O16" s="899">
        <v>842</v>
      </c>
      <c r="P16" s="899">
        <v>792.00000000000011</v>
      </c>
      <c r="Q16" s="899">
        <v>782</v>
      </c>
      <c r="R16" s="899">
        <v>782.00000000000011</v>
      </c>
      <c r="S16" s="899">
        <v>782.00000000000011</v>
      </c>
      <c r="T16" s="899">
        <v>761</v>
      </c>
      <c r="U16" s="899">
        <v>620</v>
      </c>
      <c r="V16" s="899">
        <v>320</v>
      </c>
      <c r="W16" s="899">
        <v>320</v>
      </c>
      <c r="X16" s="899">
        <v>320</v>
      </c>
      <c r="Y16" s="899">
        <v>319.99999999999994</v>
      </c>
      <c r="Z16" s="899">
        <v>320</v>
      </c>
      <c r="AA16" s="899">
        <v>320</v>
      </c>
      <c r="AB16" s="899">
        <v>320</v>
      </c>
      <c r="AC16" s="899">
        <v>319.99999999999994</v>
      </c>
      <c r="AD16" s="899">
        <v>320</v>
      </c>
      <c r="AE16" s="899">
        <v>320</v>
      </c>
      <c r="AF16" s="899">
        <v>320</v>
      </c>
      <c r="AG16" s="899">
        <v>319.99999999999994</v>
      </c>
      <c r="AH16" s="899">
        <v>320</v>
      </c>
      <c r="AI16" s="899">
        <v>320</v>
      </c>
      <c r="AJ16" s="899">
        <v>320</v>
      </c>
      <c r="AK16" s="899">
        <v>319.99999999999994</v>
      </c>
      <c r="AL16" s="899">
        <v>320</v>
      </c>
      <c r="AM16" s="899">
        <v>320</v>
      </c>
      <c r="AN16" s="899">
        <v>320</v>
      </c>
      <c r="AO16" s="899">
        <v>319.99999999999994</v>
      </c>
      <c r="AP16" s="899">
        <v>320</v>
      </c>
      <c r="AQ16" s="899">
        <v>320</v>
      </c>
      <c r="AR16" s="899">
        <v>320</v>
      </c>
      <c r="AS16" s="899">
        <v>319.99999999999994</v>
      </c>
      <c r="AT16" s="899">
        <v>320</v>
      </c>
      <c r="AU16" s="899">
        <v>320</v>
      </c>
      <c r="AV16" s="899">
        <v>320</v>
      </c>
      <c r="AW16" s="899">
        <v>0</v>
      </c>
      <c r="AX16" s="899">
        <v>0</v>
      </c>
      <c r="AY16" s="899">
        <v>0</v>
      </c>
      <c r="AZ16" s="899">
        <v>0</v>
      </c>
      <c r="BA16" s="899">
        <v>0</v>
      </c>
      <c r="BB16" s="899">
        <v>0</v>
      </c>
      <c r="BC16" s="899">
        <v>0</v>
      </c>
      <c r="BD16" s="510">
        <v>0</v>
      </c>
      <c r="BE16" s="510">
        <v>0</v>
      </c>
      <c r="BF16" s="958">
        <v>0</v>
      </c>
      <c r="BG16" s="959" t="s">
        <v>152</v>
      </c>
      <c r="BH16" s="959">
        <v>-1</v>
      </c>
      <c r="BI16" s="959">
        <v>0</v>
      </c>
    </row>
    <row r="17" spans="1:61" s="82" customFormat="1" ht="10.5">
      <c r="A17" s="957" t="s">
        <v>104</v>
      </c>
      <c r="B17" s="899">
        <v>60.04</v>
      </c>
      <c r="C17" s="899">
        <v>60.419999999999995</v>
      </c>
      <c r="D17" s="899">
        <v>85.499999999999986</v>
      </c>
      <c r="E17" s="899">
        <v>98.42</v>
      </c>
      <c r="F17" s="899">
        <v>87.4</v>
      </c>
      <c r="G17" s="899">
        <v>87.4</v>
      </c>
      <c r="H17" s="899">
        <v>100.32</v>
      </c>
      <c r="I17" s="899">
        <v>101</v>
      </c>
      <c r="J17" s="899">
        <v>106.99999999999999</v>
      </c>
      <c r="K17" s="899">
        <v>129.99999999999997</v>
      </c>
      <c r="L17" s="899">
        <v>129.99999999999997</v>
      </c>
      <c r="M17" s="899">
        <v>115.99999999999999</v>
      </c>
      <c r="N17" s="899">
        <v>170.99999999999997</v>
      </c>
      <c r="O17" s="899">
        <v>170</v>
      </c>
      <c r="P17" s="899">
        <v>170</v>
      </c>
      <c r="Q17" s="899">
        <v>171</v>
      </c>
      <c r="R17" s="899">
        <v>175.99999999999997</v>
      </c>
      <c r="S17" s="899">
        <v>186</v>
      </c>
      <c r="T17" s="899">
        <v>186</v>
      </c>
      <c r="U17" s="899">
        <v>187</v>
      </c>
      <c r="V17" s="899">
        <v>187.00000000000003</v>
      </c>
      <c r="W17" s="899">
        <v>187.00000000000003</v>
      </c>
      <c r="X17" s="899">
        <v>187.00000000000003</v>
      </c>
      <c r="Y17" s="899">
        <v>187</v>
      </c>
      <c r="Z17" s="899">
        <v>187.00000000000003</v>
      </c>
      <c r="AA17" s="899">
        <v>187.00000000000003</v>
      </c>
      <c r="AB17" s="899">
        <v>187.00000000000003</v>
      </c>
      <c r="AC17" s="899">
        <v>187</v>
      </c>
      <c r="AD17" s="899">
        <v>188.99999999999997</v>
      </c>
      <c r="AE17" s="899">
        <v>188.99999999999997</v>
      </c>
      <c r="AF17" s="899">
        <v>188.99999999999997</v>
      </c>
      <c r="AG17" s="899">
        <v>189</v>
      </c>
      <c r="AH17" s="899">
        <v>188.99999999999997</v>
      </c>
      <c r="AI17" s="899">
        <v>188.99999999999997</v>
      </c>
      <c r="AJ17" s="899">
        <v>192.00000000000003</v>
      </c>
      <c r="AK17" s="899">
        <v>198</v>
      </c>
      <c r="AL17" s="899">
        <v>198.00000000000003</v>
      </c>
      <c r="AM17" s="899">
        <v>198.00000000000003</v>
      </c>
      <c r="AN17" s="899">
        <v>198.00000000000003</v>
      </c>
      <c r="AO17" s="899">
        <v>223</v>
      </c>
      <c r="AP17" s="899">
        <v>223.00000000000003</v>
      </c>
      <c r="AQ17" s="899">
        <v>223.00000000000003</v>
      </c>
      <c r="AR17" s="899">
        <v>223.00000000000003</v>
      </c>
      <c r="AS17" s="899">
        <v>230</v>
      </c>
      <c r="AT17" s="899">
        <v>251.99999999999997</v>
      </c>
      <c r="AU17" s="899">
        <v>251.99999999999997</v>
      </c>
      <c r="AV17" s="899">
        <v>251.99999999999997</v>
      </c>
      <c r="AW17" s="899">
        <v>252</v>
      </c>
      <c r="AX17" s="899">
        <v>253</v>
      </c>
      <c r="AY17" s="899">
        <v>253</v>
      </c>
      <c r="AZ17" s="899">
        <v>253</v>
      </c>
      <c r="BA17" s="899">
        <v>253</v>
      </c>
      <c r="BB17" s="899">
        <v>253</v>
      </c>
      <c r="BC17" s="899">
        <v>253</v>
      </c>
      <c r="BD17" s="510">
        <v>253</v>
      </c>
      <c r="BE17" s="510">
        <v>253</v>
      </c>
      <c r="BF17" s="958">
        <v>276.00000000000006</v>
      </c>
      <c r="BG17" s="959">
        <v>9.090909090909105E-2</v>
      </c>
      <c r="BH17" s="959">
        <v>9.1386829069675102E-3</v>
      </c>
      <c r="BI17" s="959">
        <v>2.708218012770667E-3</v>
      </c>
    </row>
    <row r="18" spans="1:61" s="82" customFormat="1" ht="10.5">
      <c r="A18" s="957" t="s">
        <v>105</v>
      </c>
      <c r="B18" s="899">
        <v>341.00000000000006</v>
      </c>
      <c r="C18" s="899">
        <v>390</v>
      </c>
      <c r="D18" s="899">
        <v>405.00000000000006</v>
      </c>
      <c r="E18" s="899">
        <v>430</v>
      </c>
      <c r="F18" s="899">
        <v>433</v>
      </c>
      <c r="G18" s="899">
        <v>436.00000000000006</v>
      </c>
      <c r="H18" s="899">
        <v>436.00000000000006</v>
      </c>
      <c r="I18" s="899">
        <v>450.00000000000006</v>
      </c>
      <c r="J18" s="899">
        <v>450</v>
      </c>
      <c r="K18" s="899">
        <v>456</v>
      </c>
      <c r="L18" s="899">
        <v>456</v>
      </c>
      <c r="M18" s="899">
        <v>456.00000000000006</v>
      </c>
      <c r="N18" s="899">
        <v>456</v>
      </c>
      <c r="O18" s="899">
        <v>436.00000000000006</v>
      </c>
      <c r="P18" s="899">
        <v>436.00000000000006</v>
      </c>
      <c r="Q18" s="899">
        <v>436</v>
      </c>
      <c r="R18" s="899">
        <v>436.00000000000006</v>
      </c>
      <c r="S18" s="899">
        <v>410</v>
      </c>
      <c r="T18" s="899">
        <v>355.00000000000006</v>
      </c>
      <c r="U18" s="899">
        <v>310</v>
      </c>
      <c r="V18" s="899">
        <v>300</v>
      </c>
      <c r="W18" s="899">
        <v>300</v>
      </c>
      <c r="X18" s="899">
        <v>300</v>
      </c>
      <c r="Y18" s="899">
        <v>300</v>
      </c>
      <c r="Z18" s="899">
        <v>300</v>
      </c>
      <c r="AA18" s="899">
        <v>273.00000000000006</v>
      </c>
      <c r="AB18" s="899">
        <v>240</v>
      </c>
      <c r="AC18" s="899">
        <v>239.99999999999997</v>
      </c>
      <c r="AD18" s="899">
        <v>240</v>
      </c>
      <c r="AE18" s="899">
        <v>240</v>
      </c>
      <c r="AF18" s="899">
        <v>240</v>
      </c>
      <c r="AG18" s="899">
        <v>239.99999999999997</v>
      </c>
      <c r="AH18" s="899">
        <v>240</v>
      </c>
      <c r="AI18" s="899">
        <v>240</v>
      </c>
      <c r="AJ18" s="899">
        <v>160</v>
      </c>
      <c r="AK18" s="899">
        <v>159.99999999999997</v>
      </c>
      <c r="AL18" s="899">
        <v>160</v>
      </c>
      <c r="AM18" s="899">
        <v>160</v>
      </c>
      <c r="AN18" s="899">
        <v>160</v>
      </c>
      <c r="AO18" s="899">
        <v>159.99999999999997</v>
      </c>
      <c r="AP18" s="899">
        <v>160</v>
      </c>
      <c r="AQ18" s="899">
        <v>160</v>
      </c>
      <c r="AR18" s="899">
        <v>160</v>
      </c>
      <c r="AS18" s="899">
        <v>159.99999999999997</v>
      </c>
      <c r="AT18" s="899">
        <v>160</v>
      </c>
      <c r="AU18" s="899">
        <v>160</v>
      </c>
      <c r="AV18" s="899">
        <v>170</v>
      </c>
      <c r="AW18" s="899">
        <v>175</v>
      </c>
      <c r="AX18" s="899">
        <v>174.99999999999997</v>
      </c>
      <c r="AY18" s="899">
        <v>174.99999999999997</v>
      </c>
      <c r="AZ18" s="899">
        <v>174.99999999999997</v>
      </c>
      <c r="BA18" s="899">
        <v>175</v>
      </c>
      <c r="BB18" s="899">
        <v>174.99999999999997</v>
      </c>
      <c r="BC18" s="899">
        <v>174.99999999999997</v>
      </c>
      <c r="BD18" s="510">
        <v>174.99999999999997</v>
      </c>
      <c r="BE18" s="510">
        <v>175</v>
      </c>
      <c r="BF18" s="958">
        <v>174.99999999999997</v>
      </c>
      <c r="BG18" s="959">
        <v>0</v>
      </c>
      <c r="BH18" s="959">
        <v>2.9029591363336493E-3</v>
      </c>
      <c r="BI18" s="959">
        <v>1.7171672182422701E-3</v>
      </c>
    </row>
    <row r="19" spans="1:61" s="82" customFormat="1" ht="10.5">
      <c r="A19" s="957" t="s">
        <v>106</v>
      </c>
      <c r="B19" s="899">
        <v>1120</v>
      </c>
      <c r="C19" s="899">
        <v>1135</v>
      </c>
      <c r="D19" s="899">
        <v>1217.0000000000002</v>
      </c>
      <c r="E19" s="899">
        <v>1222</v>
      </c>
      <c r="F19" s="899">
        <v>1258</v>
      </c>
      <c r="G19" s="899">
        <v>1289</v>
      </c>
      <c r="H19" s="899">
        <v>1295</v>
      </c>
      <c r="I19" s="899">
        <v>1473.9999999999998</v>
      </c>
      <c r="J19" s="899">
        <v>1474.0000000000002</v>
      </c>
      <c r="K19" s="899">
        <v>1474.0000000000002</v>
      </c>
      <c r="L19" s="899">
        <v>1445.0000000000002</v>
      </c>
      <c r="M19" s="899">
        <v>1445</v>
      </c>
      <c r="N19" s="899">
        <v>1445.0000000000002</v>
      </c>
      <c r="O19" s="899">
        <v>1371</v>
      </c>
      <c r="P19" s="899">
        <v>1371</v>
      </c>
      <c r="Q19" s="899">
        <v>1283.0000000000002</v>
      </c>
      <c r="R19" s="899">
        <v>1263</v>
      </c>
      <c r="S19" s="899">
        <v>1253</v>
      </c>
      <c r="T19" s="899">
        <v>1243</v>
      </c>
      <c r="U19" s="899">
        <v>1243.0000000000002</v>
      </c>
      <c r="V19" s="899">
        <v>1243</v>
      </c>
      <c r="W19" s="899">
        <v>1243</v>
      </c>
      <c r="X19" s="899">
        <v>1243</v>
      </c>
      <c r="Y19" s="899">
        <v>1243.0000000000002</v>
      </c>
      <c r="Z19" s="899">
        <v>1243</v>
      </c>
      <c r="AA19" s="899">
        <v>1243</v>
      </c>
      <c r="AB19" s="899">
        <v>1195.9999999999998</v>
      </c>
      <c r="AC19" s="899">
        <v>1201.9999999999998</v>
      </c>
      <c r="AD19" s="899">
        <v>1202</v>
      </c>
      <c r="AE19" s="899">
        <v>1205</v>
      </c>
      <c r="AF19" s="899">
        <v>1217.0000000000002</v>
      </c>
      <c r="AG19" s="899">
        <v>1217</v>
      </c>
      <c r="AH19" s="899">
        <v>1217.0000000000002</v>
      </c>
      <c r="AI19" s="899">
        <v>1219.9999999999998</v>
      </c>
      <c r="AJ19" s="899">
        <v>1231</v>
      </c>
      <c r="AK19" s="899">
        <v>1274</v>
      </c>
      <c r="AL19" s="899">
        <v>1274</v>
      </c>
      <c r="AM19" s="899">
        <v>1274</v>
      </c>
      <c r="AN19" s="899">
        <v>1269</v>
      </c>
      <c r="AO19" s="899">
        <v>1284</v>
      </c>
      <c r="AP19" s="899">
        <v>1291.0000000000002</v>
      </c>
      <c r="AQ19" s="899">
        <v>1294</v>
      </c>
      <c r="AR19" s="899">
        <v>1302.9999999999998</v>
      </c>
      <c r="AS19" s="899">
        <v>1302.9999999999998</v>
      </c>
      <c r="AT19" s="899">
        <v>1302.9999999999998</v>
      </c>
      <c r="AU19" s="899">
        <v>1302.9999999999998</v>
      </c>
      <c r="AV19" s="899">
        <v>1302.9999999999998</v>
      </c>
      <c r="AW19" s="899">
        <v>1302.9999999999998</v>
      </c>
      <c r="AX19" s="899">
        <v>1302.9999999999998</v>
      </c>
      <c r="AY19" s="899">
        <v>1302.9999999999998</v>
      </c>
      <c r="AZ19" s="899">
        <v>1302.9999999999998</v>
      </c>
      <c r="BA19" s="899">
        <v>1302.9999999999998</v>
      </c>
      <c r="BB19" s="899">
        <v>1302.9999999999998</v>
      </c>
      <c r="BC19" s="899">
        <v>1302.9999999999998</v>
      </c>
      <c r="BD19" s="510">
        <v>1302.9999999999998</v>
      </c>
      <c r="BE19" s="510">
        <v>1302.9999999999998</v>
      </c>
      <c r="BF19" s="958">
        <v>1302.9999999999998</v>
      </c>
      <c r="BG19" s="959">
        <v>0</v>
      </c>
      <c r="BH19" s="959">
        <v>0</v>
      </c>
      <c r="BI19" s="959">
        <v>1.2785536487826731E-2</v>
      </c>
    </row>
    <row r="20" spans="1:61" s="82" customFormat="1" ht="10.5">
      <c r="A20" s="957" t="s">
        <v>214</v>
      </c>
      <c r="B20" s="899">
        <v>396.34</v>
      </c>
      <c r="C20" s="899">
        <v>471.86499999999995</v>
      </c>
      <c r="D20" s="899">
        <v>505.40000000000003</v>
      </c>
      <c r="E20" s="899">
        <v>550.52500000000009</v>
      </c>
      <c r="F20" s="899">
        <v>687.32500000000005</v>
      </c>
      <c r="G20" s="899">
        <v>965.35000000000014</v>
      </c>
      <c r="H20" s="899">
        <v>1164.0999999999999</v>
      </c>
      <c r="I20" s="899">
        <v>1346.5100000000002</v>
      </c>
      <c r="J20" s="899">
        <v>1856.85</v>
      </c>
      <c r="K20" s="899">
        <v>1854.85</v>
      </c>
      <c r="L20" s="899">
        <v>2004.85</v>
      </c>
      <c r="M20" s="899">
        <v>1998.85</v>
      </c>
      <c r="N20" s="899">
        <v>2033.85</v>
      </c>
      <c r="O20" s="899">
        <v>2018</v>
      </c>
      <c r="P20" s="899">
        <v>2020</v>
      </c>
      <c r="Q20" s="899">
        <v>2023</v>
      </c>
      <c r="R20" s="899">
        <v>1988</v>
      </c>
      <c r="S20" s="899">
        <v>1675</v>
      </c>
      <c r="T20" s="899">
        <v>1667</v>
      </c>
      <c r="U20" s="899">
        <v>1597</v>
      </c>
      <c r="V20" s="899">
        <v>1372</v>
      </c>
      <c r="W20" s="899">
        <v>1547</v>
      </c>
      <c r="X20" s="899">
        <v>1548</v>
      </c>
      <c r="Y20" s="899">
        <v>1535</v>
      </c>
      <c r="Z20" s="899">
        <v>1307</v>
      </c>
      <c r="AA20" s="899">
        <v>1377</v>
      </c>
      <c r="AB20" s="899">
        <v>1445</v>
      </c>
      <c r="AC20" s="899">
        <v>1474</v>
      </c>
      <c r="AD20" s="899">
        <v>1453</v>
      </c>
      <c r="AE20" s="899">
        <v>1387</v>
      </c>
      <c r="AF20" s="899">
        <v>1203</v>
      </c>
      <c r="AG20" s="899">
        <v>1282</v>
      </c>
      <c r="AH20" s="899">
        <v>1207</v>
      </c>
      <c r="AI20" s="899">
        <v>1188</v>
      </c>
      <c r="AJ20" s="899">
        <v>1215</v>
      </c>
      <c r="AK20" s="899">
        <v>1187</v>
      </c>
      <c r="AL20" s="899">
        <v>1211</v>
      </c>
      <c r="AM20" s="899">
        <v>1240</v>
      </c>
      <c r="AN20" s="899">
        <v>1301</v>
      </c>
      <c r="AO20" s="899">
        <v>1249</v>
      </c>
      <c r="AP20" s="899">
        <v>1225</v>
      </c>
      <c r="AQ20" s="899">
        <v>1231</v>
      </c>
      <c r="AR20" s="899">
        <v>1268</v>
      </c>
      <c r="AS20" s="899">
        <v>1201</v>
      </c>
      <c r="AT20" s="899">
        <v>1083</v>
      </c>
      <c r="AU20" s="899">
        <v>1209</v>
      </c>
      <c r="AV20" s="899">
        <v>1046</v>
      </c>
      <c r="AW20" s="899">
        <v>490</v>
      </c>
      <c r="AX20" s="899">
        <v>655</v>
      </c>
      <c r="AY20" s="899">
        <v>670</v>
      </c>
      <c r="AZ20" s="899">
        <v>678</v>
      </c>
      <c r="BA20" s="899">
        <v>678</v>
      </c>
      <c r="BB20" s="899">
        <v>678</v>
      </c>
      <c r="BC20" s="899">
        <v>678</v>
      </c>
      <c r="BD20" s="510">
        <v>678</v>
      </c>
      <c r="BE20" s="510">
        <v>858</v>
      </c>
      <c r="BF20" s="958">
        <v>583</v>
      </c>
      <c r="BG20" s="959">
        <v>-0.32051282051282048</v>
      </c>
      <c r="BH20" s="959">
        <v>-5.6778509950960121E-2</v>
      </c>
      <c r="BI20" s="959">
        <v>5.7206199327728205E-3</v>
      </c>
    </row>
    <row r="21" spans="1:61" s="82" customFormat="1" ht="10.5">
      <c r="A21" s="961" t="s">
        <v>110</v>
      </c>
      <c r="B21" s="901">
        <v>3561.83</v>
      </c>
      <c r="C21" s="901">
        <v>3799.0149999999994</v>
      </c>
      <c r="D21" s="901">
        <v>3969.355</v>
      </c>
      <c r="E21" s="901">
        <v>4171.8750000000009</v>
      </c>
      <c r="F21" s="901">
        <v>4422.7250000000004</v>
      </c>
      <c r="G21" s="901">
        <v>4807.5249999999996</v>
      </c>
      <c r="H21" s="901">
        <v>5321.422849999999</v>
      </c>
      <c r="I21" s="901">
        <v>6005.0099999999993</v>
      </c>
      <c r="J21" s="901">
        <v>6636.35</v>
      </c>
      <c r="K21" s="901">
        <v>6796.35</v>
      </c>
      <c r="L21" s="901">
        <v>6886.2250000000004</v>
      </c>
      <c r="M21" s="901">
        <v>6860.25</v>
      </c>
      <c r="N21" s="901">
        <v>7109.95</v>
      </c>
      <c r="O21" s="901">
        <v>7129.1</v>
      </c>
      <c r="P21" s="901">
        <v>7091.1</v>
      </c>
      <c r="Q21" s="901">
        <v>7203.1</v>
      </c>
      <c r="R21" s="901">
        <v>7164.0999999999995</v>
      </c>
      <c r="S21" s="901">
        <v>6864.1</v>
      </c>
      <c r="T21" s="901">
        <v>6786.1</v>
      </c>
      <c r="U21" s="901">
        <v>6531.1</v>
      </c>
      <c r="V21" s="901">
        <v>5996.1</v>
      </c>
      <c r="W21" s="901">
        <v>6176.1</v>
      </c>
      <c r="X21" s="901">
        <v>6233.5</v>
      </c>
      <c r="Y21" s="901">
        <v>6192.5000000000009</v>
      </c>
      <c r="Z21" s="901">
        <v>5999.5</v>
      </c>
      <c r="AA21" s="901">
        <v>6060.5</v>
      </c>
      <c r="AB21" s="901">
        <v>6065.5</v>
      </c>
      <c r="AC21" s="901">
        <v>6094</v>
      </c>
      <c r="AD21" s="901">
        <v>6062</v>
      </c>
      <c r="AE21" s="901">
        <v>6030</v>
      </c>
      <c r="AF21" s="901">
        <v>5884</v>
      </c>
      <c r="AG21" s="901">
        <v>5996</v>
      </c>
      <c r="AH21" s="901">
        <v>6230.812769317582</v>
      </c>
      <c r="AI21" s="901">
        <v>6251.0376645148153</v>
      </c>
      <c r="AJ21" s="901">
        <v>6222.5838906675062</v>
      </c>
      <c r="AK21" s="901">
        <v>6314.3617725274235</v>
      </c>
      <c r="AL21" s="901">
        <v>6326.3617725274244</v>
      </c>
      <c r="AM21" s="901">
        <v>6377.5444966720843</v>
      </c>
      <c r="AN21" s="901">
        <v>6511.3890608109887</v>
      </c>
      <c r="AO21" s="901">
        <v>6521.7179999999998</v>
      </c>
      <c r="AP21" s="901">
        <v>6515.8509999999997</v>
      </c>
      <c r="AQ21" s="901">
        <v>6536.0069999999996</v>
      </c>
      <c r="AR21" s="901">
        <v>6621.1049999999996</v>
      </c>
      <c r="AS21" s="901">
        <v>6575.5039999999999</v>
      </c>
      <c r="AT21" s="901">
        <v>6501.7409999999991</v>
      </c>
      <c r="AU21" s="901">
        <v>6627.7409999999991</v>
      </c>
      <c r="AV21" s="901">
        <v>6482.7950000000001</v>
      </c>
      <c r="AW21" s="901">
        <v>5954.2349999999997</v>
      </c>
      <c r="AX21" s="901">
        <v>6212.8519999999999</v>
      </c>
      <c r="AY21" s="901">
        <v>6369.3779999999988</v>
      </c>
      <c r="AZ21" s="901">
        <v>6505.4</v>
      </c>
      <c r="BA21" s="901">
        <v>6512.8690000000006</v>
      </c>
      <c r="BB21" s="901">
        <v>6509.0756636192173</v>
      </c>
      <c r="BC21" s="901">
        <v>6432.0756636192173</v>
      </c>
      <c r="BD21" s="962">
        <v>6437.1641205109918</v>
      </c>
      <c r="BE21" s="962">
        <v>6617.1641205109918</v>
      </c>
      <c r="BF21" s="962">
        <v>6377.5424680548895</v>
      </c>
      <c r="BG21" s="963">
        <v>-3.6212136814523843E-2</v>
      </c>
      <c r="BH21" s="963">
        <v>-1.6355524712725611E-3</v>
      </c>
      <c r="BI21" s="963">
        <v>6.2578896337667195E-2</v>
      </c>
    </row>
    <row r="22" spans="1:61" s="82" customFormat="1" ht="10.5">
      <c r="A22" s="957"/>
      <c r="B22" s="899"/>
      <c r="C22" s="899"/>
      <c r="D22" s="899"/>
      <c r="E22" s="899"/>
      <c r="F22" s="899"/>
      <c r="G22" s="899"/>
      <c r="H22" s="899"/>
      <c r="I22" s="899"/>
      <c r="J22" s="899"/>
      <c r="K22" s="899"/>
      <c r="L22" s="899"/>
      <c r="M22" s="899"/>
      <c r="N22" s="899"/>
      <c r="O22" s="899"/>
      <c r="P22" s="899"/>
      <c r="Q22" s="899"/>
      <c r="R22" s="899"/>
      <c r="S22" s="899"/>
      <c r="T22" s="899"/>
      <c r="U22" s="899"/>
      <c r="V22" s="899"/>
      <c r="W22" s="899"/>
      <c r="X22" s="899"/>
      <c r="Y22" s="899"/>
      <c r="Z22" s="899"/>
      <c r="AA22" s="899"/>
      <c r="AB22" s="899"/>
      <c r="AC22" s="899"/>
      <c r="AD22" s="899"/>
      <c r="AE22" s="899"/>
      <c r="AF22" s="899"/>
      <c r="AG22" s="899"/>
      <c r="AH22" s="899"/>
      <c r="AI22" s="899"/>
      <c r="AJ22" s="899"/>
      <c r="AK22" s="899"/>
      <c r="AL22" s="899"/>
      <c r="AM22" s="899"/>
      <c r="AN22" s="899"/>
      <c r="AO22" s="899"/>
      <c r="AP22" s="899"/>
      <c r="AQ22" s="899"/>
      <c r="AR22" s="899"/>
      <c r="AS22" s="899"/>
      <c r="AT22" s="899"/>
      <c r="AU22" s="899"/>
      <c r="AV22" s="899"/>
      <c r="AW22" s="899"/>
      <c r="AX22" s="899"/>
      <c r="AY22" s="899"/>
      <c r="AZ22" s="899"/>
      <c r="BA22" s="899"/>
      <c r="BB22" s="899"/>
      <c r="BC22" s="899"/>
      <c r="BD22" s="510"/>
      <c r="BE22" s="510"/>
      <c r="BF22" s="958"/>
      <c r="BG22" s="959"/>
      <c r="BH22" s="959"/>
      <c r="BI22" s="959"/>
    </row>
    <row r="23" spans="1:61" s="82" customFormat="1" ht="10.5">
      <c r="A23" s="957" t="s">
        <v>111</v>
      </c>
      <c r="B23" s="899">
        <v>80</v>
      </c>
      <c r="C23" s="899">
        <v>80</v>
      </c>
      <c r="D23" s="899">
        <v>80</v>
      </c>
      <c r="E23" s="899">
        <v>79.999999999999986</v>
      </c>
      <c r="F23" s="899">
        <v>80</v>
      </c>
      <c r="G23" s="899">
        <v>151</v>
      </c>
      <c r="H23" s="899">
        <v>151</v>
      </c>
      <c r="I23" s="899">
        <v>151.00000000000003</v>
      </c>
      <c r="J23" s="899">
        <v>220.99999999999997</v>
      </c>
      <c r="K23" s="899">
        <v>220.99999999999997</v>
      </c>
      <c r="L23" s="899">
        <v>220.99999999999997</v>
      </c>
      <c r="M23" s="899">
        <v>291</v>
      </c>
      <c r="N23" s="899">
        <v>290.99999999999994</v>
      </c>
      <c r="O23" s="899">
        <v>290.99999999999994</v>
      </c>
      <c r="P23" s="899">
        <v>290.99999999999994</v>
      </c>
      <c r="Q23" s="899">
        <v>291</v>
      </c>
      <c r="R23" s="899">
        <v>290.99999999999994</v>
      </c>
      <c r="S23" s="899">
        <v>201</v>
      </c>
      <c r="T23" s="899">
        <v>201</v>
      </c>
      <c r="U23" s="899">
        <v>200.99999999999997</v>
      </c>
      <c r="V23" s="899">
        <v>201</v>
      </c>
      <c r="W23" s="899">
        <v>201</v>
      </c>
      <c r="X23" s="899">
        <v>201</v>
      </c>
      <c r="Y23" s="899">
        <v>200.99999999999997</v>
      </c>
      <c r="Z23" s="899">
        <v>201</v>
      </c>
      <c r="AA23" s="899">
        <v>201</v>
      </c>
      <c r="AB23" s="899">
        <v>201</v>
      </c>
      <c r="AC23" s="899">
        <v>200.99999999999997</v>
      </c>
      <c r="AD23" s="899">
        <v>201</v>
      </c>
      <c r="AE23" s="899">
        <v>201</v>
      </c>
      <c r="AF23" s="899">
        <v>201</v>
      </c>
      <c r="AG23" s="899">
        <v>200.99999999999997</v>
      </c>
      <c r="AH23" s="899">
        <v>201</v>
      </c>
      <c r="AI23" s="899">
        <v>201</v>
      </c>
      <c r="AJ23" s="899">
        <v>201</v>
      </c>
      <c r="AK23" s="899">
        <v>200.99999999999997</v>
      </c>
      <c r="AL23" s="899">
        <v>201</v>
      </c>
      <c r="AM23" s="899">
        <v>201</v>
      </c>
      <c r="AN23" s="899">
        <v>201</v>
      </c>
      <c r="AO23" s="899">
        <v>200.82191780821918</v>
      </c>
      <c r="AP23" s="899">
        <v>200.82191780821918</v>
      </c>
      <c r="AQ23" s="899">
        <v>200.82191780821918</v>
      </c>
      <c r="AR23" s="899">
        <v>200.82191780821918</v>
      </c>
      <c r="AS23" s="899">
        <v>200.82191780821918</v>
      </c>
      <c r="AT23" s="899">
        <v>200.82191780821918</v>
      </c>
      <c r="AU23" s="899">
        <v>200.82191780821918</v>
      </c>
      <c r="AV23" s="899">
        <v>192.78904109589041</v>
      </c>
      <c r="AW23" s="899">
        <v>192.78904109589041</v>
      </c>
      <c r="AX23" s="899">
        <v>192.78904109589041</v>
      </c>
      <c r="AY23" s="899">
        <v>192.78904109589041</v>
      </c>
      <c r="AZ23" s="899">
        <v>192.78904109589041</v>
      </c>
      <c r="BA23" s="899">
        <v>192.78904109589041</v>
      </c>
      <c r="BB23" s="899">
        <v>192.78904109589041</v>
      </c>
      <c r="BC23" s="899">
        <v>192.78904109589041</v>
      </c>
      <c r="BD23" s="510">
        <v>192.78904109589041</v>
      </c>
      <c r="BE23" s="510">
        <v>192.78904109589041</v>
      </c>
      <c r="BF23" s="958">
        <v>192.78904109589041</v>
      </c>
      <c r="BG23" s="959">
        <v>0</v>
      </c>
      <c r="BH23" s="959">
        <v>0</v>
      </c>
      <c r="BI23" s="959">
        <v>1.891720122321285E-3</v>
      </c>
    </row>
    <row r="24" spans="1:61" s="82" customFormat="1" ht="10.5">
      <c r="A24" s="957" t="s">
        <v>112</v>
      </c>
      <c r="B24" s="899">
        <v>334.99999999999994</v>
      </c>
      <c r="C24" s="899">
        <v>351.99999999999994</v>
      </c>
      <c r="D24" s="899">
        <v>502.00000000000006</v>
      </c>
      <c r="E24" s="899">
        <v>611</v>
      </c>
      <c r="F24" s="899">
        <v>692</v>
      </c>
      <c r="G24" s="899">
        <v>720.99999999999989</v>
      </c>
      <c r="H24" s="899">
        <v>837.00000000000011</v>
      </c>
      <c r="I24" s="899">
        <v>847</v>
      </c>
      <c r="J24" s="899">
        <v>865</v>
      </c>
      <c r="K24" s="899">
        <v>936</v>
      </c>
      <c r="L24" s="899">
        <v>978</v>
      </c>
      <c r="M24" s="899">
        <v>1113</v>
      </c>
      <c r="N24" s="899">
        <v>1082</v>
      </c>
      <c r="O24" s="899">
        <v>1076</v>
      </c>
      <c r="P24" s="899">
        <v>1076</v>
      </c>
      <c r="Q24" s="899">
        <v>1060</v>
      </c>
      <c r="R24" s="899">
        <v>1060</v>
      </c>
      <c r="S24" s="899">
        <v>725.99999999999989</v>
      </c>
      <c r="T24" s="899">
        <v>725.99999999999989</v>
      </c>
      <c r="U24" s="899">
        <v>606.99999999999989</v>
      </c>
      <c r="V24" s="899">
        <v>569</v>
      </c>
      <c r="W24" s="899">
        <v>609.00000000000011</v>
      </c>
      <c r="X24" s="899">
        <v>675.99999999999989</v>
      </c>
      <c r="Y24" s="899">
        <v>686</v>
      </c>
      <c r="Z24" s="899">
        <v>693.00000000000011</v>
      </c>
      <c r="AA24" s="899">
        <v>683.99999999999989</v>
      </c>
      <c r="AB24" s="899">
        <v>661.99999999999989</v>
      </c>
      <c r="AC24" s="899">
        <v>661.99999999999989</v>
      </c>
      <c r="AD24" s="899">
        <v>661.99999999999989</v>
      </c>
      <c r="AE24" s="899">
        <v>665.00000000000011</v>
      </c>
      <c r="AF24" s="899">
        <v>669</v>
      </c>
      <c r="AG24" s="899">
        <v>686</v>
      </c>
      <c r="AH24" s="899">
        <v>689</v>
      </c>
      <c r="AI24" s="899">
        <v>707</v>
      </c>
      <c r="AJ24" s="899">
        <v>709.00000000000011</v>
      </c>
      <c r="AK24" s="899">
        <v>739</v>
      </c>
      <c r="AL24" s="899">
        <v>758</v>
      </c>
      <c r="AM24" s="899">
        <v>780</v>
      </c>
      <c r="AN24" s="899">
        <v>776</v>
      </c>
      <c r="AO24" s="899">
        <v>751</v>
      </c>
      <c r="AP24" s="899">
        <v>755.99999999999989</v>
      </c>
      <c r="AQ24" s="899">
        <v>766</v>
      </c>
      <c r="AR24" s="899">
        <v>781</v>
      </c>
      <c r="AS24" s="899">
        <v>786</v>
      </c>
      <c r="AT24" s="899">
        <v>786</v>
      </c>
      <c r="AU24" s="899">
        <v>787</v>
      </c>
      <c r="AV24" s="899">
        <v>788</v>
      </c>
      <c r="AW24" s="899">
        <v>752.99999999999989</v>
      </c>
      <c r="AX24" s="899">
        <v>776</v>
      </c>
      <c r="AY24" s="899">
        <v>776</v>
      </c>
      <c r="AZ24" s="899">
        <v>776</v>
      </c>
      <c r="BA24" s="899">
        <v>775.99999999999989</v>
      </c>
      <c r="BB24" s="899">
        <v>776</v>
      </c>
      <c r="BC24" s="899">
        <v>776</v>
      </c>
      <c r="BD24" s="510">
        <v>776</v>
      </c>
      <c r="BE24" s="510">
        <v>775.99999999999989</v>
      </c>
      <c r="BF24" s="958">
        <v>645</v>
      </c>
      <c r="BG24" s="959">
        <v>-0.16881443298969057</v>
      </c>
      <c r="BH24" s="959">
        <v>-1.9825613075043713E-2</v>
      </c>
      <c r="BI24" s="959">
        <v>6.3289877472357961E-3</v>
      </c>
    </row>
    <row r="25" spans="1:61" s="82" customFormat="1" ht="10.5">
      <c r="A25" s="957" t="s">
        <v>113</v>
      </c>
      <c r="B25" s="899">
        <v>54</v>
      </c>
      <c r="C25" s="899">
        <v>62.999999999999993</v>
      </c>
      <c r="D25" s="899">
        <v>62.999999999999993</v>
      </c>
      <c r="E25" s="899">
        <v>74</v>
      </c>
      <c r="F25" s="899">
        <v>100</v>
      </c>
      <c r="G25" s="899">
        <v>131.00000000000003</v>
      </c>
      <c r="H25" s="899">
        <v>161</v>
      </c>
      <c r="I25" s="899">
        <v>170.00000000000003</v>
      </c>
      <c r="J25" s="899">
        <v>201</v>
      </c>
      <c r="K25" s="899">
        <v>231</v>
      </c>
      <c r="L25" s="899">
        <v>231</v>
      </c>
      <c r="M25" s="899">
        <v>239.99999999999997</v>
      </c>
      <c r="N25" s="899">
        <v>241</v>
      </c>
      <c r="O25" s="899">
        <v>276.99999999999994</v>
      </c>
      <c r="P25" s="899">
        <v>276.99999999999994</v>
      </c>
      <c r="Q25" s="899">
        <v>277</v>
      </c>
      <c r="R25" s="899">
        <v>276.99999999999994</v>
      </c>
      <c r="S25" s="899">
        <v>276.99999999999994</v>
      </c>
      <c r="T25" s="899">
        <v>276.99999999999994</v>
      </c>
      <c r="U25" s="899">
        <v>277</v>
      </c>
      <c r="V25" s="899">
        <v>276.99999999999994</v>
      </c>
      <c r="W25" s="899">
        <v>276.99999999999994</v>
      </c>
      <c r="X25" s="899">
        <v>276.99999999999994</v>
      </c>
      <c r="Y25" s="899">
        <v>277</v>
      </c>
      <c r="Z25" s="899">
        <v>276.99999999999994</v>
      </c>
      <c r="AA25" s="899">
        <v>276.99999999999994</v>
      </c>
      <c r="AB25" s="899">
        <v>267</v>
      </c>
      <c r="AC25" s="899">
        <v>257</v>
      </c>
      <c r="AD25" s="899">
        <v>237.00000000000003</v>
      </c>
      <c r="AE25" s="899">
        <v>237.00000000000003</v>
      </c>
      <c r="AF25" s="899">
        <v>209.99999999999997</v>
      </c>
      <c r="AG25" s="899">
        <v>210</v>
      </c>
      <c r="AH25" s="899">
        <v>209.99999999999997</v>
      </c>
      <c r="AI25" s="899">
        <v>120</v>
      </c>
      <c r="AJ25" s="899">
        <v>120</v>
      </c>
      <c r="AK25" s="899">
        <v>119.99999999999999</v>
      </c>
      <c r="AL25" s="899">
        <v>120</v>
      </c>
      <c r="AM25" s="899">
        <v>120</v>
      </c>
      <c r="AN25" s="899">
        <v>120</v>
      </c>
      <c r="AO25" s="899">
        <v>180.00000000000003</v>
      </c>
      <c r="AP25" s="899">
        <v>205</v>
      </c>
      <c r="AQ25" s="899">
        <v>205</v>
      </c>
      <c r="AR25" s="899">
        <v>174.99999999999997</v>
      </c>
      <c r="AS25" s="899">
        <v>175</v>
      </c>
      <c r="AT25" s="899">
        <v>180</v>
      </c>
      <c r="AU25" s="899">
        <v>195</v>
      </c>
      <c r="AV25" s="899">
        <v>195</v>
      </c>
      <c r="AW25" s="899">
        <v>195</v>
      </c>
      <c r="AX25" s="899">
        <v>195</v>
      </c>
      <c r="AY25" s="899">
        <v>195</v>
      </c>
      <c r="AZ25" s="899">
        <v>195</v>
      </c>
      <c r="BA25" s="899">
        <v>195</v>
      </c>
      <c r="BB25" s="899">
        <v>195</v>
      </c>
      <c r="BC25" s="899">
        <v>195</v>
      </c>
      <c r="BD25" s="510">
        <v>195</v>
      </c>
      <c r="BE25" s="510">
        <v>195</v>
      </c>
      <c r="BF25" s="958">
        <v>195</v>
      </c>
      <c r="BG25" s="959">
        <v>0</v>
      </c>
      <c r="BH25" s="959">
        <v>0</v>
      </c>
      <c r="BI25" s="959">
        <v>1.9134149003271013E-3</v>
      </c>
    </row>
    <row r="26" spans="1:61" s="82" customFormat="1" ht="10.5">
      <c r="A26" s="957" t="s">
        <v>116</v>
      </c>
      <c r="B26" s="899">
        <v>24.000000000000004</v>
      </c>
      <c r="C26" s="899">
        <v>24.000000000000004</v>
      </c>
      <c r="D26" s="899">
        <v>58</v>
      </c>
      <c r="E26" s="899">
        <v>57.999999999999993</v>
      </c>
      <c r="F26" s="899">
        <v>58</v>
      </c>
      <c r="G26" s="899">
        <v>58</v>
      </c>
      <c r="H26" s="899">
        <v>58</v>
      </c>
      <c r="I26" s="899">
        <v>57.999999999999993</v>
      </c>
      <c r="J26" s="899">
        <v>58</v>
      </c>
      <c r="K26" s="899">
        <v>120</v>
      </c>
      <c r="L26" s="899">
        <v>120</v>
      </c>
      <c r="M26" s="899">
        <v>119.99999999999999</v>
      </c>
      <c r="N26" s="899">
        <v>120</v>
      </c>
      <c r="O26" s="899">
        <v>120</v>
      </c>
      <c r="P26" s="899">
        <v>120</v>
      </c>
      <c r="Q26" s="899">
        <v>119.99999999999999</v>
      </c>
      <c r="R26" s="899">
        <v>120</v>
      </c>
      <c r="S26" s="899">
        <v>177.00000000000003</v>
      </c>
      <c r="T26" s="899">
        <v>177.00000000000003</v>
      </c>
      <c r="U26" s="899">
        <v>177</v>
      </c>
      <c r="V26" s="899">
        <v>177.00000000000003</v>
      </c>
      <c r="W26" s="899">
        <v>177.00000000000003</v>
      </c>
      <c r="X26" s="899">
        <v>177.00000000000003</v>
      </c>
      <c r="Y26" s="899">
        <v>177</v>
      </c>
      <c r="Z26" s="899">
        <v>177.00000000000003</v>
      </c>
      <c r="AA26" s="899">
        <v>177.00000000000003</v>
      </c>
      <c r="AB26" s="899">
        <v>177.00000000000003</v>
      </c>
      <c r="AC26" s="899">
        <v>177</v>
      </c>
      <c r="AD26" s="899">
        <v>177.00000000000003</v>
      </c>
      <c r="AE26" s="899">
        <v>177.00000000000003</v>
      </c>
      <c r="AF26" s="899">
        <v>177.00000000000003</v>
      </c>
      <c r="AG26" s="899">
        <v>177</v>
      </c>
      <c r="AH26" s="899">
        <v>177.00000000000003</v>
      </c>
      <c r="AI26" s="899">
        <v>200</v>
      </c>
      <c r="AJ26" s="899">
        <v>200</v>
      </c>
      <c r="AK26" s="899">
        <v>200</v>
      </c>
      <c r="AL26" s="899">
        <v>200</v>
      </c>
      <c r="AM26" s="899">
        <v>200</v>
      </c>
      <c r="AN26" s="899">
        <v>193.00000000000003</v>
      </c>
      <c r="AO26" s="899">
        <v>192.99999999999997</v>
      </c>
      <c r="AP26" s="899">
        <v>193.39150684931508</v>
      </c>
      <c r="AQ26" s="899">
        <v>193.39150684931508</v>
      </c>
      <c r="AR26" s="899">
        <v>193.39150684931508</v>
      </c>
      <c r="AS26" s="899">
        <v>193.39150684931508</v>
      </c>
      <c r="AT26" s="899">
        <v>193.39150684931508</v>
      </c>
      <c r="AU26" s="899">
        <v>193.39150684931508</v>
      </c>
      <c r="AV26" s="899">
        <v>193.39150684931508</v>
      </c>
      <c r="AW26" s="899">
        <v>174.71506849315065</v>
      </c>
      <c r="AX26" s="899">
        <v>174.71506849315065</v>
      </c>
      <c r="AY26" s="899">
        <v>174.71506849315065</v>
      </c>
      <c r="AZ26" s="899">
        <v>174.71506849315065</v>
      </c>
      <c r="BA26" s="899">
        <v>174.71506849315065</v>
      </c>
      <c r="BB26" s="899">
        <v>174.71506849315065</v>
      </c>
      <c r="BC26" s="899">
        <v>174.71506849315065</v>
      </c>
      <c r="BD26" s="510">
        <v>174.71506849315065</v>
      </c>
      <c r="BE26" s="510">
        <v>174.71506849315065</v>
      </c>
      <c r="BF26" s="958">
        <v>174.71506849315065</v>
      </c>
      <c r="BG26" s="959">
        <v>0</v>
      </c>
      <c r="BH26" s="959">
        <v>-1.0104621791303225E-2</v>
      </c>
      <c r="BI26" s="959">
        <v>1.7143713608536641E-3</v>
      </c>
    </row>
    <row r="27" spans="1:61" s="82" customFormat="1" ht="10.5">
      <c r="A27" s="957" t="s">
        <v>117</v>
      </c>
      <c r="B27" s="899">
        <v>53.081249999999997</v>
      </c>
      <c r="C27" s="899">
        <v>113</v>
      </c>
      <c r="D27" s="899">
        <v>127</v>
      </c>
      <c r="E27" s="899">
        <v>162</v>
      </c>
      <c r="F27" s="899">
        <v>178.99999999999997</v>
      </c>
      <c r="G27" s="899">
        <v>188.99999999999997</v>
      </c>
      <c r="H27" s="899">
        <v>216</v>
      </c>
      <c r="I27" s="899">
        <v>222</v>
      </c>
      <c r="J27" s="899">
        <v>227</v>
      </c>
      <c r="K27" s="899">
        <v>220</v>
      </c>
      <c r="L27" s="899">
        <v>226</v>
      </c>
      <c r="M27" s="899">
        <v>226</v>
      </c>
      <c r="N27" s="899">
        <v>220.99999999999997</v>
      </c>
      <c r="O27" s="899">
        <v>220</v>
      </c>
      <c r="P27" s="899">
        <v>220</v>
      </c>
      <c r="Q27" s="899">
        <v>220.00000000000003</v>
      </c>
      <c r="R27" s="899">
        <v>220</v>
      </c>
      <c r="S27" s="899">
        <v>185</v>
      </c>
      <c r="T27" s="899">
        <v>185</v>
      </c>
      <c r="U27" s="899">
        <v>174</v>
      </c>
      <c r="V27" s="899">
        <v>174.99999999999997</v>
      </c>
      <c r="W27" s="899">
        <v>174.99999999999997</v>
      </c>
      <c r="X27" s="899">
        <v>174.99999999999997</v>
      </c>
      <c r="Y27" s="899">
        <v>174</v>
      </c>
      <c r="Z27" s="899">
        <v>193.00000000000003</v>
      </c>
      <c r="AA27" s="899">
        <v>193.00000000000003</v>
      </c>
      <c r="AB27" s="899">
        <v>193.00000000000003</v>
      </c>
      <c r="AC27" s="899">
        <v>180.00000000000003</v>
      </c>
      <c r="AD27" s="899">
        <v>185</v>
      </c>
      <c r="AE27" s="899">
        <v>185</v>
      </c>
      <c r="AF27" s="899">
        <v>220.99999999999997</v>
      </c>
      <c r="AG27" s="899">
        <v>233.99999999999997</v>
      </c>
      <c r="AH27" s="899">
        <v>178</v>
      </c>
      <c r="AI27" s="899">
        <v>178</v>
      </c>
      <c r="AJ27" s="899">
        <v>184</v>
      </c>
      <c r="AK27" s="899">
        <v>184.00000000000003</v>
      </c>
      <c r="AL27" s="899">
        <v>184</v>
      </c>
      <c r="AM27" s="899">
        <v>188.99999999999997</v>
      </c>
      <c r="AN27" s="899">
        <v>188.99999999999997</v>
      </c>
      <c r="AO27" s="899">
        <v>188</v>
      </c>
      <c r="AP27" s="899">
        <v>188.77260273972604</v>
      </c>
      <c r="AQ27" s="899">
        <v>188.77260273972604</v>
      </c>
      <c r="AR27" s="899">
        <v>188.77260273972604</v>
      </c>
      <c r="AS27" s="899">
        <v>188.77260273972604</v>
      </c>
      <c r="AT27" s="899">
        <v>188.77260273972604</v>
      </c>
      <c r="AU27" s="899">
        <v>188.77260273972604</v>
      </c>
      <c r="AV27" s="899">
        <v>180.73972602739727</v>
      </c>
      <c r="AW27" s="899">
        <v>180.73972602739727</v>
      </c>
      <c r="AX27" s="899">
        <v>180.73972602739727</v>
      </c>
      <c r="AY27" s="899">
        <v>180</v>
      </c>
      <c r="AZ27" s="899">
        <v>180</v>
      </c>
      <c r="BA27" s="899">
        <v>180</v>
      </c>
      <c r="BB27" s="899">
        <v>180.54794520547941</v>
      </c>
      <c r="BC27" s="899">
        <v>180.54794520547941</v>
      </c>
      <c r="BD27" s="510">
        <v>180.54794520547941</v>
      </c>
      <c r="BE27" s="510">
        <v>180.54794520547941</v>
      </c>
      <c r="BF27" s="958">
        <v>180.54794520547941</v>
      </c>
      <c r="BG27" s="959">
        <v>0</v>
      </c>
      <c r="BH27" s="959">
        <v>-1.0615953730930272E-4</v>
      </c>
      <c r="BI27" s="959">
        <v>1.7716057875877195E-3</v>
      </c>
    </row>
    <row r="28" spans="1:61" s="82" customFormat="1" ht="10.5">
      <c r="A28" s="957" t="s">
        <v>119</v>
      </c>
      <c r="B28" s="899">
        <v>60</v>
      </c>
      <c r="C28" s="899">
        <v>84</v>
      </c>
      <c r="D28" s="899">
        <v>110</v>
      </c>
      <c r="E28" s="899">
        <v>130</v>
      </c>
      <c r="F28" s="899">
        <v>185</v>
      </c>
      <c r="G28" s="899">
        <v>185</v>
      </c>
      <c r="H28" s="899">
        <v>193.00000000000003</v>
      </c>
      <c r="I28" s="899">
        <v>195.99999999999997</v>
      </c>
      <c r="J28" s="899">
        <v>201</v>
      </c>
      <c r="K28" s="899">
        <v>201</v>
      </c>
      <c r="L28" s="899">
        <v>201</v>
      </c>
      <c r="M28" s="899">
        <v>300</v>
      </c>
      <c r="N28" s="899">
        <v>301.00000000000006</v>
      </c>
      <c r="O28" s="899">
        <v>301.00000000000006</v>
      </c>
      <c r="P28" s="899">
        <v>301.00000000000006</v>
      </c>
      <c r="Q28" s="899">
        <v>300</v>
      </c>
      <c r="R28" s="899">
        <v>301.00000000000006</v>
      </c>
      <c r="S28" s="899">
        <v>248.99999999999997</v>
      </c>
      <c r="T28" s="899">
        <v>241</v>
      </c>
      <c r="U28" s="899">
        <v>239.99999999999997</v>
      </c>
      <c r="V28" s="899">
        <v>241</v>
      </c>
      <c r="W28" s="899">
        <v>241</v>
      </c>
      <c r="X28" s="899">
        <v>241</v>
      </c>
      <c r="Y28" s="899">
        <v>239.99999999999997</v>
      </c>
      <c r="Z28" s="899">
        <v>201</v>
      </c>
      <c r="AA28" s="899">
        <v>201</v>
      </c>
      <c r="AB28" s="899">
        <v>201</v>
      </c>
      <c r="AC28" s="899">
        <v>200</v>
      </c>
      <c r="AD28" s="899">
        <v>201</v>
      </c>
      <c r="AE28" s="899">
        <v>241</v>
      </c>
      <c r="AF28" s="899">
        <v>241</v>
      </c>
      <c r="AG28" s="899">
        <v>250</v>
      </c>
      <c r="AH28" s="899">
        <v>251.00000000000003</v>
      </c>
      <c r="AI28" s="899">
        <v>261</v>
      </c>
      <c r="AJ28" s="899">
        <v>261</v>
      </c>
      <c r="AK28" s="899">
        <v>261</v>
      </c>
      <c r="AL28" s="899">
        <v>261</v>
      </c>
      <c r="AM28" s="899">
        <v>261</v>
      </c>
      <c r="AN28" s="899">
        <v>261</v>
      </c>
      <c r="AO28" s="899">
        <v>260</v>
      </c>
      <c r="AP28" s="899">
        <v>261.06849315068496</v>
      </c>
      <c r="AQ28" s="899">
        <v>261.06849315068496</v>
      </c>
      <c r="AR28" s="899">
        <v>261.06849315068496</v>
      </c>
      <c r="AS28" s="899">
        <v>261.06849315068496</v>
      </c>
      <c r="AT28" s="899">
        <v>261.06849315068496</v>
      </c>
      <c r="AU28" s="899">
        <v>261.06849315068496</v>
      </c>
      <c r="AV28" s="899">
        <v>261.06849315068496</v>
      </c>
      <c r="AW28" s="899">
        <v>261.06849315068496</v>
      </c>
      <c r="AX28" s="899">
        <v>261.06849315068496</v>
      </c>
      <c r="AY28" s="899">
        <v>261.06849315068496</v>
      </c>
      <c r="AZ28" s="899">
        <v>261.06849315068496</v>
      </c>
      <c r="BA28" s="899">
        <v>261.06849315068496</v>
      </c>
      <c r="BB28" s="899">
        <v>261.06849315068496</v>
      </c>
      <c r="BC28" s="899">
        <v>261.06849315068496</v>
      </c>
      <c r="BD28" s="510">
        <v>261.06849315068496</v>
      </c>
      <c r="BE28" s="510">
        <v>261.06849315068496</v>
      </c>
      <c r="BF28" s="958">
        <v>203.71253632212537</v>
      </c>
      <c r="BG28" s="959">
        <v>-0.21969696969696972</v>
      </c>
      <c r="BH28" s="959">
        <v>-2.4502121238736851E-2</v>
      </c>
      <c r="BI28" s="959">
        <v>1.9989056532419515E-3</v>
      </c>
    </row>
    <row r="29" spans="1:61" s="82" customFormat="1" ht="10.5">
      <c r="A29" s="957" t="s">
        <v>120</v>
      </c>
      <c r="B29" s="899">
        <v>1411</v>
      </c>
      <c r="C29" s="899">
        <v>1590</v>
      </c>
      <c r="D29" s="899">
        <v>1683</v>
      </c>
      <c r="E29" s="899">
        <v>1949</v>
      </c>
      <c r="F29" s="899">
        <v>2113</v>
      </c>
      <c r="G29" s="899">
        <v>2339</v>
      </c>
      <c r="H29" s="899">
        <v>2430.9999999999995</v>
      </c>
      <c r="I29" s="899">
        <v>2902</v>
      </c>
      <c r="J29" s="899">
        <v>3090.0000000000005</v>
      </c>
      <c r="K29" s="899">
        <v>3402</v>
      </c>
      <c r="L29" s="899">
        <v>3404</v>
      </c>
      <c r="M29" s="899">
        <v>3438</v>
      </c>
      <c r="N29" s="899">
        <v>3439</v>
      </c>
      <c r="O29" s="899">
        <v>3395</v>
      </c>
      <c r="P29" s="899">
        <v>3351.0000000000005</v>
      </c>
      <c r="Q29" s="899">
        <v>3325.9999999999995</v>
      </c>
      <c r="R29" s="899">
        <v>3179</v>
      </c>
      <c r="S29" s="899">
        <v>2831</v>
      </c>
      <c r="T29" s="899">
        <v>2378</v>
      </c>
      <c r="U29" s="899">
        <v>2194</v>
      </c>
      <c r="V29" s="899">
        <v>2184.0000000000005</v>
      </c>
      <c r="W29" s="899">
        <v>1919</v>
      </c>
      <c r="X29" s="899">
        <v>1927</v>
      </c>
      <c r="Y29" s="899">
        <v>1815</v>
      </c>
      <c r="Z29" s="899">
        <v>1699</v>
      </c>
      <c r="AA29" s="899">
        <v>1699</v>
      </c>
      <c r="AB29" s="899">
        <v>1699</v>
      </c>
      <c r="AC29" s="899">
        <v>1711</v>
      </c>
      <c r="AD29" s="899">
        <v>1687</v>
      </c>
      <c r="AE29" s="899">
        <v>1697.0000000000002</v>
      </c>
      <c r="AF29" s="899">
        <v>1728</v>
      </c>
      <c r="AG29" s="899">
        <v>1749.0000000000002</v>
      </c>
      <c r="AH29" s="899">
        <v>1872</v>
      </c>
      <c r="AI29" s="899">
        <v>1918</v>
      </c>
      <c r="AJ29" s="899">
        <v>1933</v>
      </c>
      <c r="AK29" s="899">
        <v>1984</v>
      </c>
      <c r="AL29" s="899">
        <v>1960.9999999999998</v>
      </c>
      <c r="AM29" s="899">
        <v>1987.0000000000002</v>
      </c>
      <c r="AN29" s="899">
        <v>1966.9999999999998</v>
      </c>
      <c r="AO29" s="899">
        <v>1982.2930684931507</v>
      </c>
      <c r="AP29" s="899">
        <v>1978.2163835616439</v>
      </c>
      <c r="AQ29" s="899">
        <v>1959.2788767123288</v>
      </c>
      <c r="AR29" s="899">
        <v>1961.9698904109589</v>
      </c>
      <c r="AS29" s="899">
        <v>1970.6052328767121</v>
      </c>
      <c r="AT29" s="899">
        <v>1847</v>
      </c>
      <c r="AU29" s="899">
        <v>1702.2067397260275</v>
      </c>
      <c r="AV29" s="899">
        <v>1610.1700547945206</v>
      </c>
      <c r="AW29" s="899">
        <v>1512.7714246575345</v>
      </c>
      <c r="AX29" s="899">
        <v>1374.9272602739727</v>
      </c>
      <c r="AY29" s="899">
        <v>1374.9272602739727</v>
      </c>
      <c r="AZ29" s="899">
        <v>1374.9272602739727</v>
      </c>
      <c r="BA29" s="899">
        <v>1245.0958904109589</v>
      </c>
      <c r="BB29" s="899">
        <v>1245.0958904109589</v>
      </c>
      <c r="BC29" s="899">
        <v>1245.0958904109589</v>
      </c>
      <c r="BD29" s="510">
        <v>1245.0958904109589</v>
      </c>
      <c r="BE29" s="510">
        <v>1245.0958904109589</v>
      </c>
      <c r="BF29" s="958">
        <v>1139.9999999999998</v>
      </c>
      <c r="BG29" s="959">
        <v>-8.4407868679311826E-2</v>
      </c>
      <c r="BH29" s="959">
        <v>-3.3941756888233976E-2</v>
      </c>
      <c r="BI29" s="959">
        <v>1.1186117878835359E-2</v>
      </c>
    </row>
    <row r="30" spans="1:61" s="82" customFormat="1" ht="10.5">
      <c r="A30" s="957" t="s">
        <v>121</v>
      </c>
      <c r="B30" s="899">
        <v>1747</v>
      </c>
      <c r="C30" s="899">
        <v>1911</v>
      </c>
      <c r="D30" s="899">
        <v>2324.0000000000005</v>
      </c>
      <c r="E30" s="899">
        <v>2435.9999999999995</v>
      </c>
      <c r="F30" s="899">
        <v>2502</v>
      </c>
      <c r="G30" s="899">
        <v>2643</v>
      </c>
      <c r="H30" s="899">
        <v>2773</v>
      </c>
      <c r="I30" s="899">
        <v>2918</v>
      </c>
      <c r="J30" s="899">
        <v>3192</v>
      </c>
      <c r="K30" s="899">
        <v>3268.0000000000005</v>
      </c>
      <c r="L30" s="899">
        <v>3461</v>
      </c>
      <c r="M30" s="899">
        <v>3452</v>
      </c>
      <c r="N30" s="899">
        <v>3505</v>
      </c>
      <c r="O30" s="899">
        <v>3602.9999999999995</v>
      </c>
      <c r="P30" s="899">
        <v>3492</v>
      </c>
      <c r="Q30" s="899">
        <v>3422</v>
      </c>
      <c r="R30" s="899">
        <v>3333</v>
      </c>
      <c r="S30" s="899">
        <v>2976</v>
      </c>
      <c r="T30" s="899">
        <v>2734.9999999999995</v>
      </c>
      <c r="U30" s="899">
        <v>2553</v>
      </c>
      <c r="V30" s="899">
        <v>2198</v>
      </c>
      <c r="W30" s="899">
        <v>2158</v>
      </c>
      <c r="X30" s="899">
        <v>2061</v>
      </c>
      <c r="Y30" s="899">
        <v>2077</v>
      </c>
      <c r="Z30" s="899">
        <v>2017.9999999999998</v>
      </c>
      <c r="AA30" s="899">
        <v>2024</v>
      </c>
      <c r="AB30" s="899">
        <v>2209</v>
      </c>
      <c r="AC30" s="899">
        <v>2219</v>
      </c>
      <c r="AD30" s="899">
        <v>2248</v>
      </c>
      <c r="AE30" s="899">
        <v>2272</v>
      </c>
      <c r="AF30" s="899">
        <v>2104</v>
      </c>
      <c r="AG30" s="899">
        <v>2097.9999999999995</v>
      </c>
      <c r="AH30" s="899">
        <v>2170</v>
      </c>
      <c r="AI30" s="899">
        <v>2206</v>
      </c>
      <c r="AJ30" s="899">
        <v>2240</v>
      </c>
      <c r="AK30" s="899">
        <v>2262</v>
      </c>
      <c r="AL30" s="899">
        <v>2274</v>
      </c>
      <c r="AM30" s="899">
        <v>2286</v>
      </c>
      <c r="AN30" s="899">
        <v>2304</v>
      </c>
      <c r="AO30" s="899">
        <v>2320.095616438356</v>
      </c>
      <c r="AP30" s="899">
        <v>2322.1038356164386</v>
      </c>
      <c r="AQ30" s="899">
        <v>2390.3832876712331</v>
      </c>
      <c r="AR30" s="899">
        <v>2390.3832876712331</v>
      </c>
      <c r="AS30" s="899">
        <v>2366.2846575342464</v>
      </c>
      <c r="AT30" s="899">
        <v>2362.2682191780823</v>
      </c>
      <c r="AU30" s="899">
        <v>2091.1586301369862</v>
      </c>
      <c r="AV30" s="899">
        <v>2077.4826575342463</v>
      </c>
      <c r="AW30" s="899">
        <v>2096.5205753424657</v>
      </c>
      <c r="AX30" s="899">
        <v>2061.1357534246577</v>
      </c>
      <c r="AY30" s="899">
        <v>2076.6191232876713</v>
      </c>
      <c r="AZ30" s="899">
        <v>2049.4880821917809</v>
      </c>
      <c r="BA30" s="899">
        <v>2051.496301369863</v>
      </c>
      <c r="BB30" s="899">
        <v>2068.8673972602737</v>
      </c>
      <c r="BC30" s="899">
        <v>2061.5373972602742</v>
      </c>
      <c r="BD30" s="510">
        <v>2062.4410958904109</v>
      </c>
      <c r="BE30" s="510">
        <v>2061.5373972602742</v>
      </c>
      <c r="BF30" s="958">
        <v>2120.6192054794519</v>
      </c>
      <c r="BG30" s="959">
        <v>2.8659100871852194E-2</v>
      </c>
      <c r="BH30" s="959">
        <v>2.0572356252994695E-3</v>
      </c>
      <c r="BI30" s="959">
        <v>2.080833018299591E-2</v>
      </c>
    </row>
    <row r="31" spans="1:61" s="82" customFormat="1" ht="10.5">
      <c r="A31" s="957" t="s">
        <v>122</v>
      </c>
      <c r="B31" s="899">
        <v>36.999999999999993</v>
      </c>
      <c r="C31" s="899">
        <v>89</v>
      </c>
      <c r="D31" s="899">
        <v>90.999999999999986</v>
      </c>
      <c r="E31" s="899">
        <v>90.000000000000014</v>
      </c>
      <c r="F31" s="899">
        <v>97</v>
      </c>
      <c r="G31" s="899">
        <v>97</v>
      </c>
      <c r="H31" s="899">
        <v>104.99999999999999</v>
      </c>
      <c r="I31" s="899">
        <v>125</v>
      </c>
      <c r="J31" s="899">
        <v>314</v>
      </c>
      <c r="K31" s="899">
        <v>411.00000000000006</v>
      </c>
      <c r="L31" s="899">
        <v>419.99999999999994</v>
      </c>
      <c r="M31" s="899">
        <v>407</v>
      </c>
      <c r="N31" s="899">
        <v>407</v>
      </c>
      <c r="O31" s="899">
        <v>412.99999999999994</v>
      </c>
      <c r="P31" s="899">
        <v>418</v>
      </c>
      <c r="Q31" s="899">
        <v>443</v>
      </c>
      <c r="R31" s="899">
        <v>443</v>
      </c>
      <c r="S31" s="899">
        <v>443</v>
      </c>
      <c r="T31" s="899">
        <v>403</v>
      </c>
      <c r="U31" s="899">
        <v>403.00000000000006</v>
      </c>
      <c r="V31" s="899">
        <v>403</v>
      </c>
      <c r="W31" s="899">
        <v>403</v>
      </c>
      <c r="X31" s="899">
        <v>403</v>
      </c>
      <c r="Y31" s="899">
        <v>403.00000000000006</v>
      </c>
      <c r="Z31" s="899">
        <v>403</v>
      </c>
      <c r="AA31" s="899">
        <v>403</v>
      </c>
      <c r="AB31" s="899">
        <v>403</v>
      </c>
      <c r="AC31" s="899">
        <v>367.00000000000006</v>
      </c>
      <c r="AD31" s="899">
        <v>403</v>
      </c>
      <c r="AE31" s="899">
        <v>384.99999999999994</v>
      </c>
      <c r="AF31" s="899">
        <v>403</v>
      </c>
      <c r="AG31" s="899">
        <v>403.00000000000006</v>
      </c>
      <c r="AH31" s="899">
        <v>403</v>
      </c>
      <c r="AI31" s="899">
        <v>403</v>
      </c>
      <c r="AJ31" s="899">
        <v>403</v>
      </c>
      <c r="AK31" s="899">
        <v>412</v>
      </c>
      <c r="AL31" s="899">
        <v>412.00000000000006</v>
      </c>
      <c r="AM31" s="899">
        <v>412.00000000000006</v>
      </c>
      <c r="AN31" s="899">
        <v>412.00000000000006</v>
      </c>
      <c r="AO31" s="899">
        <v>412</v>
      </c>
      <c r="AP31" s="899">
        <v>418</v>
      </c>
      <c r="AQ31" s="899">
        <v>425</v>
      </c>
      <c r="AR31" s="899">
        <v>425</v>
      </c>
      <c r="AS31" s="899">
        <v>425</v>
      </c>
      <c r="AT31" s="899">
        <v>425</v>
      </c>
      <c r="AU31" s="899">
        <v>489.99999999999994</v>
      </c>
      <c r="AV31" s="899">
        <v>495</v>
      </c>
      <c r="AW31" s="899">
        <v>498</v>
      </c>
      <c r="AX31" s="899">
        <v>497.99999999999994</v>
      </c>
      <c r="AY31" s="899">
        <v>497.99999999999994</v>
      </c>
      <c r="AZ31" s="899">
        <v>528</v>
      </c>
      <c r="BA31" s="899">
        <v>528.00000000000011</v>
      </c>
      <c r="BB31" s="899">
        <v>528</v>
      </c>
      <c r="BC31" s="899">
        <v>528</v>
      </c>
      <c r="BD31" s="510">
        <v>528</v>
      </c>
      <c r="BE31" s="510">
        <v>528.00000000000011</v>
      </c>
      <c r="BF31" s="958">
        <v>528</v>
      </c>
      <c r="BG31" s="959">
        <v>0</v>
      </c>
      <c r="BH31" s="959">
        <v>6.4747230925554788E-3</v>
      </c>
      <c r="BI31" s="959">
        <v>5.1809388070395354E-3</v>
      </c>
    </row>
    <row r="32" spans="1:61" s="82" customFormat="1" ht="10.5">
      <c r="A32" s="957" t="s">
        <v>123</v>
      </c>
      <c r="B32" s="899">
        <v>90</v>
      </c>
      <c r="C32" s="899">
        <v>99.000000000000014</v>
      </c>
      <c r="D32" s="899">
        <v>104.99999999999999</v>
      </c>
      <c r="E32" s="899">
        <v>115</v>
      </c>
      <c r="F32" s="899">
        <v>125</v>
      </c>
      <c r="G32" s="899">
        <v>134.00000000000003</v>
      </c>
      <c r="H32" s="899">
        <v>136.99999999999997</v>
      </c>
      <c r="I32" s="899">
        <v>150</v>
      </c>
      <c r="J32" s="899">
        <v>164.99999999999997</v>
      </c>
      <c r="K32" s="899">
        <v>177.00000000000003</v>
      </c>
      <c r="L32" s="899">
        <v>201</v>
      </c>
      <c r="M32" s="899">
        <v>203.99999999999997</v>
      </c>
      <c r="N32" s="899">
        <v>220.99999999999997</v>
      </c>
      <c r="O32" s="899">
        <v>251.00000000000003</v>
      </c>
      <c r="P32" s="899">
        <v>290.99999999999994</v>
      </c>
      <c r="Q32" s="899">
        <v>289.99999999999994</v>
      </c>
      <c r="R32" s="899">
        <v>290.99999999999994</v>
      </c>
      <c r="S32" s="899">
        <v>290.99999999999994</v>
      </c>
      <c r="T32" s="899">
        <v>284.99999999999994</v>
      </c>
      <c r="U32" s="899">
        <v>221</v>
      </c>
      <c r="V32" s="899">
        <v>220.99999999999997</v>
      </c>
      <c r="W32" s="899">
        <v>220.99999999999997</v>
      </c>
      <c r="X32" s="899">
        <v>220.99999999999997</v>
      </c>
      <c r="Y32" s="899">
        <v>221</v>
      </c>
      <c r="Z32" s="899">
        <v>220.99999999999997</v>
      </c>
      <c r="AA32" s="899">
        <v>220.99999999999997</v>
      </c>
      <c r="AB32" s="899">
        <v>220.99999999999997</v>
      </c>
      <c r="AC32" s="899">
        <v>221</v>
      </c>
      <c r="AD32" s="899">
        <v>220.99999999999997</v>
      </c>
      <c r="AE32" s="899">
        <v>220.99999999999997</v>
      </c>
      <c r="AF32" s="899">
        <v>220.99999999999997</v>
      </c>
      <c r="AG32" s="899">
        <v>221</v>
      </c>
      <c r="AH32" s="899">
        <v>220.99999999999997</v>
      </c>
      <c r="AI32" s="899">
        <v>220.99999999999997</v>
      </c>
      <c r="AJ32" s="899">
        <v>220.99999999999997</v>
      </c>
      <c r="AK32" s="899">
        <v>221</v>
      </c>
      <c r="AL32" s="899">
        <v>220.99999999999997</v>
      </c>
      <c r="AM32" s="899">
        <v>164.99999999999997</v>
      </c>
      <c r="AN32" s="899">
        <v>164.99999999999997</v>
      </c>
      <c r="AO32" s="899">
        <v>164.99999999999997</v>
      </c>
      <c r="AP32" s="899">
        <v>164.99999999999997</v>
      </c>
      <c r="AQ32" s="899">
        <v>164.99999999999997</v>
      </c>
      <c r="AR32" s="899">
        <v>164.99999999999997</v>
      </c>
      <c r="AS32" s="899">
        <v>164.99999999999997</v>
      </c>
      <c r="AT32" s="899">
        <v>164.99999999999997</v>
      </c>
      <c r="AU32" s="899">
        <v>164.99999999999997</v>
      </c>
      <c r="AV32" s="899">
        <v>164.99999999999997</v>
      </c>
      <c r="AW32" s="899">
        <v>164.99999999999997</v>
      </c>
      <c r="AX32" s="899">
        <v>164.99999999999997</v>
      </c>
      <c r="AY32" s="899">
        <v>164.99999999999997</v>
      </c>
      <c r="AZ32" s="899">
        <v>164.99999999999997</v>
      </c>
      <c r="BA32" s="899">
        <v>164.99999999999997</v>
      </c>
      <c r="BB32" s="899">
        <v>164.99999999999997</v>
      </c>
      <c r="BC32" s="899">
        <v>164.99999999999997</v>
      </c>
      <c r="BD32" s="510">
        <v>164.99999999999997</v>
      </c>
      <c r="BE32" s="510">
        <v>164.99999999999997</v>
      </c>
      <c r="BF32" s="958">
        <v>164.99999999999997</v>
      </c>
      <c r="BG32" s="959">
        <v>0</v>
      </c>
      <c r="BH32" s="959">
        <v>0</v>
      </c>
      <c r="BI32" s="959">
        <v>1.6190433771998546E-3</v>
      </c>
    </row>
    <row r="33" spans="1:61" s="82" customFormat="1" ht="10.5">
      <c r="A33" s="957" t="s">
        <v>125</v>
      </c>
      <c r="B33" s="899">
        <v>45.6</v>
      </c>
      <c r="C33" s="899">
        <v>45.6</v>
      </c>
      <c r="D33" s="899">
        <v>49.4</v>
      </c>
      <c r="E33" s="899">
        <v>51.29999999999999</v>
      </c>
      <c r="F33" s="899">
        <v>52.25</v>
      </c>
      <c r="G33" s="899">
        <v>52.25</v>
      </c>
      <c r="H33" s="899">
        <v>52.25</v>
      </c>
      <c r="I33" s="899">
        <v>57.999999999999993</v>
      </c>
      <c r="J33" s="899">
        <v>58</v>
      </c>
      <c r="K33" s="899">
        <v>55.999999999999993</v>
      </c>
      <c r="L33" s="899">
        <v>55.999999999999993</v>
      </c>
      <c r="M33" s="899">
        <v>56</v>
      </c>
      <c r="N33" s="899">
        <v>55.999999999999993</v>
      </c>
      <c r="O33" s="899">
        <v>55.999999999999993</v>
      </c>
      <c r="P33" s="899">
        <v>55.999999999999993</v>
      </c>
      <c r="Q33" s="899">
        <v>56</v>
      </c>
      <c r="R33" s="899">
        <v>55.999999999999993</v>
      </c>
      <c r="S33" s="899">
        <v>55.999999999999993</v>
      </c>
      <c r="T33" s="899">
        <v>55.999999999999993</v>
      </c>
      <c r="U33" s="899">
        <v>56</v>
      </c>
      <c r="V33" s="899">
        <v>55.999999999999993</v>
      </c>
      <c r="W33" s="899">
        <v>55.999999999999993</v>
      </c>
      <c r="X33" s="899">
        <v>55.999999999999993</v>
      </c>
      <c r="Y33" s="899">
        <v>56</v>
      </c>
      <c r="Z33" s="899">
        <v>55.999999999999993</v>
      </c>
      <c r="AA33" s="899">
        <v>55.999999999999993</v>
      </c>
      <c r="AB33" s="899">
        <v>55.999999999999993</v>
      </c>
      <c r="AC33" s="899">
        <v>56</v>
      </c>
      <c r="AD33" s="899">
        <v>55.999999999999993</v>
      </c>
      <c r="AE33" s="899">
        <v>55.999999999999993</v>
      </c>
      <c r="AF33" s="899">
        <v>55.999999999999993</v>
      </c>
      <c r="AG33" s="899">
        <v>56</v>
      </c>
      <c r="AH33" s="899">
        <v>58</v>
      </c>
      <c r="AI33" s="899">
        <v>64.999999999999986</v>
      </c>
      <c r="AJ33" s="899">
        <v>66</v>
      </c>
      <c r="AK33" s="899">
        <v>75</v>
      </c>
      <c r="AL33" s="899">
        <v>75</v>
      </c>
      <c r="AM33" s="899">
        <v>75</v>
      </c>
      <c r="AN33" s="899">
        <v>75</v>
      </c>
      <c r="AO33" s="899">
        <v>75</v>
      </c>
      <c r="AP33" s="899">
        <v>75</v>
      </c>
      <c r="AQ33" s="899">
        <v>75</v>
      </c>
      <c r="AR33" s="899">
        <v>75</v>
      </c>
      <c r="AS33" s="899">
        <v>75</v>
      </c>
      <c r="AT33" s="899">
        <v>75</v>
      </c>
      <c r="AU33" s="899">
        <v>75</v>
      </c>
      <c r="AV33" s="899">
        <v>75</v>
      </c>
      <c r="AW33" s="899">
        <v>75</v>
      </c>
      <c r="AX33" s="899">
        <v>75</v>
      </c>
      <c r="AY33" s="899">
        <v>75</v>
      </c>
      <c r="AZ33" s="899">
        <v>75</v>
      </c>
      <c r="BA33" s="899">
        <v>75</v>
      </c>
      <c r="BB33" s="899">
        <v>75</v>
      </c>
      <c r="BC33" s="899">
        <v>75</v>
      </c>
      <c r="BD33" s="510">
        <v>75</v>
      </c>
      <c r="BE33" s="510">
        <v>75</v>
      </c>
      <c r="BF33" s="958">
        <v>75</v>
      </c>
      <c r="BG33" s="959">
        <v>0</v>
      </c>
      <c r="BH33" s="959">
        <v>0</v>
      </c>
      <c r="BI33" s="959">
        <v>7.3592880781811584E-4</v>
      </c>
    </row>
    <row r="34" spans="1:61" s="82" customFormat="1" ht="10.5">
      <c r="A34" s="957" t="s">
        <v>126</v>
      </c>
      <c r="B34" s="899">
        <v>1560</v>
      </c>
      <c r="C34" s="899">
        <v>2198</v>
      </c>
      <c r="D34" s="899">
        <v>2564</v>
      </c>
      <c r="E34" s="899">
        <v>2625</v>
      </c>
      <c r="F34" s="899">
        <v>2737.9999999999995</v>
      </c>
      <c r="G34" s="899">
        <v>2939</v>
      </c>
      <c r="H34" s="899">
        <v>3539</v>
      </c>
      <c r="I34" s="899">
        <v>3628</v>
      </c>
      <c r="J34" s="899">
        <v>3792.0000000000005</v>
      </c>
      <c r="K34" s="899">
        <v>3889.0000000000005</v>
      </c>
      <c r="L34" s="899">
        <v>4343</v>
      </c>
      <c r="M34" s="899">
        <v>4343</v>
      </c>
      <c r="N34" s="899">
        <v>4270</v>
      </c>
      <c r="O34" s="899">
        <v>3803</v>
      </c>
      <c r="P34" s="899">
        <v>3200.9999999999995</v>
      </c>
      <c r="Q34" s="899">
        <v>3101.0000000000005</v>
      </c>
      <c r="R34" s="899">
        <v>3035.9999999999995</v>
      </c>
      <c r="S34" s="899">
        <v>2795</v>
      </c>
      <c r="T34" s="899">
        <v>2777</v>
      </c>
      <c r="U34" s="899">
        <v>2738.0000000000005</v>
      </c>
      <c r="V34" s="899">
        <v>2585</v>
      </c>
      <c r="W34" s="899">
        <v>2586</v>
      </c>
      <c r="X34" s="899">
        <v>2591</v>
      </c>
      <c r="Y34" s="899">
        <v>2475</v>
      </c>
      <c r="Z34" s="899">
        <v>2474</v>
      </c>
      <c r="AA34" s="899">
        <v>2527.9999999999995</v>
      </c>
      <c r="AB34" s="899">
        <v>2535</v>
      </c>
      <c r="AC34" s="899">
        <v>2455.0000000000005</v>
      </c>
      <c r="AD34" s="899">
        <v>2359</v>
      </c>
      <c r="AE34" s="899">
        <v>2359</v>
      </c>
      <c r="AF34" s="899">
        <v>2359</v>
      </c>
      <c r="AG34" s="899">
        <v>2344</v>
      </c>
      <c r="AH34" s="899">
        <v>2345.0000000000005</v>
      </c>
      <c r="AI34" s="899">
        <v>2385</v>
      </c>
      <c r="AJ34" s="899">
        <v>2485.0000000000005</v>
      </c>
      <c r="AK34" s="899">
        <v>2484.9999999999995</v>
      </c>
      <c r="AL34" s="899">
        <v>2485.0000000000005</v>
      </c>
      <c r="AM34" s="899">
        <v>2485.0000000000005</v>
      </c>
      <c r="AN34" s="899">
        <v>2485.0000000000005</v>
      </c>
      <c r="AO34" s="899">
        <v>2497</v>
      </c>
      <c r="AP34" s="899">
        <v>2515</v>
      </c>
      <c r="AQ34" s="899">
        <v>2526</v>
      </c>
      <c r="AR34" s="899">
        <v>2377</v>
      </c>
      <c r="AS34" s="899">
        <v>2396</v>
      </c>
      <c r="AT34" s="899">
        <v>2396</v>
      </c>
      <c r="AU34" s="899">
        <v>2396</v>
      </c>
      <c r="AV34" s="899">
        <v>2276</v>
      </c>
      <c r="AW34" s="899">
        <v>2097.9999999999995</v>
      </c>
      <c r="AX34" s="899">
        <v>1861</v>
      </c>
      <c r="AY34" s="899">
        <v>1900</v>
      </c>
      <c r="AZ34" s="899">
        <v>1900</v>
      </c>
      <c r="BA34" s="899">
        <v>1900</v>
      </c>
      <c r="BB34" s="899">
        <v>1900</v>
      </c>
      <c r="BC34" s="899">
        <v>1900</v>
      </c>
      <c r="BD34" s="510">
        <v>1900</v>
      </c>
      <c r="BE34" s="510">
        <v>1900</v>
      </c>
      <c r="BF34" s="958">
        <v>1900</v>
      </c>
      <c r="BG34" s="959">
        <v>0</v>
      </c>
      <c r="BH34" s="959">
        <v>-1.7894520054057339E-2</v>
      </c>
      <c r="BI34" s="959">
        <v>1.8643529798058934E-2</v>
      </c>
    </row>
    <row r="35" spans="1:61" s="82" customFormat="1" ht="10.5">
      <c r="A35" s="957" t="s">
        <v>128</v>
      </c>
      <c r="B35" s="899">
        <v>0</v>
      </c>
      <c r="C35" s="899">
        <v>0</v>
      </c>
      <c r="D35" s="899">
        <v>0</v>
      </c>
      <c r="E35" s="899">
        <v>0</v>
      </c>
      <c r="F35" s="899">
        <v>0</v>
      </c>
      <c r="G35" s="899">
        <v>0</v>
      </c>
      <c r="H35" s="899">
        <v>0</v>
      </c>
      <c r="I35" s="899">
        <v>0</v>
      </c>
      <c r="J35" s="899">
        <v>0</v>
      </c>
      <c r="K35" s="899">
        <v>0</v>
      </c>
      <c r="L35" s="899">
        <v>0</v>
      </c>
      <c r="M35" s="899">
        <v>0</v>
      </c>
      <c r="N35" s="899">
        <v>0</v>
      </c>
      <c r="O35" s="899">
        <v>0</v>
      </c>
      <c r="P35" s="899">
        <v>0</v>
      </c>
      <c r="Q35" s="899">
        <v>0</v>
      </c>
      <c r="R35" s="899">
        <v>0</v>
      </c>
      <c r="S35" s="899">
        <v>0</v>
      </c>
      <c r="T35" s="899">
        <v>0</v>
      </c>
      <c r="U35" s="899">
        <v>0</v>
      </c>
      <c r="V35" s="899">
        <v>240</v>
      </c>
      <c r="W35" s="899">
        <v>240</v>
      </c>
      <c r="X35" s="899">
        <v>240</v>
      </c>
      <c r="Y35" s="899">
        <v>239.99999999999997</v>
      </c>
      <c r="Z35" s="899">
        <v>240</v>
      </c>
      <c r="AA35" s="899">
        <v>240</v>
      </c>
      <c r="AB35" s="899">
        <v>240</v>
      </c>
      <c r="AC35" s="899">
        <v>239.99999999999997</v>
      </c>
      <c r="AD35" s="899">
        <v>240</v>
      </c>
      <c r="AE35" s="899">
        <v>240</v>
      </c>
      <c r="AF35" s="899">
        <v>240</v>
      </c>
      <c r="AG35" s="899">
        <v>239.99999999999997</v>
      </c>
      <c r="AH35" s="899">
        <v>240</v>
      </c>
      <c r="AI35" s="899">
        <v>240</v>
      </c>
      <c r="AJ35" s="899">
        <v>240</v>
      </c>
      <c r="AK35" s="899">
        <v>239.99999999999997</v>
      </c>
      <c r="AL35" s="899">
        <v>240</v>
      </c>
      <c r="AM35" s="899">
        <v>240</v>
      </c>
      <c r="AN35" s="899">
        <v>240</v>
      </c>
      <c r="AO35" s="899">
        <v>240.98630136986304</v>
      </c>
      <c r="AP35" s="899">
        <v>240.98630136986304</v>
      </c>
      <c r="AQ35" s="899">
        <v>240.98630136986304</v>
      </c>
      <c r="AR35" s="899">
        <v>240.98630136986304</v>
      </c>
      <c r="AS35" s="899">
        <v>240.98630136986304</v>
      </c>
      <c r="AT35" s="899">
        <v>240.98630136986304</v>
      </c>
      <c r="AU35" s="899">
        <v>240.98630136986304</v>
      </c>
      <c r="AV35" s="899">
        <v>240.98630136986304</v>
      </c>
      <c r="AW35" s="899">
        <v>240.98630136986304</v>
      </c>
      <c r="AX35" s="899">
        <v>240.98630136986304</v>
      </c>
      <c r="AY35" s="899">
        <v>240.98630136986304</v>
      </c>
      <c r="AZ35" s="899">
        <v>240.98630136986304</v>
      </c>
      <c r="BA35" s="899">
        <v>240.98630136986304</v>
      </c>
      <c r="BB35" s="899">
        <v>240.98630136986304</v>
      </c>
      <c r="BC35" s="899">
        <v>240.98630136986304</v>
      </c>
      <c r="BD35" s="510">
        <v>240.98630136986304</v>
      </c>
      <c r="BE35" s="510">
        <v>240.98630136986304</v>
      </c>
      <c r="BF35" s="958">
        <v>240.98630136986304</v>
      </c>
      <c r="BG35" s="959">
        <v>0</v>
      </c>
      <c r="BH35" s="959">
        <v>0</v>
      </c>
      <c r="BI35" s="959">
        <v>2.3646501529016066E-3</v>
      </c>
    </row>
    <row r="36" spans="1:61" s="82" customFormat="1" ht="10.5">
      <c r="A36" s="957" t="s">
        <v>130</v>
      </c>
      <c r="B36" s="899">
        <v>614</v>
      </c>
      <c r="C36" s="899">
        <v>658.99999999999989</v>
      </c>
      <c r="D36" s="899">
        <v>773</v>
      </c>
      <c r="E36" s="899">
        <v>846</v>
      </c>
      <c r="F36" s="899">
        <v>1318.9999999999998</v>
      </c>
      <c r="G36" s="899">
        <v>1348</v>
      </c>
      <c r="H36" s="899">
        <v>1587</v>
      </c>
      <c r="I36" s="899">
        <v>1826.0000000000002</v>
      </c>
      <c r="J36" s="899">
        <v>1826</v>
      </c>
      <c r="K36" s="899">
        <v>1841</v>
      </c>
      <c r="L36" s="899">
        <v>1985.0000000000002</v>
      </c>
      <c r="M36" s="899">
        <v>2031</v>
      </c>
      <c r="N36" s="899">
        <v>1869.0000000000002</v>
      </c>
      <c r="O36" s="899">
        <v>1849.9999999999998</v>
      </c>
      <c r="P36" s="899">
        <v>1849.9999999999998</v>
      </c>
      <c r="Q36" s="899">
        <v>1852</v>
      </c>
      <c r="R36" s="899">
        <v>1705</v>
      </c>
      <c r="S36" s="899">
        <v>1625</v>
      </c>
      <c r="T36" s="899">
        <v>1504</v>
      </c>
      <c r="U36" s="899">
        <v>1500</v>
      </c>
      <c r="V36" s="899">
        <v>1478</v>
      </c>
      <c r="W36" s="899">
        <v>1455.9999999999998</v>
      </c>
      <c r="X36" s="899">
        <v>1363.0000000000002</v>
      </c>
      <c r="Y36" s="899">
        <v>1358.9999999999998</v>
      </c>
      <c r="Z36" s="899">
        <v>1367.0000000000002</v>
      </c>
      <c r="AA36" s="899">
        <v>1207</v>
      </c>
      <c r="AB36" s="899">
        <v>1225</v>
      </c>
      <c r="AC36" s="899">
        <v>1254</v>
      </c>
      <c r="AD36" s="899">
        <v>1197.0000000000002</v>
      </c>
      <c r="AE36" s="899">
        <v>1197.0000000000002</v>
      </c>
      <c r="AF36" s="899">
        <v>1257</v>
      </c>
      <c r="AG36" s="899">
        <v>1234.0000000000002</v>
      </c>
      <c r="AH36" s="899">
        <v>1261</v>
      </c>
      <c r="AI36" s="899">
        <v>1261</v>
      </c>
      <c r="AJ36" s="899">
        <v>1277</v>
      </c>
      <c r="AK36" s="899">
        <v>1277</v>
      </c>
      <c r="AL36" s="899">
        <v>1277.9999999999998</v>
      </c>
      <c r="AM36" s="899">
        <v>1281.5</v>
      </c>
      <c r="AN36" s="899">
        <v>1281.5</v>
      </c>
      <c r="AO36" s="899">
        <v>1283.5</v>
      </c>
      <c r="AP36" s="899">
        <v>1273.9000000000001</v>
      </c>
      <c r="AQ36" s="899">
        <v>1273.886</v>
      </c>
      <c r="AR36" s="899">
        <v>1236.28</v>
      </c>
      <c r="AS36" s="899">
        <v>1279.5799999999997</v>
      </c>
      <c r="AT36" s="899">
        <v>1279.58</v>
      </c>
      <c r="AU36" s="899">
        <v>1273.9290000000003</v>
      </c>
      <c r="AV36" s="899">
        <v>1276.229</v>
      </c>
      <c r="AW36" s="899">
        <v>1279.3310000000001</v>
      </c>
      <c r="AX36" s="899">
        <v>1279.3309999999999</v>
      </c>
      <c r="AY36" s="899">
        <v>1279.3309999999999</v>
      </c>
      <c r="AZ36" s="899">
        <v>1297.75</v>
      </c>
      <c r="BA36" s="899">
        <v>1297.75</v>
      </c>
      <c r="BB36" s="899">
        <v>1298.75</v>
      </c>
      <c r="BC36" s="899">
        <v>1298.75</v>
      </c>
      <c r="BD36" s="510">
        <v>1291.25</v>
      </c>
      <c r="BE36" s="510">
        <v>1244.3499999999999</v>
      </c>
      <c r="BF36" s="958">
        <v>1238.0999999999999</v>
      </c>
      <c r="BG36" s="959">
        <v>-5.0227026158234933E-3</v>
      </c>
      <c r="BH36" s="959">
        <v>-3.0285735365082056E-3</v>
      </c>
      <c r="BI36" s="959">
        <v>1.2148712759461456E-2</v>
      </c>
    </row>
    <row r="37" spans="1:61" s="82" customFormat="1" ht="10.5">
      <c r="A37" s="957" t="s">
        <v>132</v>
      </c>
      <c r="B37" s="899">
        <v>60</v>
      </c>
      <c r="C37" s="899">
        <v>60</v>
      </c>
      <c r="D37" s="899">
        <v>97.999999999999986</v>
      </c>
      <c r="E37" s="899">
        <v>107</v>
      </c>
      <c r="F37" s="899">
        <v>117</v>
      </c>
      <c r="G37" s="899">
        <v>194</v>
      </c>
      <c r="H37" s="899">
        <v>161</v>
      </c>
      <c r="I37" s="899">
        <v>173.00000000000003</v>
      </c>
      <c r="J37" s="899">
        <v>168</v>
      </c>
      <c r="K37" s="899">
        <v>168</v>
      </c>
      <c r="L37" s="899">
        <v>259</v>
      </c>
      <c r="M37" s="899">
        <v>259</v>
      </c>
      <c r="N37" s="899">
        <v>264</v>
      </c>
      <c r="O37" s="899">
        <v>259.99999999999994</v>
      </c>
      <c r="P37" s="899">
        <v>259.99999999999994</v>
      </c>
      <c r="Q37" s="899">
        <v>250</v>
      </c>
      <c r="R37" s="899">
        <v>240</v>
      </c>
      <c r="S37" s="899">
        <v>240</v>
      </c>
      <c r="T37" s="899">
        <v>240</v>
      </c>
      <c r="U37" s="899">
        <v>239.99999999999997</v>
      </c>
      <c r="V37" s="899">
        <v>240</v>
      </c>
      <c r="W37" s="899">
        <v>240</v>
      </c>
      <c r="X37" s="899">
        <v>240</v>
      </c>
      <c r="Y37" s="899">
        <v>210</v>
      </c>
      <c r="Z37" s="899">
        <v>259.99999999999994</v>
      </c>
      <c r="AA37" s="899">
        <v>290.99999999999994</v>
      </c>
      <c r="AB37" s="899">
        <v>288</v>
      </c>
      <c r="AC37" s="899">
        <v>288</v>
      </c>
      <c r="AD37" s="899">
        <v>288</v>
      </c>
      <c r="AE37" s="899">
        <v>288</v>
      </c>
      <c r="AF37" s="899">
        <v>298</v>
      </c>
      <c r="AG37" s="899">
        <v>308</v>
      </c>
      <c r="AH37" s="899">
        <v>308.00000000000006</v>
      </c>
      <c r="AI37" s="899">
        <v>309.99999999999994</v>
      </c>
      <c r="AJ37" s="899">
        <v>323</v>
      </c>
      <c r="AK37" s="899">
        <v>305.00000000000006</v>
      </c>
      <c r="AL37" s="899">
        <v>307</v>
      </c>
      <c r="AM37" s="899">
        <v>315.99999999999994</v>
      </c>
      <c r="AN37" s="899">
        <v>315.99999999999994</v>
      </c>
      <c r="AO37" s="899">
        <v>316</v>
      </c>
      <c r="AP37" s="899">
        <v>315.99999999999994</v>
      </c>
      <c r="AQ37" s="899">
        <v>315.99999999999994</v>
      </c>
      <c r="AR37" s="899">
        <v>315.99999999999994</v>
      </c>
      <c r="AS37" s="899">
        <v>316</v>
      </c>
      <c r="AT37" s="899">
        <v>315.99999999999994</v>
      </c>
      <c r="AU37" s="899">
        <v>315.99999999999994</v>
      </c>
      <c r="AV37" s="899">
        <v>329</v>
      </c>
      <c r="AW37" s="899">
        <v>342</v>
      </c>
      <c r="AX37" s="899">
        <v>341.99999999999994</v>
      </c>
      <c r="AY37" s="899">
        <v>341.99999999999994</v>
      </c>
      <c r="AZ37" s="899">
        <v>341.99999999999994</v>
      </c>
      <c r="BA37" s="899">
        <v>342</v>
      </c>
      <c r="BB37" s="899">
        <v>341.99999999999994</v>
      </c>
      <c r="BC37" s="899">
        <v>341.99999999999994</v>
      </c>
      <c r="BD37" s="510">
        <v>341.99999999999994</v>
      </c>
      <c r="BE37" s="510">
        <v>342</v>
      </c>
      <c r="BF37" s="958">
        <v>226</v>
      </c>
      <c r="BG37" s="959">
        <v>-0.33918128654970758</v>
      </c>
      <c r="BH37" s="959">
        <v>-3.6855932095144261E-2</v>
      </c>
      <c r="BI37" s="959">
        <v>2.2175988075585893E-3</v>
      </c>
    </row>
    <row r="38" spans="1:61" s="82" customFormat="1" ht="10.5">
      <c r="A38" s="957" t="s">
        <v>133</v>
      </c>
      <c r="B38" s="899">
        <v>86</v>
      </c>
      <c r="C38" s="899">
        <v>86</v>
      </c>
      <c r="D38" s="899">
        <v>86</v>
      </c>
      <c r="E38" s="899">
        <v>161</v>
      </c>
      <c r="F38" s="899">
        <v>161</v>
      </c>
      <c r="G38" s="899">
        <v>161</v>
      </c>
      <c r="H38" s="899">
        <v>201</v>
      </c>
      <c r="I38" s="899">
        <v>241</v>
      </c>
      <c r="J38" s="899">
        <v>241</v>
      </c>
      <c r="K38" s="899">
        <v>241</v>
      </c>
      <c r="L38" s="899">
        <v>311</v>
      </c>
      <c r="M38" s="899">
        <v>319.99999999999994</v>
      </c>
      <c r="N38" s="899">
        <v>351.00000000000006</v>
      </c>
      <c r="O38" s="899">
        <v>361.00000000000006</v>
      </c>
      <c r="P38" s="899">
        <v>361.00000000000006</v>
      </c>
      <c r="Q38" s="899">
        <v>361</v>
      </c>
      <c r="R38" s="899">
        <v>361.00000000000006</v>
      </c>
      <c r="S38" s="899">
        <v>361.00000000000006</v>
      </c>
      <c r="T38" s="899">
        <v>361.00000000000006</v>
      </c>
      <c r="U38" s="899">
        <v>361</v>
      </c>
      <c r="V38" s="899">
        <v>361.00000000000006</v>
      </c>
      <c r="W38" s="899">
        <v>361.00000000000006</v>
      </c>
      <c r="X38" s="899">
        <v>361.00000000000006</v>
      </c>
      <c r="Y38" s="899">
        <v>361</v>
      </c>
      <c r="Z38" s="899">
        <v>361.00000000000006</v>
      </c>
      <c r="AA38" s="899">
        <v>361.00000000000006</v>
      </c>
      <c r="AB38" s="899">
        <v>334.99999999999994</v>
      </c>
      <c r="AC38" s="899">
        <v>334.99999999999994</v>
      </c>
      <c r="AD38" s="899">
        <v>334.99999999999994</v>
      </c>
      <c r="AE38" s="899">
        <v>341.00000000000006</v>
      </c>
      <c r="AF38" s="899">
        <v>341.00000000000006</v>
      </c>
      <c r="AG38" s="899">
        <v>341</v>
      </c>
      <c r="AH38" s="899">
        <v>361.00000000000006</v>
      </c>
      <c r="AI38" s="899">
        <v>372</v>
      </c>
      <c r="AJ38" s="899">
        <v>377.99999999999994</v>
      </c>
      <c r="AK38" s="899">
        <v>384</v>
      </c>
      <c r="AL38" s="899">
        <v>386.00000000000006</v>
      </c>
      <c r="AM38" s="899">
        <v>482</v>
      </c>
      <c r="AN38" s="899">
        <v>482</v>
      </c>
      <c r="AO38" s="899">
        <v>484.78410958904112</v>
      </c>
      <c r="AP38" s="899">
        <v>506.91468493150688</v>
      </c>
      <c r="AQ38" s="899">
        <v>497.65679452054792</v>
      </c>
      <c r="AR38" s="899">
        <v>493.45961643835619</v>
      </c>
      <c r="AS38" s="899">
        <v>492.4555068493151</v>
      </c>
      <c r="AT38" s="899">
        <v>491.04975342465764</v>
      </c>
      <c r="AU38" s="899">
        <v>560.47389041095892</v>
      </c>
      <c r="AV38" s="899">
        <v>579.57205479452057</v>
      </c>
      <c r="AW38" s="899">
        <v>581.76101369863011</v>
      </c>
      <c r="AX38" s="899">
        <v>581.76101369863011</v>
      </c>
      <c r="AY38" s="899">
        <v>581.76101369863011</v>
      </c>
      <c r="AZ38" s="899">
        <v>581.37945205479457</v>
      </c>
      <c r="BA38" s="899">
        <v>581.37945205479457</v>
      </c>
      <c r="BB38" s="899">
        <v>568.16536986301378</v>
      </c>
      <c r="BC38" s="899">
        <v>581.37945205479457</v>
      </c>
      <c r="BD38" s="510">
        <v>581.37945205479457</v>
      </c>
      <c r="BE38" s="510">
        <v>581.37945205479457</v>
      </c>
      <c r="BF38" s="958">
        <v>581.37945205479457</v>
      </c>
      <c r="BG38" s="959">
        <v>0</v>
      </c>
      <c r="BH38" s="959">
        <v>3.1141354646191388E-4</v>
      </c>
      <c r="BI38" s="959">
        <v>5.7047184938751258E-3</v>
      </c>
    </row>
    <row r="39" spans="1:61" s="82" customFormat="1" ht="10.5">
      <c r="A39" s="957" t="s">
        <v>134</v>
      </c>
      <c r="B39" s="899">
        <v>24.000000000000004</v>
      </c>
      <c r="C39" s="899">
        <v>24.000000000000004</v>
      </c>
      <c r="D39" s="899">
        <v>24.000000000000004</v>
      </c>
      <c r="E39" s="899">
        <v>24</v>
      </c>
      <c r="F39" s="899">
        <v>64</v>
      </c>
      <c r="G39" s="899">
        <v>80</v>
      </c>
      <c r="H39" s="899">
        <v>80</v>
      </c>
      <c r="I39" s="899">
        <v>79.999999999999986</v>
      </c>
      <c r="J39" s="899">
        <v>131.00000000000003</v>
      </c>
      <c r="K39" s="899">
        <v>131.00000000000003</v>
      </c>
      <c r="L39" s="899">
        <v>191</v>
      </c>
      <c r="M39" s="899">
        <v>191</v>
      </c>
      <c r="N39" s="899">
        <v>191</v>
      </c>
      <c r="O39" s="899">
        <v>241</v>
      </c>
      <c r="P39" s="899">
        <v>201</v>
      </c>
      <c r="Q39" s="899">
        <v>200.99999999999997</v>
      </c>
      <c r="R39" s="899">
        <v>201</v>
      </c>
      <c r="S39" s="899">
        <v>290.99999999999994</v>
      </c>
      <c r="T39" s="899">
        <v>290.99999999999994</v>
      </c>
      <c r="U39" s="899">
        <v>291</v>
      </c>
      <c r="V39" s="899">
        <v>290.99999999999994</v>
      </c>
      <c r="W39" s="899">
        <v>290.99999999999994</v>
      </c>
      <c r="X39" s="899">
        <v>290.99999999999994</v>
      </c>
      <c r="Y39" s="899">
        <v>291</v>
      </c>
      <c r="Z39" s="899">
        <v>290.99999999999994</v>
      </c>
      <c r="AA39" s="899">
        <v>290.99999999999994</v>
      </c>
      <c r="AB39" s="899">
        <v>290.99999999999994</v>
      </c>
      <c r="AC39" s="899">
        <v>291</v>
      </c>
      <c r="AD39" s="899">
        <v>290.99999999999994</v>
      </c>
      <c r="AE39" s="899">
        <v>290.99999999999994</v>
      </c>
      <c r="AF39" s="899">
        <v>290.99999999999994</v>
      </c>
      <c r="AG39" s="899">
        <v>291</v>
      </c>
      <c r="AH39" s="899">
        <v>290.99999999999994</v>
      </c>
      <c r="AI39" s="899">
        <v>290.99999999999994</v>
      </c>
      <c r="AJ39" s="899">
        <v>290.99999999999994</v>
      </c>
      <c r="AK39" s="899">
        <v>291</v>
      </c>
      <c r="AL39" s="899">
        <v>306</v>
      </c>
      <c r="AM39" s="899">
        <v>306</v>
      </c>
      <c r="AN39" s="899">
        <v>306</v>
      </c>
      <c r="AO39" s="899">
        <v>306</v>
      </c>
      <c r="AP39" s="899">
        <v>306.49441095890415</v>
      </c>
      <c r="AQ39" s="899">
        <v>306.49441095890415</v>
      </c>
      <c r="AR39" s="899">
        <v>306.49441095890415</v>
      </c>
      <c r="AS39" s="899">
        <v>306.4944109589041</v>
      </c>
      <c r="AT39" s="899">
        <v>306.4944109589041</v>
      </c>
      <c r="AU39" s="899">
        <v>306.4944109589041</v>
      </c>
      <c r="AV39" s="899">
        <v>306.4944109589041</v>
      </c>
      <c r="AW39" s="899">
        <v>329.99999999999994</v>
      </c>
      <c r="AX39" s="899">
        <v>329.99999999999994</v>
      </c>
      <c r="AY39" s="899">
        <v>329.99999999999994</v>
      </c>
      <c r="AZ39" s="899">
        <v>329.99999999999994</v>
      </c>
      <c r="BA39" s="899">
        <v>329.99999999999994</v>
      </c>
      <c r="BB39" s="899">
        <v>329.99999999999994</v>
      </c>
      <c r="BC39" s="899">
        <v>329.99999999999994</v>
      </c>
      <c r="BD39" s="510">
        <v>329.99999999999994</v>
      </c>
      <c r="BE39" s="510">
        <v>329.99999999999994</v>
      </c>
      <c r="BF39" s="958">
        <v>225</v>
      </c>
      <c r="BG39" s="959">
        <v>-0.31818181818181801</v>
      </c>
      <c r="BH39" s="959">
        <v>-3.04370846766987E-2</v>
      </c>
      <c r="BI39" s="959">
        <v>2.2077864234543478E-3</v>
      </c>
    </row>
    <row r="40" spans="1:61" s="82" customFormat="1" ht="10.5">
      <c r="A40" s="957" t="s">
        <v>135</v>
      </c>
      <c r="B40" s="899">
        <v>241</v>
      </c>
      <c r="C40" s="899">
        <v>241</v>
      </c>
      <c r="D40" s="899">
        <v>281</v>
      </c>
      <c r="E40" s="899">
        <v>280</v>
      </c>
      <c r="F40" s="899">
        <v>301.00000000000006</v>
      </c>
      <c r="G40" s="899">
        <v>321</v>
      </c>
      <c r="H40" s="899">
        <v>337</v>
      </c>
      <c r="I40" s="899">
        <v>335.99999999999994</v>
      </c>
      <c r="J40" s="899">
        <v>372</v>
      </c>
      <c r="K40" s="899">
        <v>402</v>
      </c>
      <c r="L40" s="899">
        <v>402</v>
      </c>
      <c r="M40" s="899">
        <v>471</v>
      </c>
      <c r="N40" s="899">
        <v>510</v>
      </c>
      <c r="O40" s="899">
        <v>538</v>
      </c>
      <c r="P40" s="899">
        <v>583</v>
      </c>
      <c r="Q40" s="899">
        <v>618</v>
      </c>
      <c r="R40" s="899">
        <v>618</v>
      </c>
      <c r="S40" s="899">
        <v>618</v>
      </c>
      <c r="T40" s="899">
        <v>618</v>
      </c>
      <c r="U40" s="899">
        <v>618</v>
      </c>
      <c r="V40" s="899">
        <v>618</v>
      </c>
      <c r="W40" s="899">
        <v>618</v>
      </c>
      <c r="X40" s="899">
        <v>618</v>
      </c>
      <c r="Y40" s="899">
        <v>678.00000000000011</v>
      </c>
      <c r="Z40" s="899">
        <v>697.99999999999989</v>
      </c>
      <c r="AA40" s="899">
        <v>697.99999999999989</v>
      </c>
      <c r="AB40" s="899">
        <v>697.99999999999989</v>
      </c>
      <c r="AC40" s="899">
        <v>597</v>
      </c>
      <c r="AD40" s="899">
        <v>567</v>
      </c>
      <c r="AE40" s="899">
        <v>532</v>
      </c>
      <c r="AF40" s="899">
        <v>532</v>
      </c>
      <c r="AG40" s="899">
        <v>528.00000000000011</v>
      </c>
      <c r="AH40" s="899">
        <v>525</v>
      </c>
      <c r="AI40" s="899">
        <v>512</v>
      </c>
      <c r="AJ40" s="899">
        <v>438</v>
      </c>
      <c r="AK40" s="899">
        <v>391</v>
      </c>
      <c r="AL40" s="899">
        <v>461.00000000000006</v>
      </c>
      <c r="AM40" s="899">
        <v>421</v>
      </c>
      <c r="AN40" s="899">
        <v>675</v>
      </c>
      <c r="AO40" s="899">
        <v>608.99999999999989</v>
      </c>
      <c r="AP40" s="899">
        <v>655</v>
      </c>
      <c r="AQ40" s="899">
        <v>655</v>
      </c>
      <c r="AR40" s="899">
        <v>655</v>
      </c>
      <c r="AS40" s="899">
        <v>358.02531506849311</v>
      </c>
      <c r="AT40" s="899">
        <v>283.09865753424657</v>
      </c>
      <c r="AU40" s="899">
        <v>246.79005479452053</v>
      </c>
      <c r="AV40" s="899">
        <v>228.89682191780824</v>
      </c>
      <c r="AW40" s="899">
        <v>213.53394520547945</v>
      </c>
      <c r="AX40" s="899">
        <v>235.44361643835617</v>
      </c>
      <c r="AY40" s="899">
        <v>228.4550136986301</v>
      </c>
      <c r="AZ40" s="899">
        <v>238.97808219178083</v>
      </c>
      <c r="BA40" s="899">
        <v>255.92745205479454</v>
      </c>
      <c r="BB40" s="899">
        <v>246.56915068493151</v>
      </c>
      <c r="BC40" s="899">
        <v>253.95939726027399</v>
      </c>
      <c r="BD40" s="510">
        <v>251.62986301369867</v>
      </c>
      <c r="BE40" s="510">
        <v>251.62986301369867</v>
      </c>
      <c r="BF40" s="958">
        <v>251.62986301369867</v>
      </c>
      <c r="BG40" s="959">
        <v>0</v>
      </c>
      <c r="BH40" s="959">
        <v>9.5137575383035244E-3</v>
      </c>
      <c r="BI40" s="959">
        <v>2.4690888679880941E-3</v>
      </c>
    </row>
    <row r="41" spans="1:61" s="82" customFormat="1" ht="10.5">
      <c r="A41" s="957" t="s">
        <v>136</v>
      </c>
      <c r="B41" s="899">
        <v>68</v>
      </c>
      <c r="C41" s="899">
        <v>72</v>
      </c>
      <c r="D41" s="899">
        <v>84</v>
      </c>
      <c r="E41" s="899">
        <v>94</v>
      </c>
      <c r="F41" s="899">
        <v>114</v>
      </c>
      <c r="G41" s="899">
        <v>118</v>
      </c>
      <c r="H41" s="899">
        <v>145</v>
      </c>
      <c r="I41" s="899">
        <v>151.00000000000003</v>
      </c>
      <c r="J41" s="899">
        <v>159.00000000000003</v>
      </c>
      <c r="K41" s="899">
        <v>159.00000000000003</v>
      </c>
      <c r="L41" s="899">
        <v>151</v>
      </c>
      <c r="M41" s="899">
        <v>149</v>
      </c>
      <c r="N41" s="899">
        <v>143</v>
      </c>
      <c r="O41" s="899">
        <v>200</v>
      </c>
      <c r="P41" s="899">
        <v>200</v>
      </c>
      <c r="Q41" s="899">
        <v>200</v>
      </c>
      <c r="R41" s="899">
        <v>200</v>
      </c>
      <c r="S41" s="899">
        <v>200</v>
      </c>
      <c r="T41" s="899">
        <v>200</v>
      </c>
      <c r="U41" s="899">
        <v>200</v>
      </c>
      <c r="V41" s="899">
        <v>200</v>
      </c>
      <c r="W41" s="899">
        <v>200</v>
      </c>
      <c r="X41" s="899">
        <v>200</v>
      </c>
      <c r="Y41" s="899">
        <v>200</v>
      </c>
      <c r="Z41" s="899">
        <v>200</v>
      </c>
      <c r="AA41" s="899">
        <v>190</v>
      </c>
      <c r="AB41" s="899">
        <v>200</v>
      </c>
      <c r="AC41" s="899">
        <v>200</v>
      </c>
      <c r="AD41" s="899">
        <v>200</v>
      </c>
      <c r="AE41" s="899">
        <v>180</v>
      </c>
      <c r="AF41" s="899">
        <v>150</v>
      </c>
      <c r="AG41" s="899">
        <v>115</v>
      </c>
      <c r="AH41" s="899">
        <v>115</v>
      </c>
      <c r="AI41" s="899">
        <v>115</v>
      </c>
      <c r="AJ41" s="899">
        <v>115</v>
      </c>
      <c r="AK41" s="899">
        <v>119.99999999999999</v>
      </c>
      <c r="AL41" s="899">
        <v>122</v>
      </c>
      <c r="AM41" s="899">
        <v>122</v>
      </c>
      <c r="AN41" s="899">
        <v>122</v>
      </c>
      <c r="AO41" s="899">
        <v>122</v>
      </c>
      <c r="AP41" s="899">
        <v>122</v>
      </c>
      <c r="AQ41" s="899">
        <v>122</v>
      </c>
      <c r="AR41" s="899">
        <v>122</v>
      </c>
      <c r="AS41" s="899">
        <v>122</v>
      </c>
      <c r="AT41" s="899">
        <v>122</v>
      </c>
      <c r="AU41" s="899">
        <v>122</v>
      </c>
      <c r="AV41" s="899">
        <v>122</v>
      </c>
      <c r="AW41" s="899">
        <v>122</v>
      </c>
      <c r="AX41" s="899">
        <v>122</v>
      </c>
      <c r="AY41" s="899">
        <v>122</v>
      </c>
      <c r="AZ41" s="899">
        <v>122</v>
      </c>
      <c r="BA41" s="899">
        <v>122</v>
      </c>
      <c r="BB41" s="899">
        <v>122</v>
      </c>
      <c r="BC41" s="899">
        <v>122</v>
      </c>
      <c r="BD41" s="510">
        <v>122</v>
      </c>
      <c r="BE41" s="510">
        <v>122</v>
      </c>
      <c r="BF41" s="958">
        <v>122</v>
      </c>
      <c r="BG41" s="959">
        <v>0</v>
      </c>
      <c r="BH41" s="959">
        <v>0</v>
      </c>
      <c r="BI41" s="959">
        <v>1.1971108607174686E-3</v>
      </c>
    </row>
    <row r="42" spans="1:61" s="82" customFormat="1" ht="10.5">
      <c r="A42" s="957" t="s">
        <v>138</v>
      </c>
      <c r="B42" s="899">
        <v>311</v>
      </c>
      <c r="C42" s="899">
        <v>341.00000000000006</v>
      </c>
      <c r="D42" s="899">
        <v>482</v>
      </c>
      <c r="E42" s="899">
        <v>511</v>
      </c>
      <c r="F42" s="899">
        <v>723.00000000000011</v>
      </c>
      <c r="G42" s="899">
        <v>894</v>
      </c>
      <c r="H42" s="899">
        <v>894</v>
      </c>
      <c r="I42" s="899">
        <v>894</v>
      </c>
      <c r="J42" s="899">
        <v>894</v>
      </c>
      <c r="K42" s="899">
        <v>964</v>
      </c>
      <c r="L42" s="899">
        <v>993.99999999999989</v>
      </c>
      <c r="M42" s="899">
        <v>1212.0000000000002</v>
      </c>
      <c r="N42" s="899">
        <v>1275</v>
      </c>
      <c r="O42" s="899">
        <v>1362.0000000000002</v>
      </c>
      <c r="P42" s="899">
        <v>1372.0000000000002</v>
      </c>
      <c r="Q42" s="899">
        <v>1392</v>
      </c>
      <c r="R42" s="899">
        <v>1422</v>
      </c>
      <c r="S42" s="899">
        <v>1427</v>
      </c>
      <c r="T42" s="899">
        <v>1401.9999999999998</v>
      </c>
      <c r="U42" s="899">
        <v>1372</v>
      </c>
      <c r="V42" s="899">
        <v>1311.9999999999998</v>
      </c>
      <c r="W42" s="899">
        <v>1311.9999999999998</v>
      </c>
      <c r="X42" s="899">
        <v>1311.9999999999998</v>
      </c>
      <c r="Y42" s="899">
        <v>1312</v>
      </c>
      <c r="Z42" s="899">
        <v>1287</v>
      </c>
      <c r="AA42" s="899">
        <v>1267</v>
      </c>
      <c r="AB42" s="899">
        <v>1272.0000000000002</v>
      </c>
      <c r="AC42" s="899">
        <v>1271.9999999999998</v>
      </c>
      <c r="AD42" s="899">
        <v>1277</v>
      </c>
      <c r="AE42" s="899">
        <v>1282</v>
      </c>
      <c r="AF42" s="899">
        <v>1308.0000000000002</v>
      </c>
      <c r="AG42" s="899">
        <v>1323.9999999999998</v>
      </c>
      <c r="AH42" s="899">
        <v>1311.9999999999998</v>
      </c>
      <c r="AI42" s="899">
        <v>1311.9999999999998</v>
      </c>
      <c r="AJ42" s="899">
        <v>1326</v>
      </c>
      <c r="AK42" s="899">
        <v>1330</v>
      </c>
      <c r="AL42" s="899">
        <v>1330.0000000000002</v>
      </c>
      <c r="AM42" s="899">
        <v>1330.0000000000002</v>
      </c>
      <c r="AN42" s="899">
        <v>1347</v>
      </c>
      <c r="AO42" s="899">
        <v>1372</v>
      </c>
      <c r="AP42" s="899">
        <v>1377</v>
      </c>
      <c r="AQ42" s="899">
        <v>1361.5726027397261</v>
      </c>
      <c r="AR42" s="899">
        <v>1361.5726027397261</v>
      </c>
      <c r="AS42" s="899">
        <v>1361.5726027397261</v>
      </c>
      <c r="AT42" s="899">
        <v>1361.5726027397261</v>
      </c>
      <c r="AU42" s="899">
        <v>1421.4175342465753</v>
      </c>
      <c r="AV42" s="899">
        <v>1541.9106849315069</v>
      </c>
      <c r="AW42" s="899">
        <v>1546.3287671232877</v>
      </c>
      <c r="AX42" s="899">
        <v>1546.3287671232877</v>
      </c>
      <c r="AY42" s="899">
        <v>1546.3287671232877</v>
      </c>
      <c r="AZ42" s="899">
        <v>1562.3945205479451</v>
      </c>
      <c r="BA42" s="899">
        <v>1562.3945205479451</v>
      </c>
      <c r="BB42" s="899">
        <v>1562.3945205479451</v>
      </c>
      <c r="BC42" s="899">
        <v>1564.2019178082194</v>
      </c>
      <c r="BD42" s="510">
        <v>1586.4931506849316</v>
      </c>
      <c r="BE42" s="510">
        <v>1586.4931506849316</v>
      </c>
      <c r="BF42" s="958">
        <v>1586.4931506849316</v>
      </c>
      <c r="BG42" s="959">
        <v>0</v>
      </c>
      <c r="BH42" s="959">
        <v>2.8544324458561476E-3</v>
      </c>
      <c r="BI42" s="959">
        <v>1.5567280173268909E-2</v>
      </c>
    </row>
    <row r="43" spans="1:61" s="82" customFormat="1" ht="10.5">
      <c r="A43" s="957" t="s">
        <v>139</v>
      </c>
      <c r="B43" s="899">
        <v>97.999999999999986</v>
      </c>
      <c r="C43" s="899">
        <v>153</v>
      </c>
      <c r="D43" s="899">
        <v>153</v>
      </c>
      <c r="E43" s="899">
        <v>253</v>
      </c>
      <c r="F43" s="899">
        <v>253</v>
      </c>
      <c r="G43" s="899">
        <v>253</v>
      </c>
      <c r="H43" s="899">
        <v>253</v>
      </c>
      <c r="I43" s="899">
        <v>253</v>
      </c>
      <c r="J43" s="899">
        <v>253</v>
      </c>
      <c r="K43" s="899">
        <v>253</v>
      </c>
      <c r="L43" s="899">
        <v>253</v>
      </c>
      <c r="M43" s="899">
        <v>420</v>
      </c>
      <c r="N43" s="899">
        <v>419.99999999999994</v>
      </c>
      <c r="O43" s="899">
        <v>426.00000000000006</v>
      </c>
      <c r="P43" s="899">
        <v>441</v>
      </c>
      <c r="Q43" s="899">
        <v>471</v>
      </c>
      <c r="R43" s="899">
        <v>471</v>
      </c>
      <c r="S43" s="899">
        <v>451</v>
      </c>
      <c r="T43" s="899">
        <v>451</v>
      </c>
      <c r="U43" s="899">
        <v>444</v>
      </c>
      <c r="V43" s="899">
        <v>439</v>
      </c>
      <c r="W43" s="899">
        <v>439</v>
      </c>
      <c r="X43" s="899">
        <v>439</v>
      </c>
      <c r="Y43" s="899">
        <v>439</v>
      </c>
      <c r="Z43" s="899">
        <v>436.00000000000006</v>
      </c>
      <c r="AA43" s="899">
        <v>436.00000000000006</v>
      </c>
      <c r="AB43" s="899">
        <v>436.00000000000006</v>
      </c>
      <c r="AC43" s="899">
        <v>436</v>
      </c>
      <c r="AD43" s="899">
        <v>436.00000000000006</v>
      </c>
      <c r="AE43" s="899">
        <v>436.00000000000006</v>
      </c>
      <c r="AF43" s="899">
        <v>436.00000000000006</v>
      </c>
      <c r="AG43" s="899">
        <v>436</v>
      </c>
      <c r="AH43" s="899">
        <v>436.00000000000006</v>
      </c>
      <c r="AI43" s="899">
        <v>436.00000000000006</v>
      </c>
      <c r="AJ43" s="899">
        <v>436.00000000000006</v>
      </c>
      <c r="AK43" s="899">
        <v>454.00000000000006</v>
      </c>
      <c r="AL43" s="899">
        <v>454</v>
      </c>
      <c r="AM43" s="899">
        <v>454</v>
      </c>
      <c r="AN43" s="899">
        <v>454</v>
      </c>
      <c r="AO43" s="899">
        <v>454.00000000000006</v>
      </c>
      <c r="AP43" s="899">
        <v>454</v>
      </c>
      <c r="AQ43" s="899">
        <v>454</v>
      </c>
      <c r="AR43" s="899">
        <v>454</v>
      </c>
      <c r="AS43" s="899">
        <v>454.00000000000006</v>
      </c>
      <c r="AT43" s="899">
        <v>454</v>
      </c>
      <c r="AU43" s="899">
        <v>454</v>
      </c>
      <c r="AV43" s="899">
        <v>454</v>
      </c>
      <c r="AW43" s="899">
        <v>454.00000000000006</v>
      </c>
      <c r="AX43" s="899">
        <v>454</v>
      </c>
      <c r="AY43" s="899">
        <v>454</v>
      </c>
      <c r="AZ43" s="899">
        <v>454</v>
      </c>
      <c r="BA43" s="899">
        <v>454.00000000000006</v>
      </c>
      <c r="BB43" s="899">
        <v>454</v>
      </c>
      <c r="BC43" s="899">
        <v>454</v>
      </c>
      <c r="BD43" s="510">
        <v>454</v>
      </c>
      <c r="BE43" s="510">
        <v>454.00000000000006</v>
      </c>
      <c r="BF43" s="958">
        <v>454</v>
      </c>
      <c r="BG43" s="959">
        <v>0</v>
      </c>
      <c r="BH43" s="959">
        <v>0</v>
      </c>
      <c r="BI43" s="959">
        <v>4.4548223833256618E-3</v>
      </c>
    </row>
    <row r="44" spans="1:61" s="82" customFormat="1" ht="10.5">
      <c r="A44" s="957" t="s">
        <v>140</v>
      </c>
      <c r="B44" s="899">
        <v>42.749999999999993</v>
      </c>
      <c r="C44" s="899">
        <v>93</v>
      </c>
      <c r="D44" s="899">
        <v>97.5</v>
      </c>
      <c r="E44" s="899">
        <v>97.5</v>
      </c>
      <c r="F44" s="899">
        <v>103.45</v>
      </c>
      <c r="G44" s="899">
        <v>99.4</v>
      </c>
      <c r="H44" s="899">
        <v>102.25</v>
      </c>
      <c r="I44" s="899">
        <v>119.99999999999999</v>
      </c>
      <c r="J44" s="899">
        <v>140</v>
      </c>
      <c r="K44" s="899">
        <v>138.00000000000003</v>
      </c>
      <c r="L44" s="899">
        <v>138.00000000000003</v>
      </c>
      <c r="M44" s="899">
        <v>137</v>
      </c>
      <c r="N44" s="899">
        <v>136.99999999999997</v>
      </c>
      <c r="O44" s="899">
        <v>132</v>
      </c>
      <c r="P44" s="899">
        <v>132</v>
      </c>
      <c r="Q44" s="899">
        <v>132.00000000000003</v>
      </c>
      <c r="R44" s="899">
        <v>132</v>
      </c>
      <c r="S44" s="899">
        <v>132</v>
      </c>
      <c r="T44" s="899">
        <v>132</v>
      </c>
      <c r="U44" s="899">
        <v>132.00000000000003</v>
      </c>
      <c r="V44" s="899">
        <v>132</v>
      </c>
      <c r="W44" s="899">
        <v>132</v>
      </c>
      <c r="X44" s="899">
        <v>132</v>
      </c>
      <c r="Y44" s="899">
        <v>132.00000000000003</v>
      </c>
      <c r="Z44" s="899">
        <v>60</v>
      </c>
      <c r="AA44" s="899">
        <v>80</v>
      </c>
      <c r="AB44" s="899">
        <v>132</v>
      </c>
      <c r="AC44" s="899">
        <v>132.00000000000003</v>
      </c>
      <c r="AD44" s="899">
        <v>132</v>
      </c>
      <c r="AE44" s="899">
        <v>132</v>
      </c>
      <c r="AF44" s="899">
        <v>132</v>
      </c>
      <c r="AG44" s="899">
        <v>132.00000000000003</v>
      </c>
      <c r="AH44" s="899">
        <v>132</v>
      </c>
      <c r="AI44" s="899">
        <v>132</v>
      </c>
      <c r="AJ44" s="899">
        <v>132</v>
      </c>
      <c r="AK44" s="899">
        <v>132.00000000000003</v>
      </c>
      <c r="AL44" s="899">
        <v>132</v>
      </c>
      <c r="AM44" s="899">
        <v>132</v>
      </c>
      <c r="AN44" s="899">
        <v>136</v>
      </c>
      <c r="AO44" s="899">
        <v>140</v>
      </c>
      <c r="AP44" s="899">
        <v>140</v>
      </c>
      <c r="AQ44" s="899">
        <v>140</v>
      </c>
      <c r="AR44" s="899">
        <v>140</v>
      </c>
      <c r="AS44" s="899">
        <v>140</v>
      </c>
      <c r="AT44" s="899">
        <v>140</v>
      </c>
      <c r="AU44" s="899">
        <v>140</v>
      </c>
      <c r="AV44" s="899">
        <v>140</v>
      </c>
      <c r="AW44" s="899">
        <v>106</v>
      </c>
      <c r="AX44" s="899">
        <v>140</v>
      </c>
      <c r="AY44" s="899">
        <v>140</v>
      </c>
      <c r="AZ44" s="899">
        <v>68</v>
      </c>
      <c r="BA44" s="899">
        <v>67.999999999999986</v>
      </c>
      <c r="BB44" s="899">
        <v>68</v>
      </c>
      <c r="BC44" s="899">
        <v>68</v>
      </c>
      <c r="BD44" s="510">
        <v>68</v>
      </c>
      <c r="BE44" s="510">
        <v>67.999999999999986</v>
      </c>
      <c r="BF44" s="958">
        <v>68</v>
      </c>
      <c r="BG44" s="959">
        <v>0</v>
      </c>
      <c r="BH44" s="959">
        <v>-6.9667725040611916E-2</v>
      </c>
      <c r="BI44" s="959">
        <v>6.6724211908842507E-4</v>
      </c>
    </row>
    <row r="45" spans="1:61" s="82" customFormat="1" ht="10.5">
      <c r="A45" s="957" t="s">
        <v>141</v>
      </c>
      <c r="B45" s="899">
        <v>96.000000000000014</v>
      </c>
      <c r="C45" s="899">
        <v>96.000000000000014</v>
      </c>
      <c r="D45" s="899">
        <v>120</v>
      </c>
      <c r="E45" s="899">
        <v>119.99999999999999</v>
      </c>
      <c r="F45" s="899">
        <v>204</v>
      </c>
      <c r="G45" s="899">
        <v>204</v>
      </c>
      <c r="H45" s="899">
        <v>204</v>
      </c>
      <c r="I45" s="899">
        <v>280</v>
      </c>
      <c r="J45" s="899">
        <v>281</v>
      </c>
      <c r="K45" s="899">
        <v>281</v>
      </c>
      <c r="L45" s="899">
        <v>281</v>
      </c>
      <c r="M45" s="899">
        <v>280</v>
      </c>
      <c r="N45" s="899">
        <v>311</v>
      </c>
      <c r="O45" s="899">
        <v>320</v>
      </c>
      <c r="P45" s="899">
        <v>349.99999999999994</v>
      </c>
      <c r="Q45" s="899">
        <v>366</v>
      </c>
      <c r="R45" s="899">
        <v>366</v>
      </c>
      <c r="S45" s="899">
        <v>466</v>
      </c>
      <c r="T45" s="899">
        <v>466</v>
      </c>
      <c r="U45" s="899">
        <v>465.99999999999994</v>
      </c>
      <c r="V45" s="899">
        <v>466</v>
      </c>
      <c r="W45" s="899">
        <v>579</v>
      </c>
      <c r="X45" s="899">
        <v>703.00000000000011</v>
      </c>
      <c r="Y45" s="899">
        <v>703.00000000000011</v>
      </c>
      <c r="Z45" s="899">
        <v>703.00000000000011</v>
      </c>
      <c r="AA45" s="899">
        <v>703.00000000000011</v>
      </c>
      <c r="AB45" s="899">
        <v>708.00000000000011</v>
      </c>
      <c r="AC45" s="899">
        <v>713.00000000000011</v>
      </c>
      <c r="AD45" s="899">
        <v>713</v>
      </c>
      <c r="AE45" s="899">
        <v>713</v>
      </c>
      <c r="AF45" s="899">
        <v>713</v>
      </c>
      <c r="AG45" s="899">
        <v>713.00000000000011</v>
      </c>
      <c r="AH45" s="899">
        <v>713</v>
      </c>
      <c r="AI45" s="899">
        <v>713</v>
      </c>
      <c r="AJ45" s="899">
        <v>713</v>
      </c>
      <c r="AK45" s="899">
        <v>713.00000000000011</v>
      </c>
      <c r="AL45" s="899">
        <v>713</v>
      </c>
      <c r="AM45" s="899">
        <v>713</v>
      </c>
      <c r="AN45" s="899">
        <v>713</v>
      </c>
      <c r="AO45" s="899">
        <v>613</v>
      </c>
      <c r="AP45" s="899">
        <v>613</v>
      </c>
      <c r="AQ45" s="899">
        <v>613</v>
      </c>
      <c r="AR45" s="899">
        <v>613</v>
      </c>
      <c r="AS45" s="899">
        <v>613</v>
      </c>
      <c r="AT45" s="899">
        <v>613</v>
      </c>
      <c r="AU45" s="899">
        <v>613</v>
      </c>
      <c r="AV45" s="899">
        <v>596</v>
      </c>
      <c r="AW45" s="899">
        <v>596</v>
      </c>
      <c r="AX45" s="899">
        <v>596</v>
      </c>
      <c r="AY45" s="899">
        <v>596</v>
      </c>
      <c r="AZ45" s="899">
        <v>596</v>
      </c>
      <c r="BA45" s="899">
        <v>596</v>
      </c>
      <c r="BB45" s="899">
        <v>596</v>
      </c>
      <c r="BC45" s="899">
        <v>818</v>
      </c>
      <c r="BD45" s="510">
        <v>822.00000000000011</v>
      </c>
      <c r="BE45" s="510">
        <v>822.00000000000011</v>
      </c>
      <c r="BF45" s="958">
        <v>822.00000000000011</v>
      </c>
      <c r="BG45" s="959">
        <v>0</v>
      </c>
      <c r="BH45" s="959">
        <v>3.2672366457681346E-2</v>
      </c>
      <c r="BI45" s="959">
        <v>8.0657797336865511E-3</v>
      </c>
    </row>
    <row r="46" spans="1:61" s="82" customFormat="1" ht="10.5">
      <c r="A46" s="957" t="s">
        <v>142</v>
      </c>
      <c r="B46" s="899">
        <v>0</v>
      </c>
      <c r="C46" s="899">
        <v>0</v>
      </c>
      <c r="D46" s="899">
        <v>0</v>
      </c>
      <c r="E46" s="899">
        <v>0</v>
      </c>
      <c r="F46" s="899">
        <v>0</v>
      </c>
      <c r="G46" s="899">
        <v>0</v>
      </c>
      <c r="H46" s="899">
        <v>0</v>
      </c>
      <c r="I46" s="899">
        <v>0</v>
      </c>
      <c r="J46" s="899">
        <v>0</v>
      </c>
      <c r="K46" s="899">
        <v>0</v>
      </c>
      <c r="L46" s="899">
        <v>0</v>
      </c>
      <c r="M46" s="899">
        <v>0</v>
      </c>
      <c r="N46" s="899">
        <v>0</v>
      </c>
      <c r="O46" s="899">
        <v>0</v>
      </c>
      <c r="P46" s="899">
        <v>0</v>
      </c>
      <c r="Q46" s="899">
        <v>1133</v>
      </c>
      <c r="R46" s="899">
        <v>1133</v>
      </c>
      <c r="S46" s="899">
        <v>1133</v>
      </c>
      <c r="T46" s="899">
        <v>1293</v>
      </c>
      <c r="U46" s="899">
        <v>1293</v>
      </c>
      <c r="V46" s="899">
        <v>1293</v>
      </c>
      <c r="W46" s="899">
        <v>1293</v>
      </c>
      <c r="X46" s="899">
        <v>1293</v>
      </c>
      <c r="Y46" s="899">
        <v>1293</v>
      </c>
      <c r="Z46" s="899">
        <v>1293</v>
      </c>
      <c r="AA46" s="899">
        <v>1233</v>
      </c>
      <c r="AB46" s="899">
        <v>1233</v>
      </c>
      <c r="AC46" s="899">
        <v>1233</v>
      </c>
      <c r="AD46" s="899">
        <v>1233</v>
      </c>
      <c r="AE46" s="899">
        <v>1083</v>
      </c>
      <c r="AF46" s="899">
        <v>1083</v>
      </c>
      <c r="AG46" s="899">
        <v>1083.0000000000002</v>
      </c>
      <c r="AH46" s="899">
        <v>1083</v>
      </c>
      <c r="AI46" s="899">
        <v>1083</v>
      </c>
      <c r="AJ46" s="899">
        <v>1083</v>
      </c>
      <c r="AK46" s="899">
        <v>891</v>
      </c>
      <c r="AL46" s="899">
        <v>891</v>
      </c>
      <c r="AM46" s="899">
        <v>859</v>
      </c>
      <c r="AN46" s="899">
        <v>799</v>
      </c>
      <c r="AO46" s="899">
        <v>799</v>
      </c>
      <c r="AP46" s="899">
        <v>709.00000000000011</v>
      </c>
      <c r="AQ46" s="899">
        <v>733</v>
      </c>
      <c r="AR46" s="899">
        <v>734</v>
      </c>
      <c r="AS46" s="899">
        <v>725.99999999999989</v>
      </c>
      <c r="AT46" s="899">
        <v>742</v>
      </c>
      <c r="AU46" s="899">
        <v>686.00000000000011</v>
      </c>
      <c r="AV46" s="899">
        <v>699.99999999999989</v>
      </c>
      <c r="AW46" s="899">
        <v>314</v>
      </c>
      <c r="AX46" s="899">
        <v>272</v>
      </c>
      <c r="AY46" s="899">
        <v>258</v>
      </c>
      <c r="AZ46" s="899">
        <v>250</v>
      </c>
      <c r="BA46" s="899">
        <v>250</v>
      </c>
      <c r="BB46" s="899">
        <v>250</v>
      </c>
      <c r="BC46" s="899">
        <v>250</v>
      </c>
      <c r="BD46" s="510">
        <v>250</v>
      </c>
      <c r="BE46" s="510">
        <v>250</v>
      </c>
      <c r="BF46" s="958">
        <v>250</v>
      </c>
      <c r="BG46" s="959">
        <v>0</v>
      </c>
      <c r="BH46" s="959">
        <v>-9.7838692462487997E-2</v>
      </c>
      <c r="BI46" s="959">
        <v>2.4530960260603861E-3</v>
      </c>
    </row>
    <row r="47" spans="1:61" s="82" customFormat="1" ht="10.5">
      <c r="A47" s="957" t="s">
        <v>143</v>
      </c>
      <c r="B47" s="899">
        <v>1474.0000000000002</v>
      </c>
      <c r="C47" s="899">
        <v>1683</v>
      </c>
      <c r="D47" s="899">
        <v>1731</v>
      </c>
      <c r="E47" s="899">
        <v>1957</v>
      </c>
      <c r="F47" s="899">
        <v>2195.0000000000005</v>
      </c>
      <c r="G47" s="899">
        <v>2305</v>
      </c>
      <c r="H47" s="899">
        <v>2450</v>
      </c>
      <c r="I47" s="899">
        <v>2487</v>
      </c>
      <c r="J47" s="899">
        <v>2852</v>
      </c>
      <c r="K47" s="899">
        <v>2983.9999999999995</v>
      </c>
      <c r="L47" s="899">
        <v>2940</v>
      </c>
      <c r="M47" s="899">
        <v>2916</v>
      </c>
      <c r="N47" s="899">
        <v>2800.9999999999995</v>
      </c>
      <c r="O47" s="899">
        <v>2680.9999999999995</v>
      </c>
      <c r="P47" s="899">
        <v>2677</v>
      </c>
      <c r="Q47" s="899">
        <v>2613.9999999999995</v>
      </c>
      <c r="R47" s="899">
        <v>2518</v>
      </c>
      <c r="S47" s="899">
        <v>2280.9999999999995</v>
      </c>
      <c r="T47" s="899">
        <v>2022</v>
      </c>
      <c r="U47" s="899">
        <v>1919</v>
      </c>
      <c r="V47" s="899">
        <v>1864</v>
      </c>
      <c r="W47" s="899">
        <v>1805</v>
      </c>
      <c r="X47" s="899">
        <v>1823</v>
      </c>
      <c r="Y47" s="899">
        <v>1814</v>
      </c>
      <c r="Z47" s="899">
        <v>1827</v>
      </c>
      <c r="AA47" s="899">
        <v>1849.9999999999998</v>
      </c>
      <c r="AB47" s="899">
        <v>1827</v>
      </c>
      <c r="AC47" s="899">
        <v>1837.0000000000002</v>
      </c>
      <c r="AD47" s="899">
        <v>1844.0000000000002</v>
      </c>
      <c r="AE47" s="899">
        <v>1866</v>
      </c>
      <c r="AF47" s="899">
        <v>1844.0000000000002</v>
      </c>
      <c r="AG47" s="899">
        <v>1873</v>
      </c>
      <c r="AH47" s="899">
        <v>1823</v>
      </c>
      <c r="AI47" s="899">
        <v>1848</v>
      </c>
      <c r="AJ47" s="899">
        <v>1777</v>
      </c>
      <c r="AK47" s="899">
        <v>1778</v>
      </c>
      <c r="AL47" s="899">
        <v>1769</v>
      </c>
      <c r="AM47" s="899">
        <v>1785.0000000000002</v>
      </c>
      <c r="AN47" s="899">
        <v>1813</v>
      </c>
      <c r="AO47" s="899">
        <v>1847.5616438356165</v>
      </c>
      <c r="AP47" s="899">
        <v>1819.4465753424658</v>
      </c>
      <c r="AQ47" s="899">
        <v>1835.5123287671236</v>
      </c>
      <c r="AR47" s="899">
        <v>1819.4465753424658</v>
      </c>
      <c r="AS47" s="899">
        <v>1827.4794520547946</v>
      </c>
      <c r="AT47" s="899">
        <v>1757.1917808219177</v>
      </c>
      <c r="AU47" s="899">
        <v>1757.1917808219177</v>
      </c>
      <c r="AV47" s="899">
        <v>1787.3150684931506</v>
      </c>
      <c r="AW47" s="899">
        <v>1526.2465753424658</v>
      </c>
      <c r="AX47" s="899">
        <v>1498.1315068493154</v>
      </c>
      <c r="AY47" s="899">
        <v>1337.4739726027397</v>
      </c>
      <c r="AZ47" s="899">
        <v>1337.4739726027397</v>
      </c>
      <c r="BA47" s="899">
        <v>1227.0219178082191</v>
      </c>
      <c r="BB47" s="899">
        <v>1227.0219178082191</v>
      </c>
      <c r="BC47" s="899">
        <v>1227.0219178082191</v>
      </c>
      <c r="BD47" s="510">
        <v>1227.0219178082191</v>
      </c>
      <c r="BE47" s="510">
        <v>1251.1205479452055</v>
      </c>
      <c r="BF47" s="958">
        <v>1196.8986301369864</v>
      </c>
      <c r="BG47" s="959">
        <v>-4.3338683788122001E-2</v>
      </c>
      <c r="BH47" s="959">
        <v>-3.9304790037911985E-2</v>
      </c>
      <c r="BI47" s="959">
        <v>1.1744429092744646E-2</v>
      </c>
    </row>
    <row r="48" spans="1:61" s="82" customFormat="1" ht="10.5">
      <c r="A48" s="957" t="s">
        <v>144</v>
      </c>
      <c r="B48" s="899">
        <v>64.2</v>
      </c>
      <c r="C48" s="899">
        <v>75.59999999999998</v>
      </c>
      <c r="D48" s="899">
        <v>75.59999999999998</v>
      </c>
      <c r="E48" s="899">
        <v>169.2</v>
      </c>
      <c r="F48" s="899">
        <v>189.15</v>
      </c>
      <c r="G48" s="899">
        <v>245.9</v>
      </c>
      <c r="H48" s="899">
        <v>308.60000000000002</v>
      </c>
      <c r="I48" s="899">
        <v>327</v>
      </c>
      <c r="J48" s="899">
        <v>330.00000000000006</v>
      </c>
      <c r="K48" s="899">
        <v>337</v>
      </c>
      <c r="L48" s="899">
        <v>337</v>
      </c>
      <c r="M48" s="899">
        <v>314</v>
      </c>
      <c r="N48" s="899">
        <v>358.00000000000006</v>
      </c>
      <c r="O48" s="899">
        <v>404</v>
      </c>
      <c r="P48" s="899">
        <v>554</v>
      </c>
      <c r="Q48" s="899">
        <v>684</v>
      </c>
      <c r="R48" s="899">
        <v>684</v>
      </c>
      <c r="S48" s="899">
        <v>734</v>
      </c>
      <c r="T48" s="899">
        <v>734</v>
      </c>
      <c r="U48" s="899">
        <v>733.99999999999989</v>
      </c>
      <c r="V48" s="899">
        <v>694</v>
      </c>
      <c r="W48" s="899">
        <v>749</v>
      </c>
      <c r="X48" s="899">
        <v>749</v>
      </c>
      <c r="Y48" s="899">
        <v>750</v>
      </c>
      <c r="Z48" s="899">
        <v>752</v>
      </c>
      <c r="AA48" s="899">
        <v>812</v>
      </c>
      <c r="AB48" s="899">
        <v>770</v>
      </c>
      <c r="AC48" s="899">
        <v>699</v>
      </c>
      <c r="AD48" s="899">
        <v>701</v>
      </c>
      <c r="AE48" s="899">
        <v>703</v>
      </c>
      <c r="AF48" s="899">
        <v>703</v>
      </c>
      <c r="AG48" s="899">
        <v>704</v>
      </c>
      <c r="AH48" s="899">
        <v>708</v>
      </c>
      <c r="AI48" s="899">
        <v>657</v>
      </c>
      <c r="AJ48" s="899">
        <v>647</v>
      </c>
      <c r="AK48" s="899">
        <v>547</v>
      </c>
      <c r="AL48" s="899">
        <v>557</v>
      </c>
      <c r="AM48" s="899">
        <v>546</v>
      </c>
      <c r="AN48" s="899">
        <v>546</v>
      </c>
      <c r="AO48" s="899">
        <v>480</v>
      </c>
      <c r="AP48" s="899">
        <v>480</v>
      </c>
      <c r="AQ48" s="899">
        <v>461</v>
      </c>
      <c r="AR48" s="899">
        <v>471</v>
      </c>
      <c r="AS48" s="899">
        <v>468</v>
      </c>
      <c r="AT48" s="899">
        <v>490</v>
      </c>
      <c r="AU48" s="899">
        <v>490</v>
      </c>
      <c r="AV48" s="899">
        <v>432</v>
      </c>
      <c r="AW48" s="899">
        <v>460</v>
      </c>
      <c r="AX48" s="899">
        <v>410</v>
      </c>
      <c r="AY48" s="899">
        <v>410</v>
      </c>
      <c r="AZ48" s="899">
        <v>410</v>
      </c>
      <c r="BA48" s="899">
        <v>410.42172602739726</v>
      </c>
      <c r="BB48" s="899">
        <v>392.50205479452052</v>
      </c>
      <c r="BC48" s="899">
        <v>354.55068493150691</v>
      </c>
      <c r="BD48" s="510">
        <v>355.28569315068495</v>
      </c>
      <c r="BE48" s="510">
        <v>310.74705753424661</v>
      </c>
      <c r="BF48" s="958">
        <v>310.89566575342468</v>
      </c>
      <c r="BG48" s="959">
        <v>4.7822888608273217E-4</v>
      </c>
      <c r="BH48" s="959">
        <v>-3.2361605816665806E-2</v>
      </c>
      <c r="BI48" s="959">
        <v>3.0506276887164968E-3</v>
      </c>
    </row>
    <row r="49" spans="1:61" s="94" customFormat="1" ht="10.5">
      <c r="A49" s="964" t="s">
        <v>145</v>
      </c>
      <c r="B49" s="901">
        <v>8675.6312500000004</v>
      </c>
      <c r="C49" s="901">
        <v>10232.200000000001</v>
      </c>
      <c r="D49" s="901">
        <v>11761.5</v>
      </c>
      <c r="E49" s="901">
        <v>13001</v>
      </c>
      <c r="F49" s="901">
        <v>14664.85</v>
      </c>
      <c r="G49" s="901">
        <v>15862.55</v>
      </c>
      <c r="H49" s="901">
        <v>17376.099999999999</v>
      </c>
      <c r="I49" s="901">
        <v>18593</v>
      </c>
      <c r="J49" s="901">
        <v>20031</v>
      </c>
      <c r="K49" s="901">
        <v>21031</v>
      </c>
      <c r="L49" s="901">
        <v>22104</v>
      </c>
      <c r="M49" s="901">
        <v>22890</v>
      </c>
      <c r="N49" s="901">
        <v>22784</v>
      </c>
      <c r="O49" s="901">
        <v>22581</v>
      </c>
      <c r="P49" s="901">
        <v>22075</v>
      </c>
      <c r="Q49" s="901">
        <v>23180</v>
      </c>
      <c r="R49" s="901">
        <v>22658</v>
      </c>
      <c r="S49" s="901">
        <v>21166</v>
      </c>
      <c r="T49" s="901">
        <v>20155</v>
      </c>
      <c r="U49" s="901">
        <v>19411</v>
      </c>
      <c r="V49" s="901">
        <v>18915</v>
      </c>
      <c r="W49" s="901">
        <v>18738</v>
      </c>
      <c r="X49" s="901">
        <v>18770</v>
      </c>
      <c r="Y49" s="901">
        <v>18584</v>
      </c>
      <c r="Z49" s="901">
        <v>18388</v>
      </c>
      <c r="AA49" s="901">
        <v>18323</v>
      </c>
      <c r="AB49" s="901">
        <v>18479</v>
      </c>
      <c r="AC49" s="901">
        <v>18233</v>
      </c>
      <c r="AD49" s="901">
        <v>18091</v>
      </c>
      <c r="AE49" s="901">
        <v>17980</v>
      </c>
      <c r="AF49" s="901">
        <v>17918</v>
      </c>
      <c r="AG49" s="901">
        <v>17951</v>
      </c>
      <c r="AH49" s="901">
        <v>18083</v>
      </c>
      <c r="AI49" s="901">
        <v>18147</v>
      </c>
      <c r="AJ49" s="901">
        <v>18199</v>
      </c>
      <c r="AK49" s="901">
        <v>17997</v>
      </c>
      <c r="AL49" s="901">
        <v>18098</v>
      </c>
      <c r="AM49" s="901">
        <v>18148.5</v>
      </c>
      <c r="AN49" s="901">
        <v>18378.5</v>
      </c>
      <c r="AO49" s="901">
        <v>18292.04265753425</v>
      </c>
      <c r="AP49" s="901">
        <v>18292.116712328774</v>
      </c>
      <c r="AQ49" s="901">
        <v>18365.825123287668</v>
      </c>
      <c r="AR49" s="901">
        <v>18157.647205479454</v>
      </c>
      <c r="AS49" s="901">
        <v>17908.538</v>
      </c>
      <c r="AT49" s="901">
        <v>17677.296246575344</v>
      </c>
      <c r="AU49" s="901">
        <v>17373.702863013699</v>
      </c>
      <c r="AV49" s="901">
        <v>17244.045821917807</v>
      </c>
      <c r="AW49" s="901">
        <v>16314.791931506848</v>
      </c>
      <c r="AX49" s="901">
        <v>15863.357547945207</v>
      </c>
      <c r="AY49" s="901">
        <v>15735.455054794522</v>
      </c>
      <c r="AZ49" s="901">
        <v>15702.950273972603</v>
      </c>
      <c r="BA49" s="901">
        <v>15482.046164383564</v>
      </c>
      <c r="BB49" s="901">
        <v>15460.473150684931</v>
      </c>
      <c r="BC49" s="901">
        <v>15659.603506849317</v>
      </c>
      <c r="BD49" s="962">
        <v>15677.703912328769</v>
      </c>
      <c r="BE49" s="962">
        <v>15609.460208219178</v>
      </c>
      <c r="BF49" s="962">
        <v>15093.766859609797</v>
      </c>
      <c r="BG49" s="963">
        <v>-3.3037231379586141E-2</v>
      </c>
      <c r="BH49" s="963">
        <v>-1.3230205785121019E-2</v>
      </c>
      <c r="BI49" s="963">
        <v>0.14810583800636301</v>
      </c>
    </row>
    <row r="50" spans="1:61" s="82" customFormat="1" ht="10.5">
      <c r="B50" s="899"/>
      <c r="C50" s="899"/>
      <c r="D50" s="899"/>
      <c r="E50" s="899"/>
      <c r="F50" s="899"/>
      <c r="G50" s="899"/>
      <c r="H50" s="899"/>
      <c r="I50" s="899"/>
      <c r="J50" s="899"/>
      <c r="K50" s="899"/>
      <c r="L50" s="899"/>
      <c r="M50" s="899"/>
      <c r="N50" s="899"/>
      <c r="O50" s="899"/>
      <c r="P50" s="899"/>
      <c r="Q50" s="899"/>
      <c r="R50" s="899"/>
      <c r="S50" s="899"/>
      <c r="T50" s="899"/>
      <c r="U50" s="899"/>
      <c r="V50" s="899"/>
      <c r="W50" s="899"/>
      <c r="X50" s="899"/>
      <c r="Y50" s="899"/>
      <c r="Z50" s="899"/>
      <c r="AA50" s="899"/>
      <c r="AB50" s="899"/>
      <c r="AC50" s="899"/>
      <c r="AD50" s="899"/>
      <c r="AE50" s="899"/>
      <c r="AF50" s="899"/>
      <c r="AG50" s="899"/>
      <c r="AH50" s="899"/>
      <c r="AI50" s="899"/>
      <c r="AJ50" s="899"/>
      <c r="AK50" s="899"/>
      <c r="AL50" s="899"/>
      <c r="AM50" s="899"/>
      <c r="AN50" s="899"/>
      <c r="AO50" s="899"/>
      <c r="AP50" s="899"/>
      <c r="AQ50" s="899"/>
      <c r="AR50" s="899"/>
      <c r="AS50" s="899"/>
      <c r="AT50" s="899"/>
      <c r="AU50" s="899"/>
      <c r="AV50" s="899"/>
      <c r="AW50" s="899"/>
      <c r="AX50" s="899"/>
      <c r="AY50" s="899"/>
      <c r="AZ50" s="899"/>
      <c r="BA50" s="899"/>
      <c r="BB50" s="899"/>
      <c r="BC50" s="899"/>
      <c r="BD50" s="510"/>
      <c r="BE50" s="510"/>
      <c r="BF50" s="958"/>
      <c r="BG50" s="959"/>
      <c r="BH50" s="959"/>
      <c r="BI50" s="959"/>
    </row>
    <row r="51" spans="1:61" s="82" customFormat="1" ht="10.5">
      <c r="A51" s="957" t="s">
        <v>146</v>
      </c>
      <c r="B51" s="899">
        <v>0</v>
      </c>
      <c r="C51" s="899">
        <v>0</v>
      </c>
      <c r="D51" s="899">
        <v>0</v>
      </c>
      <c r="E51" s="899">
        <v>0</v>
      </c>
      <c r="F51" s="899">
        <v>0</v>
      </c>
      <c r="G51" s="899">
        <v>0</v>
      </c>
      <c r="H51" s="899">
        <v>0</v>
      </c>
      <c r="I51" s="899">
        <v>0</v>
      </c>
      <c r="J51" s="899">
        <v>0</v>
      </c>
      <c r="K51" s="899">
        <v>0</v>
      </c>
      <c r="L51" s="899">
        <v>0</v>
      </c>
      <c r="M51" s="899">
        <v>0</v>
      </c>
      <c r="N51" s="899">
        <v>0</v>
      </c>
      <c r="O51" s="899">
        <v>0</v>
      </c>
      <c r="P51" s="899">
        <v>0</v>
      </c>
      <c r="Q51" s="899">
        <v>600</v>
      </c>
      <c r="R51" s="899">
        <v>720</v>
      </c>
      <c r="S51" s="899">
        <v>720</v>
      </c>
      <c r="T51" s="899">
        <v>720</v>
      </c>
      <c r="U51" s="899">
        <v>720.00000000000011</v>
      </c>
      <c r="V51" s="899">
        <v>720</v>
      </c>
      <c r="W51" s="899">
        <v>720</v>
      </c>
      <c r="X51" s="899">
        <v>720</v>
      </c>
      <c r="Y51" s="899">
        <v>720.00000000000011</v>
      </c>
      <c r="Z51" s="899">
        <v>720</v>
      </c>
      <c r="AA51" s="899">
        <v>720</v>
      </c>
      <c r="AB51" s="899">
        <v>650</v>
      </c>
      <c r="AC51" s="899">
        <v>490</v>
      </c>
      <c r="AD51" s="899">
        <v>450</v>
      </c>
      <c r="AE51" s="899">
        <v>430</v>
      </c>
      <c r="AF51" s="899">
        <v>405.00000000000006</v>
      </c>
      <c r="AG51" s="899">
        <v>345</v>
      </c>
      <c r="AH51" s="899">
        <v>405.00000000000006</v>
      </c>
      <c r="AI51" s="899">
        <v>405.00000000000006</v>
      </c>
      <c r="AJ51" s="899">
        <v>405.00000000000006</v>
      </c>
      <c r="AK51" s="899">
        <v>405.00000000000006</v>
      </c>
      <c r="AL51" s="899">
        <v>325</v>
      </c>
      <c r="AM51" s="899">
        <v>325</v>
      </c>
      <c r="AN51" s="899">
        <v>325</v>
      </c>
      <c r="AO51" s="899">
        <v>325</v>
      </c>
      <c r="AP51" s="899">
        <v>325</v>
      </c>
      <c r="AQ51" s="899">
        <v>325</v>
      </c>
      <c r="AR51" s="899">
        <v>325</v>
      </c>
      <c r="AS51" s="899">
        <v>325</v>
      </c>
      <c r="AT51" s="899">
        <v>325</v>
      </c>
      <c r="AU51" s="899">
        <v>325</v>
      </c>
      <c r="AV51" s="899">
        <v>325</v>
      </c>
      <c r="AW51" s="899">
        <v>325</v>
      </c>
      <c r="AX51" s="899">
        <v>325</v>
      </c>
      <c r="AY51" s="899">
        <v>325</v>
      </c>
      <c r="AZ51" s="899">
        <v>325</v>
      </c>
      <c r="BA51" s="899">
        <v>325</v>
      </c>
      <c r="BB51" s="899">
        <v>205</v>
      </c>
      <c r="BC51" s="899">
        <v>120</v>
      </c>
      <c r="BD51" s="510">
        <v>120</v>
      </c>
      <c r="BE51" s="510">
        <v>119.99999999999999</v>
      </c>
      <c r="BF51" s="958">
        <v>135</v>
      </c>
      <c r="BG51" s="959">
        <v>0.12500000000000022</v>
      </c>
      <c r="BH51" s="959">
        <v>-8.4106365314296494E-2</v>
      </c>
      <c r="BI51" s="959">
        <v>1.3246718540726086E-3</v>
      </c>
    </row>
    <row r="52" spans="1:61" s="82" customFormat="1" ht="10.5">
      <c r="A52" s="957" t="s">
        <v>147</v>
      </c>
      <c r="B52" s="899">
        <v>0</v>
      </c>
      <c r="C52" s="899">
        <v>0</v>
      </c>
      <c r="D52" s="899">
        <v>0</v>
      </c>
      <c r="E52" s="899">
        <v>0</v>
      </c>
      <c r="F52" s="899">
        <v>0</v>
      </c>
      <c r="G52" s="899">
        <v>0</v>
      </c>
      <c r="H52" s="899">
        <v>0</v>
      </c>
      <c r="I52" s="899">
        <v>0</v>
      </c>
      <c r="J52" s="899">
        <v>0</v>
      </c>
      <c r="K52" s="899">
        <v>0</v>
      </c>
      <c r="L52" s="899">
        <v>0</v>
      </c>
      <c r="M52" s="899">
        <v>0</v>
      </c>
      <c r="N52" s="899">
        <v>0</v>
      </c>
      <c r="O52" s="899">
        <v>0</v>
      </c>
      <c r="P52" s="899">
        <v>0</v>
      </c>
      <c r="Q52" s="899">
        <v>780</v>
      </c>
      <c r="R52" s="899">
        <v>780</v>
      </c>
      <c r="S52" s="899">
        <v>780</v>
      </c>
      <c r="T52" s="899">
        <v>780</v>
      </c>
      <c r="U52" s="899">
        <v>780</v>
      </c>
      <c r="V52" s="899">
        <v>780</v>
      </c>
      <c r="W52" s="899">
        <v>780</v>
      </c>
      <c r="X52" s="899">
        <v>780</v>
      </c>
      <c r="Y52" s="899">
        <v>780</v>
      </c>
      <c r="Z52" s="899">
        <v>780</v>
      </c>
      <c r="AA52" s="899">
        <v>780</v>
      </c>
      <c r="AB52" s="899">
        <v>780</v>
      </c>
      <c r="AC52" s="899">
        <v>780</v>
      </c>
      <c r="AD52" s="899">
        <v>780</v>
      </c>
      <c r="AE52" s="899">
        <v>780</v>
      </c>
      <c r="AF52" s="899">
        <v>340</v>
      </c>
      <c r="AG52" s="899">
        <v>340.00000000000006</v>
      </c>
      <c r="AH52" s="899">
        <v>380</v>
      </c>
      <c r="AI52" s="899">
        <v>500</v>
      </c>
      <c r="AJ52" s="899">
        <v>500</v>
      </c>
      <c r="AK52" s="899">
        <v>500</v>
      </c>
      <c r="AL52" s="899">
        <v>500</v>
      </c>
      <c r="AM52" s="899">
        <v>500</v>
      </c>
      <c r="AN52" s="899">
        <v>480</v>
      </c>
      <c r="AO52" s="899">
        <v>460</v>
      </c>
      <c r="AP52" s="899">
        <v>460</v>
      </c>
      <c r="AQ52" s="899">
        <v>460</v>
      </c>
      <c r="AR52" s="899">
        <v>460</v>
      </c>
      <c r="AS52" s="899">
        <v>460</v>
      </c>
      <c r="AT52" s="899">
        <v>460</v>
      </c>
      <c r="AU52" s="899">
        <v>460</v>
      </c>
      <c r="AV52" s="899">
        <v>460</v>
      </c>
      <c r="AW52" s="899">
        <v>460</v>
      </c>
      <c r="AX52" s="899">
        <v>460</v>
      </c>
      <c r="AY52" s="899">
        <v>460</v>
      </c>
      <c r="AZ52" s="899">
        <v>460</v>
      </c>
      <c r="BA52" s="899">
        <v>460</v>
      </c>
      <c r="BB52" s="899">
        <v>489.99999999999994</v>
      </c>
      <c r="BC52" s="899">
        <v>519.99999999999989</v>
      </c>
      <c r="BD52" s="510">
        <v>519.99999999999989</v>
      </c>
      <c r="BE52" s="510">
        <v>520</v>
      </c>
      <c r="BF52" s="958">
        <v>519.99999999999989</v>
      </c>
      <c r="BG52" s="959">
        <v>0</v>
      </c>
      <c r="BH52" s="959">
        <v>1.2335696945859898E-2</v>
      </c>
      <c r="BI52" s="959">
        <v>5.102439734205602E-3</v>
      </c>
    </row>
    <row r="53" spans="1:61" s="82" customFormat="1" ht="10.5">
      <c r="A53" s="957" t="s">
        <v>148</v>
      </c>
      <c r="B53" s="899">
        <v>0</v>
      </c>
      <c r="C53" s="899">
        <v>0</v>
      </c>
      <c r="D53" s="899">
        <v>0</v>
      </c>
      <c r="E53" s="899">
        <v>0</v>
      </c>
      <c r="F53" s="899">
        <v>0</v>
      </c>
      <c r="G53" s="899">
        <v>0</v>
      </c>
      <c r="H53" s="899">
        <v>0</v>
      </c>
      <c r="I53" s="899">
        <v>0</v>
      </c>
      <c r="J53" s="899">
        <v>0</v>
      </c>
      <c r="K53" s="899">
        <v>0</v>
      </c>
      <c r="L53" s="899">
        <v>0</v>
      </c>
      <c r="M53" s="899">
        <v>0</v>
      </c>
      <c r="N53" s="899">
        <v>0</v>
      </c>
      <c r="O53" s="899">
        <v>0</v>
      </c>
      <c r="P53" s="899">
        <v>0</v>
      </c>
      <c r="Q53" s="899">
        <v>220.00000000000003</v>
      </c>
      <c r="R53" s="899">
        <v>220</v>
      </c>
      <c r="S53" s="899">
        <v>220</v>
      </c>
      <c r="T53" s="899">
        <v>220</v>
      </c>
      <c r="U53" s="899">
        <v>220.00000000000003</v>
      </c>
      <c r="V53" s="899">
        <v>360</v>
      </c>
      <c r="W53" s="899">
        <v>360</v>
      </c>
      <c r="X53" s="899">
        <v>360</v>
      </c>
      <c r="Y53" s="899">
        <v>360.00000000000006</v>
      </c>
      <c r="Z53" s="899">
        <v>360</v>
      </c>
      <c r="AA53" s="899">
        <v>360</v>
      </c>
      <c r="AB53" s="899">
        <v>329.99999999999994</v>
      </c>
      <c r="AC53" s="899">
        <v>329.99999999999994</v>
      </c>
      <c r="AD53" s="899">
        <v>329.99999999999994</v>
      </c>
      <c r="AE53" s="899">
        <v>329.99999999999994</v>
      </c>
      <c r="AF53" s="899">
        <v>329.99999999999994</v>
      </c>
      <c r="AG53" s="899">
        <v>329.99999999999994</v>
      </c>
      <c r="AH53" s="899">
        <v>329.99999999999994</v>
      </c>
      <c r="AI53" s="899">
        <v>329.99999999999994</v>
      </c>
      <c r="AJ53" s="899">
        <v>329.99999999999994</v>
      </c>
      <c r="AK53" s="899">
        <v>329.99999999999994</v>
      </c>
      <c r="AL53" s="899">
        <v>329.99999999999994</v>
      </c>
      <c r="AM53" s="899">
        <v>329.99999999999994</v>
      </c>
      <c r="AN53" s="899">
        <v>329.99999999999994</v>
      </c>
      <c r="AO53" s="899">
        <v>329.99999999999994</v>
      </c>
      <c r="AP53" s="899">
        <v>329.99999999999994</v>
      </c>
      <c r="AQ53" s="899">
        <v>329.99999999999994</v>
      </c>
      <c r="AR53" s="899">
        <v>329.99999999999994</v>
      </c>
      <c r="AS53" s="899">
        <v>329.99999999999994</v>
      </c>
      <c r="AT53" s="899">
        <v>329.99999999999994</v>
      </c>
      <c r="AU53" s="899">
        <v>329.99999999999994</v>
      </c>
      <c r="AV53" s="899">
        <v>329.99999999999994</v>
      </c>
      <c r="AW53" s="899">
        <v>329.99999999999994</v>
      </c>
      <c r="AX53" s="899">
        <v>349.99999999999994</v>
      </c>
      <c r="AY53" s="899">
        <v>349.99999999999994</v>
      </c>
      <c r="AZ53" s="899">
        <v>349.99999999999994</v>
      </c>
      <c r="BA53" s="899">
        <v>350</v>
      </c>
      <c r="BB53" s="899">
        <v>360</v>
      </c>
      <c r="BC53" s="899">
        <v>390</v>
      </c>
      <c r="BD53" s="510">
        <v>400</v>
      </c>
      <c r="BE53" s="510">
        <v>400</v>
      </c>
      <c r="BF53" s="958">
        <v>400</v>
      </c>
      <c r="BG53" s="959">
        <v>0</v>
      </c>
      <c r="BH53" s="959">
        <v>1.9423416234493951E-2</v>
      </c>
      <c r="BI53" s="959">
        <v>3.9249536416966178E-3</v>
      </c>
    </row>
    <row r="54" spans="1:61" s="82" customFormat="1" ht="10.5">
      <c r="A54" s="957" t="s">
        <v>149</v>
      </c>
      <c r="B54" s="899">
        <v>0</v>
      </c>
      <c r="C54" s="899">
        <v>0</v>
      </c>
      <c r="D54" s="899">
        <v>0</v>
      </c>
      <c r="E54" s="899">
        <v>0</v>
      </c>
      <c r="F54" s="899">
        <v>0</v>
      </c>
      <c r="G54" s="899">
        <v>0</v>
      </c>
      <c r="H54" s="899">
        <v>0</v>
      </c>
      <c r="I54" s="899">
        <v>0</v>
      </c>
      <c r="J54" s="899">
        <v>0</v>
      </c>
      <c r="K54" s="899">
        <v>0</v>
      </c>
      <c r="L54" s="899">
        <v>0</v>
      </c>
      <c r="M54" s="899">
        <v>0</v>
      </c>
      <c r="N54" s="899">
        <v>0</v>
      </c>
      <c r="O54" s="899">
        <v>0</v>
      </c>
      <c r="P54" s="899">
        <v>0</v>
      </c>
      <c r="Q54" s="899">
        <v>6801.9999999999991</v>
      </c>
      <c r="R54" s="899">
        <v>6802</v>
      </c>
      <c r="S54" s="899">
        <v>6972</v>
      </c>
      <c r="T54" s="899">
        <v>7012</v>
      </c>
      <c r="U54" s="899">
        <v>7012</v>
      </c>
      <c r="V54" s="899">
        <v>7071.9999999999991</v>
      </c>
      <c r="W54" s="899">
        <v>7138.0000000000009</v>
      </c>
      <c r="X54" s="899">
        <v>7138.0000000000009</v>
      </c>
      <c r="Y54" s="899">
        <v>7138</v>
      </c>
      <c r="Z54" s="899">
        <v>7138.0000000000009</v>
      </c>
      <c r="AA54" s="899">
        <v>7138.0000000000009</v>
      </c>
      <c r="AB54" s="899">
        <v>7138.0000000000009</v>
      </c>
      <c r="AC54" s="899">
        <v>6606</v>
      </c>
      <c r="AD54" s="899">
        <v>6531</v>
      </c>
      <c r="AE54" s="899">
        <v>6619</v>
      </c>
      <c r="AF54" s="899">
        <v>6612</v>
      </c>
      <c r="AG54" s="899">
        <v>6560</v>
      </c>
      <c r="AH54" s="899">
        <v>6277.0000000000009</v>
      </c>
      <c r="AI54" s="899">
        <v>6028.0000000000009</v>
      </c>
      <c r="AJ54" s="899">
        <v>5536</v>
      </c>
      <c r="AK54" s="899">
        <v>5521</v>
      </c>
      <c r="AL54" s="899">
        <v>5480.9999999999991</v>
      </c>
      <c r="AM54" s="899">
        <v>5389.0000000000009</v>
      </c>
      <c r="AN54" s="899">
        <v>5257.9999999999991</v>
      </c>
      <c r="AO54" s="899">
        <v>5246.0000000000009</v>
      </c>
      <c r="AP54" s="899">
        <v>5312.9999999999991</v>
      </c>
      <c r="AQ54" s="899">
        <v>5428.9999999999991</v>
      </c>
      <c r="AR54" s="899">
        <v>5391.0000000000009</v>
      </c>
      <c r="AS54" s="899">
        <v>5333.0000000000009</v>
      </c>
      <c r="AT54" s="899">
        <v>5389.0000000000009</v>
      </c>
      <c r="AU54" s="899">
        <v>5527</v>
      </c>
      <c r="AV54" s="899">
        <v>5673</v>
      </c>
      <c r="AW54" s="899">
        <v>5767</v>
      </c>
      <c r="AX54" s="899">
        <v>6228.9999999999991</v>
      </c>
      <c r="AY54" s="899">
        <v>6366</v>
      </c>
      <c r="AZ54" s="899">
        <v>6472</v>
      </c>
      <c r="BA54" s="899">
        <v>6543.0000000000009</v>
      </c>
      <c r="BB54" s="899">
        <v>6544.9999999999991</v>
      </c>
      <c r="BC54" s="899">
        <v>6551</v>
      </c>
      <c r="BD54" s="510">
        <v>6676.0000000000009</v>
      </c>
      <c r="BE54" s="510">
        <v>6736</v>
      </c>
      <c r="BF54" s="958">
        <v>6861</v>
      </c>
      <c r="BG54" s="959">
        <v>1.8557007125890701E-2</v>
      </c>
      <c r="BH54" s="959">
        <v>1.9195420439612088E-2</v>
      </c>
      <c r="BI54" s="959">
        <v>6.7322767339201242E-2</v>
      </c>
    </row>
    <row r="55" spans="1:61" s="82" customFormat="1" ht="10.5">
      <c r="A55" s="957" t="s">
        <v>150</v>
      </c>
      <c r="B55" s="899">
        <v>0</v>
      </c>
      <c r="C55" s="899">
        <v>0</v>
      </c>
      <c r="D55" s="899">
        <v>0</v>
      </c>
      <c r="E55" s="899">
        <v>0</v>
      </c>
      <c r="F55" s="899">
        <v>0</v>
      </c>
      <c r="G55" s="899">
        <v>0</v>
      </c>
      <c r="H55" s="899">
        <v>0</v>
      </c>
      <c r="I55" s="899">
        <v>0</v>
      </c>
      <c r="J55" s="899">
        <v>0</v>
      </c>
      <c r="K55" s="899">
        <v>0</v>
      </c>
      <c r="L55" s="899">
        <v>0</v>
      </c>
      <c r="M55" s="899">
        <v>0</v>
      </c>
      <c r="N55" s="899">
        <v>0</v>
      </c>
      <c r="O55" s="899">
        <v>0</v>
      </c>
      <c r="P55" s="899">
        <v>0</v>
      </c>
      <c r="Q55" s="899">
        <v>130</v>
      </c>
      <c r="R55" s="899">
        <v>129.99999999999997</v>
      </c>
      <c r="S55" s="899">
        <v>170.69863013698631</v>
      </c>
      <c r="T55" s="899">
        <v>170.69863013698631</v>
      </c>
      <c r="U55" s="899">
        <v>170.69863013698631</v>
      </c>
      <c r="V55" s="899">
        <v>170.69863013698631</v>
      </c>
      <c r="W55" s="899">
        <v>170.69863013698631</v>
      </c>
      <c r="X55" s="899">
        <v>170.69863013698631</v>
      </c>
      <c r="Y55" s="899">
        <v>170.69863013698631</v>
      </c>
      <c r="Z55" s="899">
        <v>170.69863013698631</v>
      </c>
      <c r="AA55" s="899">
        <v>170.69863013698631</v>
      </c>
      <c r="AB55" s="899">
        <v>251.02739726027397</v>
      </c>
      <c r="AC55" s="899">
        <v>251.02739726027397</v>
      </c>
      <c r="AD55" s="899">
        <v>251.02739726027397</v>
      </c>
      <c r="AE55" s="899">
        <v>251.02739726027397</v>
      </c>
      <c r="AF55" s="899">
        <v>251.02739726027397</v>
      </c>
      <c r="AG55" s="899">
        <v>251.02739726027397</v>
      </c>
      <c r="AH55" s="899">
        <v>251.02739726027397</v>
      </c>
      <c r="AI55" s="899">
        <v>251.02739726027397</v>
      </c>
      <c r="AJ55" s="899">
        <v>251.02739726027397</v>
      </c>
      <c r="AK55" s="899">
        <v>251.02739726027397</v>
      </c>
      <c r="AL55" s="899">
        <v>251.02739726027397</v>
      </c>
      <c r="AM55" s="899">
        <v>251.02739726027397</v>
      </c>
      <c r="AN55" s="899">
        <v>251.02739726027397</v>
      </c>
      <c r="AO55" s="899">
        <v>251.02739726027397</v>
      </c>
      <c r="AP55" s="899">
        <v>251.02739726027397</v>
      </c>
      <c r="AQ55" s="899">
        <v>251.02739726027397</v>
      </c>
      <c r="AR55" s="899">
        <v>251.02739726027397</v>
      </c>
      <c r="AS55" s="899">
        <v>251.02739726027397</v>
      </c>
      <c r="AT55" s="899">
        <v>251.02739726027397</v>
      </c>
      <c r="AU55" s="899">
        <v>251.02739726027397</v>
      </c>
      <c r="AV55" s="899">
        <v>251.02739726027397</v>
      </c>
      <c r="AW55" s="899">
        <v>251.02739726027397</v>
      </c>
      <c r="AX55" s="899">
        <v>251.02739726027397</v>
      </c>
      <c r="AY55" s="899">
        <v>251.02739726027397</v>
      </c>
      <c r="AZ55" s="899">
        <v>271.10958904109589</v>
      </c>
      <c r="BA55" s="899">
        <v>271.10958904109589</v>
      </c>
      <c r="BB55" s="899">
        <v>271.10958904109589</v>
      </c>
      <c r="BC55" s="899">
        <v>271.10958904109589</v>
      </c>
      <c r="BD55" s="510">
        <v>271.10958904109589</v>
      </c>
      <c r="BE55" s="510">
        <v>271.10958904109589</v>
      </c>
      <c r="BF55" s="958">
        <v>271.10958904109589</v>
      </c>
      <c r="BG55" s="959">
        <v>0</v>
      </c>
      <c r="BH55" s="959">
        <v>7.7257952426748044E-3</v>
      </c>
      <c r="BI55" s="959">
        <v>2.6602314220143071E-3</v>
      </c>
    </row>
    <row r="56" spans="1:61" s="82" customFormat="1" ht="10.5">
      <c r="A56" s="957" t="s">
        <v>151</v>
      </c>
      <c r="B56" s="899">
        <v>4518.4931506849316</v>
      </c>
      <c r="C56" s="899">
        <v>4779.5616438356165</v>
      </c>
      <c r="D56" s="899">
        <v>5060.7123287671229</v>
      </c>
      <c r="E56" s="899">
        <v>5341.8630136986303</v>
      </c>
      <c r="F56" s="899">
        <v>5623.0136986301368</v>
      </c>
      <c r="G56" s="899">
        <v>6104.9863013698632</v>
      </c>
      <c r="H56" s="899">
        <v>6526.7123287671229</v>
      </c>
      <c r="I56" s="899">
        <v>6827.9452054794519</v>
      </c>
      <c r="J56" s="899">
        <v>7229.58904109589</v>
      </c>
      <c r="K56" s="899">
        <v>8032.8767123287671</v>
      </c>
      <c r="L56" s="899">
        <v>8434.5205479452052</v>
      </c>
      <c r="M56" s="899">
        <v>9036.9863013698632</v>
      </c>
      <c r="N56" s="899">
        <v>9840.2739726027394</v>
      </c>
      <c r="O56" s="899">
        <v>9761.9999999999982</v>
      </c>
      <c r="P56" s="899">
        <v>9942</v>
      </c>
      <c r="Q56" s="899">
        <v>0</v>
      </c>
      <c r="R56" s="899">
        <v>0</v>
      </c>
      <c r="S56" s="899">
        <v>0</v>
      </c>
      <c r="T56" s="899">
        <v>0</v>
      </c>
      <c r="U56" s="899">
        <v>0</v>
      </c>
      <c r="V56" s="899">
        <v>0</v>
      </c>
      <c r="W56" s="899">
        <v>0</v>
      </c>
      <c r="X56" s="899">
        <v>0</v>
      </c>
      <c r="Y56" s="899">
        <v>0</v>
      </c>
      <c r="Z56" s="899">
        <v>0</v>
      </c>
      <c r="AA56" s="899">
        <v>0</v>
      </c>
      <c r="AB56" s="899">
        <v>0</v>
      </c>
      <c r="AC56" s="899">
        <v>0</v>
      </c>
      <c r="AD56" s="899">
        <v>0</v>
      </c>
      <c r="AE56" s="899">
        <v>0</v>
      </c>
      <c r="AF56" s="899">
        <v>0</v>
      </c>
      <c r="AG56" s="899">
        <v>0</v>
      </c>
      <c r="AH56" s="899">
        <v>0</v>
      </c>
      <c r="AI56" s="899">
        <v>0</v>
      </c>
      <c r="AJ56" s="899">
        <v>0</v>
      </c>
      <c r="AK56" s="899">
        <v>0</v>
      </c>
      <c r="AL56" s="899">
        <v>0</v>
      </c>
      <c r="AM56" s="899">
        <v>0</v>
      </c>
      <c r="AN56" s="899">
        <v>0</v>
      </c>
      <c r="AO56" s="899">
        <v>0</v>
      </c>
      <c r="AP56" s="899">
        <v>0</v>
      </c>
      <c r="AQ56" s="899">
        <v>0</v>
      </c>
      <c r="AR56" s="899">
        <v>0</v>
      </c>
      <c r="AS56" s="899">
        <v>0</v>
      </c>
      <c r="AT56" s="899">
        <v>0</v>
      </c>
      <c r="AU56" s="899">
        <v>0</v>
      </c>
      <c r="AV56" s="899">
        <v>0</v>
      </c>
      <c r="AW56" s="899">
        <v>0</v>
      </c>
      <c r="AX56" s="899">
        <v>0</v>
      </c>
      <c r="AY56" s="899">
        <v>0</v>
      </c>
      <c r="AZ56" s="899">
        <v>0</v>
      </c>
      <c r="BA56" s="899">
        <v>0</v>
      </c>
      <c r="BB56" s="899">
        <v>0</v>
      </c>
      <c r="BC56" s="899">
        <v>0</v>
      </c>
      <c r="BD56" s="510">
        <v>0</v>
      </c>
      <c r="BE56" s="510">
        <v>0</v>
      </c>
      <c r="BF56" s="958">
        <v>0</v>
      </c>
      <c r="BG56" s="959" t="s">
        <v>152</v>
      </c>
      <c r="BH56" s="959" t="s">
        <v>152</v>
      </c>
      <c r="BI56" s="959">
        <v>0</v>
      </c>
    </row>
    <row r="57" spans="1:61" s="82" customFormat="1" ht="10.5">
      <c r="A57" s="957" t="s">
        <v>153</v>
      </c>
      <c r="B57" s="899">
        <v>0</v>
      </c>
      <c r="C57" s="899">
        <v>0</v>
      </c>
      <c r="D57" s="899">
        <v>0</v>
      </c>
      <c r="E57" s="899">
        <v>0</v>
      </c>
      <c r="F57" s="899">
        <v>0</v>
      </c>
      <c r="G57" s="899">
        <v>0</v>
      </c>
      <c r="H57" s="899">
        <v>0</v>
      </c>
      <c r="I57" s="899">
        <v>0</v>
      </c>
      <c r="J57" s="899">
        <v>0</v>
      </c>
      <c r="K57" s="899">
        <v>0</v>
      </c>
      <c r="L57" s="899">
        <v>0</v>
      </c>
      <c r="M57" s="899">
        <v>0</v>
      </c>
      <c r="N57" s="899">
        <v>0</v>
      </c>
      <c r="O57" s="899">
        <v>0</v>
      </c>
      <c r="P57" s="899">
        <v>0</v>
      </c>
      <c r="Q57" s="899">
        <v>175</v>
      </c>
      <c r="R57" s="899">
        <v>174.99999999999997</v>
      </c>
      <c r="S57" s="899">
        <v>174.99999999999997</v>
      </c>
      <c r="T57" s="899">
        <v>174.99999999999997</v>
      </c>
      <c r="U57" s="899">
        <v>175</v>
      </c>
      <c r="V57" s="899">
        <v>174.99999999999997</v>
      </c>
      <c r="W57" s="899">
        <v>174.99999999999997</v>
      </c>
      <c r="X57" s="899">
        <v>174.99999999999997</v>
      </c>
      <c r="Y57" s="899">
        <v>175</v>
      </c>
      <c r="Z57" s="899">
        <v>174.99999999999997</v>
      </c>
      <c r="AA57" s="899">
        <v>174.99999999999997</v>
      </c>
      <c r="AB57" s="899">
        <v>174.99999999999997</v>
      </c>
      <c r="AC57" s="899">
        <v>175</v>
      </c>
      <c r="AD57" s="899">
        <v>174.99999999999997</v>
      </c>
      <c r="AE57" s="899">
        <v>174.99999999999997</v>
      </c>
      <c r="AF57" s="899">
        <v>174.99999999999997</v>
      </c>
      <c r="AG57" s="899">
        <v>175</v>
      </c>
      <c r="AH57" s="899">
        <v>232</v>
      </c>
      <c r="AI57" s="899">
        <v>232</v>
      </c>
      <c r="AJ57" s="899">
        <v>232</v>
      </c>
      <c r="AK57" s="899">
        <v>231.99999999999997</v>
      </c>
      <c r="AL57" s="899">
        <v>232</v>
      </c>
      <c r="AM57" s="899">
        <v>232</v>
      </c>
      <c r="AN57" s="899">
        <v>232</v>
      </c>
      <c r="AO57" s="899">
        <v>231.99999999999997</v>
      </c>
      <c r="AP57" s="899">
        <v>232</v>
      </c>
      <c r="AQ57" s="899">
        <v>232</v>
      </c>
      <c r="AR57" s="899">
        <v>232</v>
      </c>
      <c r="AS57" s="899">
        <v>231.99999999999997</v>
      </c>
      <c r="AT57" s="899">
        <v>232</v>
      </c>
      <c r="AU57" s="899">
        <v>232</v>
      </c>
      <c r="AV57" s="899">
        <v>232</v>
      </c>
      <c r="AW57" s="899">
        <v>231.99999999999997</v>
      </c>
      <c r="AX57" s="899">
        <v>232</v>
      </c>
      <c r="AY57" s="899">
        <v>232</v>
      </c>
      <c r="AZ57" s="899">
        <v>232</v>
      </c>
      <c r="BA57" s="899">
        <v>231.99999999999997</v>
      </c>
      <c r="BB57" s="899">
        <v>232</v>
      </c>
      <c r="BC57" s="899">
        <v>232</v>
      </c>
      <c r="BD57" s="510">
        <v>232</v>
      </c>
      <c r="BE57" s="510">
        <v>231.99999999999997</v>
      </c>
      <c r="BF57" s="958">
        <v>232</v>
      </c>
      <c r="BG57" s="959">
        <v>0</v>
      </c>
      <c r="BH57" s="959">
        <v>0</v>
      </c>
      <c r="BI57" s="959">
        <v>2.2764731121840383E-3</v>
      </c>
    </row>
    <row r="58" spans="1:61" s="82" customFormat="1" ht="10.5">
      <c r="A58" s="957" t="s">
        <v>154</v>
      </c>
      <c r="B58" s="899">
        <v>0</v>
      </c>
      <c r="C58" s="899">
        <v>0</v>
      </c>
      <c r="D58" s="899">
        <v>0</v>
      </c>
      <c r="E58" s="899">
        <v>0</v>
      </c>
      <c r="F58" s="899">
        <v>0</v>
      </c>
      <c r="G58" s="899">
        <v>0</v>
      </c>
      <c r="H58" s="899">
        <v>0</v>
      </c>
      <c r="I58" s="899">
        <v>0</v>
      </c>
      <c r="J58" s="899">
        <v>0</v>
      </c>
      <c r="K58" s="899">
        <v>0</v>
      </c>
      <c r="L58" s="899">
        <v>0</v>
      </c>
      <c r="M58" s="899">
        <v>0</v>
      </c>
      <c r="N58" s="899">
        <v>0</v>
      </c>
      <c r="O58" s="899">
        <v>0</v>
      </c>
      <c r="P58" s="899">
        <v>0</v>
      </c>
      <c r="Q58" s="899">
        <v>0</v>
      </c>
      <c r="R58" s="899">
        <v>0</v>
      </c>
      <c r="S58" s="899">
        <v>0</v>
      </c>
      <c r="T58" s="899">
        <v>0</v>
      </c>
      <c r="U58" s="899">
        <v>0</v>
      </c>
      <c r="V58" s="899">
        <v>0</v>
      </c>
      <c r="W58" s="899">
        <v>0</v>
      </c>
      <c r="X58" s="899">
        <v>0</v>
      </c>
      <c r="Y58" s="899">
        <v>0</v>
      </c>
      <c r="Z58" s="899">
        <v>0</v>
      </c>
      <c r="AA58" s="899">
        <v>0</v>
      </c>
      <c r="AB58" s="899">
        <v>0</v>
      </c>
      <c r="AC58" s="899">
        <v>0</v>
      </c>
      <c r="AD58" s="899">
        <v>0</v>
      </c>
      <c r="AE58" s="899">
        <v>0</v>
      </c>
      <c r="AF58" s="899">
        <v>0.24098630136986299</v>
      </c>
      <c r="AG58" s="899">
        <v>10.240986301369862</v>
      </c>
      <c r="AH58" s="899">
        <v>10.240986301369864</v>
      </c>
      <c r="AI58" s="899">
        <v>10.240986301369864</v>
      </c>
      <c r="AJ58" s="899">
        <v>10.240986301369864</v>
      </c>
      <c r="AK58" s="899">
        <v>10.240986301369862</v>
      </c>
      <c r="AL58" s="899">
        <v>10.240986301369864</v>
      </c>
      <c r="AM58" s="899">
        <v>10.240986301369864</v>
      </c>
      <c r="AN58" s="899">
        <v>10.240986301369864</v>
      </c>
      <c r="AO58" s="899">
        <v>10.240986301369862</v>
      </c>
      <c r="AP58" s="899">
        <v>16.240986301369862</v>
      </c>
      <c r="AQ58" s="899">
        <v>16.240986301369862</v>
      </c>
      <c r="AR58" s="899">
        <v>16.240986301369862</v>
      </c>
      <c r="AS58" s="899">
        <v>16.240986301369865</v>
      </c>
      <c r="AT58" s="899">
        <v>16.240986301369862</v>
      </c>
      <c r="AU58" s="899">
        <v>14.240986301369862</v>
      </c>
      <c r="AV58" s="899">
        <v>13.240986301369864</v>
      </c>
      <c r="AW58" s="899">
        <v>16.240986301369865</v>
      </c>
      <c r="AX58" s="899">
        <v>17.947972602739725</v>
      </c>
      <c r="AY58" s="899">
        <v>34.947972602739725</v>
      </c>
      <c r="AZ58" s="899">
        <v>43.947972602739725</v>
      </c>
      <c r="BA58" s="899">
        <v>45.353595092699557</v>
      </c>
      <c r="BB58" s="899">
        <v>48.353595092699564</v>
      </c>
      <c r="BC58" s="899">
        <v>48.353595092699564</v>
      </c>
      <c r="BD58" s="510">
        <v>51.37367728448038</v>
      </c>
      <c r="BE58" s="510">
        <v>61.3</v>
      </c>
      <c r="BF58" s="958">
        <v>73</v>
      </c>
      <c r="BG58" s="959">
        <v>0.1908646003262644</v>
      </c>
      <c r="BH58" s="959">
        <v>0.18615174578759408</v>
      </c>
      <c r="BI58" s="959">
        <v>7.1630403960963281E-4</v>
      </c>
    </row>
    <row r="59" spans="1:61" s="82" customFormat="1" ht="10.5">
      <c r="A59" s="961" t="s">
        <v>155</v>
      </c>
      <c r="B59" s="901">
        <v>4518.4931506849316</v>
      </c>
      <c r="C59" s="901">
        <v>4779.5616438356165</v>
      </c>
      <c r="D59" s="901">
        <v>5060.7123287671229</v>
      </c>
      <c r="E59" s="901">
        <v>5341.8630136986303</v>
      </c>
      <c r="F59" s="901">
        <v>5623.0136986301368</v>
      </c>
      <c r="G59" s="901">
        <v>6104.9863013698632</v>
      </c>
      <c r="H59" s="901">
        <v>6526.7123287671229</v>
      </c>
      <c r="I59" s="901">
        <v>6827.9452054794519</v>
      </c>
      <c r="J59" s="901">
        <v>7229.58904109589</v>
      </c>
      <c r="K59" s="901">
        <v>8032.8767123287671</v>
      </c>
      <c r="L59" s="901">
        <v>8434.5205479452052</v>
      </c>
      <c r="M59" s="901">
        <v>9036.9863013698632</v>
      </c>
      <c r="N59" s="901">
        <v>9840.2739726027394</v>
      </c>
      <c r="O59" s="901">
        <v>9761.9999999999982</v>
      </c>
      <c r="P59" s="901">
        <v>9942</v>
      </c>
      <c r="Q59" s="901">
        <v>8707</v>
      </c>
      <c r="R59" s="901">
        <v>8827</v>
      </c>
      <c r="S59" s="901">
        <v>9037.698630136987</v>
      </c>
      <c r="T59" s="901">
        <v>9077.698630136987</v>
      </c>
      <c r="U59" s="901">
        <v>9077.698630136987</v>
      </c>
      <c r="V59" s="901">
        <v>9277.6986301369852</v>
      </c>
      <c r="W59" s="901">
        <v>9343.698630136987</v>
      </c>
      <c r="X59" s="901">
        <v>9343.698630136987</v>
      </c>
      <c r="Y59" s="901">
        <v>9343.698630136987</v>
      </c>
      <c r="Z59" s="901">
        <v>9343.698630136987</v>
      </c>
      <c r="AA59" s="901">
        <v>9343.698630136987</v>
      </c>
      <c r="AB59" s="901">
        <v>9324.0273972602736</v>
      </c>
      <c r="AC59" s="901">
        <v>8632.0273972602736</v>
      </c>
      <c r="AD59" s="901">
        <v>8517.0273972602736</v>
      </c>
      <c r="AE59" s="901">
        <v>8585.0273972602736</v>
      </c>
      <c r="AF59" s="901">
        <v>8113.2683835616435</v>
      </c>
      <c r="AG59" s="901">
        <v>8011.2683835616435</v>
      </c>
      <c r="AH59" s="901">
        <v>7885.2683835616444</v>
      </c>
      <c r="AI59" s="901">
        <v>7756.2683835616454</v>
      </c>
      <c r="AJ59" s="901">
        <v>7264.2683835616435</v>
      </c>
      <c r="AK59" s="901">
        <v>7249.2683835616435</v>
      </c>
      <c r="AL59" s="901">
        <v>7129.2683835616426</v>
      </c>
      <c r="AM59" s="901">
        <v>7037.2683835616444</v>
      </c>
      <c r="AN59" s="901">
        <v>6886.2683835616426</v>
      </c>
      <c r="AO59" s="901">
        <v>6854.2683835616444</v>
      </c>
      <c r="AP59" s="901">
        <v>6927.2683835616426</v>
      </c>
      <c r="AQ59" s="901">
        <v>7043.2683835616426</v>
      </c>
      <c r="AR59" s="901">
        <v>7005.2683835616454</v>
      </c>
      <c r="AS59" s="901">
        <v>6947.2683835616444</v>
      </c>
      <c r="AT59" s="901">
        <v>7003.2683835616444</v>
      </c>
      <c r="AU59" s="901">
        <v>7139.2683835616435</v>
      </c>
      <c r="AV59" s="901">
        <v>7284.2683835616435</v>
      </c>
      <c r="AW59" s="901">
        <v>7381.2683835616435</v>
      </c>
      <c r="AX59" s="901">
        <v>7864.975369863012</v>
      </c>
      <c r="AY59" s="901">
        <v>8018.9753698630129</v>
      </c>
      <c r="AZ59" s="901">
        <v>8154.0575616438355</v>
      </c>
      <c r="BA59" s="901">
        <v>8226.4631841337978</v>
      </c>
      <c r="BB59" s="901">
        <v>8151.4631841337941</v>
      </c>
      <c r="BC59" s="901">
        <v>8132.4631841337959</v>
      </c>
      <c r="BD59" s="962">
        <v>8270.4832663255766</v>
      </c>
      <c r="BE59" s="962">
        <v>8340.4095890410954</v>
      </c>
      <c r="BF59" s="962">
        <v>8492.1095890410961</v>
      </c>
      <c r="BG59" s="963">
        <v>1.8188555175914445E-2</v>
      </c>
      <c r="BH59" s="963">
        <v>1.5460337531283175E-2</v>
      </c>
      <c r="BI59" s="963">
        <v>8.3327841142984055E-2</v>
      </c>
    </row>
    <row r="60" spans="1:61" s="82" customFormat="1" ht="10.5">
      <c r="A60" s="957"/>
      <c r="B60" s="899"/>
      <c r="C60" s="899"/>
      <c r="D60" s="899"/>
      <c r="E60" s="899"/>
      <c r="F60" s="899"/>
      <c r="G60" s="899"/>
      <c r="H60" s="899"/>
      <c r="I60" s="899"/>
      <c r="J60" s="899"/>
      <c r="K60" s="899"/>
      <c r="L60" s="899"/>
      <c r="M60" s="899"/>
      <c r="N60" s="899"/>
      <c r="O60" s="899"/>
      <c r="P60" s="899"/>
      <c r="Q60" s="899"/>
      <c r="R60" s="899"/>
      <c r="S60" s="899"/>
      <c r="T60" s="899"/>
      <c r="U60" s="899"/>
      <c r="V60" s="899"/>
      <c r="W60" s="899"/>
      <c r="X60" s="899"/>
      <c r="Y60" s="899"/>
      <c r="Z60" s="899"/>
      <c r="AA60" s="899"/>
      <c r="AB60" s="899"/>
      <c r="AC60" s="899"/>
      <c r="AD60" s="899"/>
      <c r="AE60" s="899"/>
      <c r="AF60" s="899"/>
      <c r="AG60" s="899"/>
      <c r="AH60" s="899"/>
      <c r="AI60" s="899"/>
      <c r="AJ60" s="899"/>
      <c r="AK60" s="899"/>
      <c r="AL60" s="899"/>
      <c r="AM60" s="899"/>
      <c r="AN60" s="899"/>
      <c r="AO60" s="899"/>
      <c r="AP60" s="899"/>
      <c r="AQ60" s="899"/>
      <c r="AR60" s="899"/>
      <c r="AS60" s="899"/>
      <c r="AT60" s="899"/>
      <c r="AU60" s="899"/>
      <c r="AV60" s="899"/>
      <c r="AW60" s="899"/>
      <c r="AX60" s="899"/>
      <c r="AY60" s="899"/>
      <c r="AZ60" s="899"/>
      <c r="BA60" s="899"/>
      <c r="BB60" s="899"/>
      <c r="BC60" s="899"/>
      <c r="BD60" s="510"/>
      <c r="BE60" s="510"/>
      <c r="BF60" s="958"/>
      <c r="BG60" s="959"/>
      <c r="BH60" s="959"/>
      <c r="BI60" s="959"/>
    </row>
    <row r="61" spans="1:61" s="82" customFormat="1" ht="10.5">
      <c r="A61" s="957" t="s">
        <v>235</v>
      </c>
      <c r="B61" s="899">
        <v>205</v>
      </c>
      <c r="C61" s="899">
        <v>205</v>
      </c>
      <c r="D61" s="899">
        <v>205</v>
      </c>
      <c r="E61" s="899">
        <v>205</v>
      </c>
      <c r="F61" s="899">
        <v>205</v>
      </c>
      <c r="G61" s="899">
        <v>205</v>
      </c>
      <c r="H61" s="899">
        <v>205</v>
      </c>
      <c r="I61" s="899">
        <v>250</v>
      </c>
      <c r="J61" s="899">
        <v>250</v>
      </c>
      <c r="K61" s="899">
        <v>250</v>
      </c>
      <c r="L61" s="899">
        <v>250</v>
      </c>
      <c r="M61" s="899">
        <v>250</v>
      </c>
      <c r="N61" s="899">
        <v>250</v>
      </c>
      <c r="O61" s="899">
        <v>259.99999999999994</v>
      </c>
      <c r="P61" s="899">
        <v>259.99999999999994</v>
      </c>
      <c r="Q61" s="899">
        <v>260</v>
      </c>
      <c r="R61" s="899">
        <v>259.99999999999994</v>
      </c>
      <c r="S61" s="899">
        <v>259.99999999999994</v>
      </c>
      <c r="T61" s="899">
        <v>259.99999999999994</v>
      </c>
      <c r="U61" s="899">
        <v>260</v>
      </c>
      <c r="V61" s="899">
        <v>259.99999999999994</v>
      </c>
      <c r="W61" s="899">
        <v>259.99999999999994</v>
      </c>
      <c r="X61" s="899">
        <v>259.99999999999994</v>
      </c>
      <c r="Y61" s="899">
        <v>260</v>
      </c>
      <c r="Z61" s="899">
        <v>259.99999999999994</v>
      </c>
      <c r="AA61" s="899">
        <v>259.99999999999994</v>
      </c>
      <c r="AB61" s="899">
        <v>259.99999999999994</v>
      </c>
      <c r="AC61" s="899">
        <v>260</v>
      </c>
      <c r="AD61" s="899">
        <v>259.99999999999994</v>
      </c>
      <c r="AE61" s="899">
        <v>259.99999999999994</v>
      </c>
      <c r="AF61" s="899">
        <v>259.99999999999994</v>
      </c>
      <c r="AG61" s="899">
        <v>260</v>
      </c>
      <c r="AH61" s="899">
        <v>259.99999999999994</v>
      </c>
      <c r="AI61" s="899">
        <v>259.99999999999994</v>
      </c>
      <c r="AJ61" s="899">
        <v>259.99999999999994</v>
      </c>
      <c r="AK61" s="899">
        <v>260</v>
      </c>
      <c r="AL61" s="899">
        <v>259.99999999999994</v>
      </c>
      <c r="AM61" s="899">
        <v>259.99999999999994</v>
      </c>
      <c r="AN61" s="899">
        <v>259.99999999999994</v>
      </c>
      <c r="AO61" s="899">
        <v>260</v>
      </c>
      <c r="AP61" s="899">
        <v>259.99999999999994</v>
      </c>
      <c r="AQ61" s="899">
        <v>259.99999999999994</v>
      </c>
      <c r="AR61" s="899">
        <v>259.99999999999994</v>
      </c>
      <c r="AS61" s="899">
        <v>260</v>
      </c>
      <c r="AT61" s="899">
        <v>259.99999999999994</v>
      </c>
      <c r="AU61" s="899">
        <v>259.99999999999994</v>
      </c>
      <c r="AV61" s="899">
        <v>259.99999999999994</v>
      </c>
      <c r="AW61" s="899">
        <v>260</v>
      </c>
      <c r="AX61" s="899">
        <v>259.99999999999994</v>
      </c>
      <c r="AY61" s="899">
        <v>259.99999999999994</v>
      </c>
      <c r="AZ61" s="899">
        <v>259.99999999999994</v>
      </c>
      <c r="BA61" s="899">
        <v>260</v>
      </c>
      <c r="BB61" s="899">
        <v>259.99999999999994</v>
      </c>
      <c r="BC61" s="899">
        <v>259.99999999999994</v>
      </c>
      <c r="BD61" s="510">
        <v>259.99999999999994</v>
      </c>
      <c r="BE61" s="510">
        <v>260</v>
      </c>
      <c r="BF61" s="958">
        <v>259.99999999999994</v>
      </c>
      <c r="BG61" s="959">
        <v>0</v>
      </c>
      <c r="BH61" s="959">
        <v>0</v>
      </c>
      <c r="BI61" s="959">
        <v>2.551219867102801E-3</v>
      </c>
    </row>
    <row r="62" spans="1:61" s="82" customFormat="1" ht="10.5">
      <c r="A62" s="957" t="s">
        <v>156</v>
      </c>
      <c r="B62" s="899">
        <v>467</v>
      </c>
      <c r="C62" s="899">
        <v>524.00000000000011</v>
      </c>
      <c r="D62" s="899">
        <v>524.00000000000011</v>
      </c>
      <c r="E62" s="899">
        <v>594</v>
      </c>
      <c r="F62" s="899">
        <v>594</v>
      </c>
      <c r="G62" s="899">
        <v>594</v>
      </c>
      <c r="H62" s="899">
        <v>605</v>
      </c>
      <c r="I62" s="899">
        <v>605</v>
      </c>
      <c r="J62" s="899">
        <v>659.99999999999989</v>
      </c>
      <c r="K62" s="899">
        <v>689.99999999999989</v>
      </c>
      <c r="L62" s="899">
        <v>810.00000000000011</v>
      </c>
      <c r="M62" s="899">
        <v>810.00000000000011</v>
      </c>
      <c r="N62" s="899">
        <v>1050</v>
      </c>
      <c r="O62" s="899">
        <v>1100.9999999999998</v>
      </c>
      <c r="P62" s="899">
        <v>1086</v>
      </c>
      <c r="Q62" s="899">
        <v>975</v>
      </c>
      <c r="R62" s="899">
        <v>1070.9999999999998</v>
      </c>
      <c r="S62" s="899">
        <v>1005</v>
      </c>
      <c r="T62" s="899">
        <v>1032</v>
      </c>
      <c r="U62" s="899">
        <v>1080</v>
      </c>
      <c r="V62" s="899">
        <v>1085</v>
      </c>
      <c r="W62" s="899">
        <v>1085</v>
      </c>
      <c r="X62" s="899">
        <v>1180</v>
      </c>
      <c r="Y62" s="899">
        <v>1190.0000000000002</v>
      </c>
      <c r="Z62" s="899">
        <v>1170</v>
      </c>
      <c r="AA62" s="899">
        <v>1190</v>
      </c>
      <c r="AB62" s="899">
        <v>1175</v>
      </c>
      <c r="AC62" s="899">
        <v>1224.9999999999998</v>
      </c>
      <c r="AD62" s="899">
        <v>1399.9999999999998</v>
      </c>
      <c r="AE62" s="899">
        <v>1344.9999999999998</v>
      </c>
      <c r="AF62" s="899">
        <v>1405.0000000000002</v>
      </c>
      <c r="AG62" s="899">
        <v>1405</v>
      </c>
      <c r="AH62" s="899">
        <v>1526</v>
      </c>
      <c r="AI62" s="899">
        <v>1597</v>
      </c>
      <c r="AJ62" s="899">
        <v>1647.0000000000002</v>
      </c>
      <c r="AK62" s="899">
        <v>1647</v>
      </c>
      <c r="AL62" s="899">
        <v>1647.0000000000002</v>
      </c>
      <c r="AM62" s="899">
        <v>1647.0000000000002</v>
      </c>
      <c r="AN62" s="899">
        <v>1691.9999999999998</v>
      </c>
      <c r="AO62" s="899">
        <v>1692</v>
      </c>
      <c r="AP62" s="899">
        <v>1691.9999999999998</v>
      </c>
      <c r="AQ62" s="899">
        <v>1772</v>
      </c>
      <c r="AR62" s="899">
        <v>1862</v>
      </c>
      <c r="AS62" s="899">
        <v>1894.9999999999998</v>
      </c>
      <c r="AT62" s="899">
        <v>1950</v>
      </c>
      <c r="AU62" s="899">
        <v>1950</v>
      </c>
      <c r="AV62" s="899">
        <v>1950</v>
      </c>
      <c r="AW62" s="899">
        <v>2042</v>
      </c>
      <c r="AX62" s="899">
        <v>2075</v>
      </c>
      <c r="AY62" s="899">
        <v>2075</v>
      </c>
      <c r="AZ62" s="899">
        <v>2075</v>
      </c>
      <c r="BA62" s="899">
        <v>2075</v>
      </c>
      <c r="BB62" s="899">
        <v>2220</v>
      </c>
      <c r="BC62" s="899">
        <v>2329.9999999999995</v>
      </c>
      <c r="BD62" s="510">
        <v>2495</v>
      </c>
      <c r="BE62" s="510">
        <v>2475</v>
      </c>
      <c r="BF62" s="958">
        <v>2508</v>
      </c>
      <c r="BG62" s="959">
        <v>1.3333333333333419E-2</v>
      </c>
      <c r="BH62" s="959">
        <v>2.5484952425078866E-2</v>
      </c>
      <c r="BI62" s="959">
        <v>2.4609459333437795E-2</v>
      </c>
    </row>
    <row r="63" spans="1:61" s="82" customFormat="1" ht="10.5">
      <c r="A63" s="957" t="s">
        <v>157</v>
      </c>
      <c r="B63" s="899">
        <v>78.999999999999986</v>
      </c>
      <c r="C63" s="899">
        <v>81.999999999999986</v>
      </c>
      <c r="D63" s="899">
        <v>81.999999999999986</v>
      </c>
      <c r="E63" s="899">
        <v>103</v>
      </c>
      <c r="F63" s="899">
        <v>103.00000000000001</v>
      </c>
      <c r="G63" s="899">
        <v>103.00000000000001</v>
      </c>
      <c r="H63" s="899">
        <v>109.00000000000001</v>
      </c>
      <c r="I63" s="899">
        <v>115</v>
      </c>
      <c r="J63" s="899">
        <v>115</v>
      </c>
      <c r="K63" s="899">
        <v>186</v>
      </c>
      <c r="L63" s="899">
        <v>186</v>
      </c>
      <c r="M63" s="899">
        <v>186</v>
      </c>
      <c r="N63" s="899">
        <v>186</v>
      </c>
      <c r="O63" s="899">
        <v>209.99999999999997</v>
      </c>
      <c r="P63" s="899">
        <v>302</v>
      </c>
      <c r="Q63" s="899">
        <v>319</v>
      </c>
      <c r="R63" s="899">
        <v>261</v>
      </c>
      <c r="S63" s="899">
        <v>418</v>
      </c>
      <c r="T63" s="899">
        <v>569.99999999999989</v>
      </c>
      <c r="U63" s="899">
        <v>659.99999999999989</v>
      </c>
      <c r="V63" s="899">
        <v>659.99999999999989</v>
      </c>
      <c r="W63" s="899">
        <v>669.99999999999989</v>
      </c>
      <c r="X63" s="899">
        <v>669.99999999999989</v>
      </c>
      <c r="Y63" s="899">
        <v>669.99999999999989</v>
      </c>
      <c r="Z63" s="899">
        <v>650</v>
      </c>
      <c r="AA63" s="899">
        <v>669.99999999999989</v>
      </c>
      <c r="AB63" s="899">
        <v>440</v>
      </c>
      <c r="AC63" s="899">
        <v>578</v>
      </c>
      <c r="AD63" s="899">
        <v>628</v>
      </c>
      <c r="AE63" s="899">
        <v>628</v>
      </c>
      <c r="AF63" s="899">
        <v>648</v>
      </c>
      <c r="AG63" s="899">
        <v>658</v>
      </c>
      <c r="AH63" s="899">
        <v>708.00000000000011</v>
      </c>
      <c r="AI63" s="899">
        <v>708.00000000000011</v>
      </c>
      <c r="AJ63" s="899">
        <v>718</v>
      </c>
      <c r="AK63" s="899">
        <v>717.99999999999989</v>
      </c>
      <c r="AL63" s="899">
        <v>718</v>
      </c>
      <c r="AM63" s="899">
        <v>718</v>
      </c>
      <c r="AN63" s="899">
        <v>718</v>
      </c>
      <c r="AO63" s="899">
        <v>717.99999999999989</v>
      </c>
      <c r="AP63" s="899">
        <v>727.99999999999989</v>
      </c>
      <c r="AQ63" s="899">
        <v>743</v>
      </c>
      <c r="AR63" s="899">
        <v>738.00000000000011</v>
      </c>
      <c r="AS63" s="899">
        <v>738</v>
      </c>
      <c r="AT63" s="899">
        <v>852.99999999999989</v>
      </c>
      <c r="AU63" s="899">
        <v>914</v>
      </c>
      <c r="AV63" s="899">
        <v>935.00000000000011</v>
      </c>
      <c r="AW63" s="899">
        <v>971</v>
      </c>
      <c r="AX63" s="899">
        <v>917.00000000000011</v>
      </c>
      <c r="AY63" s="899">
        <v>791</v>
      </c>
      <c r="AZ63" s="899">
        <v>763</v>
      </c>
      <c r="BA63" s="899">
        <v>779.00000000000011</v>
      </c>
      <c r="BB63" s="899">
        <v>779.00000000000011</v>
      </c>
      <c r="BC63" s="899">
        <v>849</v>
      </c>
      <c r="BD63" s="510">
        <v>919</v>
      </c>
      <c r="BE63" s="510">
        <v>919</v>
      </c>
      <c r="BF63" s="958">
        <v>919</v>
      </c>
      <c r="BG63" s="959">
        <v>0</v>
      </c>
      <c r="BH63" s="959">
        <v>-1.7245519417343758E-3</v>
      </c>
      <c r="BI63" s="959">
        <v>9.0175809917979795E-3</v>
      </c>
    </row>
    <row r="64" spans="1:61" s="82" customFormat="1" ht="10.5">
      <c r="A64" s="957" t="s">
        <v>158</v>
      </c>
      <c r="B64" s="899">
        <v>87.000000000000014</v>
      </c>
      <c r="C64" s="899">
        <v>95</v>
      </c>
      <c r="D64" s="899">
        <v>109.00000000000001</v>
      </c>
      <c r="E64" s="899">
        <v>109</v>
      </c>
      <c r="F64" s="899">
        <v>102</v>
      </c>
      <c r="G64" s="899">
        <v>125</v>
      </c>
      <c r="H64" s="899">
        <v>133</v>
      </c>
      <c r="I64" s="899">
        <v>147.00000000000003</v>
      </c>
      <c r="J64" s="899">
        <v>212.00000000000003</v>
      </c>
      <c r="K64" s="899">
        <v>201</v>
      </c>
      <c r="L64" s="899">
        <v>181.00000000000003</v>
      </c>
      <c r="M64" s="899">
        <v>200.99999999999997</v>
      </c>
      <c r="N64" s="899">
        <v>201</v>
      </c>
      <c r="O64" s="899">
        <v>194</v>
      </c>
      <c r="P64" s="899">
        <v>194</v>
      </c>
      <c r="Q64" s="899">
        <v>193.99999999999997</v>
      </c>
      <c r="R64" s="899">
        <v>194</v>
      </c>
      <c r="S64" s="899">
        <v>194</v>
      </c>
      <c r="T64" s="899">
        <v>200</v>
      </c>
      <c r="U64" s="899">
        <v>210</v>
      </c>
      <c r="V64" s="899">
        <v>270</v>
      </c>
      <c r="W64" s="899">
        <v>270</v>
      </c>
      <c r="X64" s="899">
        <v>270</v>
      </c>
      <c r="Y64" s="899">
        <v>270</v>
      </c>
      <c r="Z64" s="899">
        <v>270</v>
      </c>
      <c r="AA64" s="899">
        <v>270</v>
      </c>
      <c r="AB64" s="899">
        <v>270</v>
      </c>
      <c r="AC64" s="899">
        <v>270</v>
      </c>
      <c r="AD64" s="899">
        <v>270</v>
      </c>
      <c r="AE64" s="899">
        <v>270</v>
      </c>
      <c r="AF64" s="899">
        <v>270</v>
      </c>
      <c r="AG64" s="899">
        <v>270</v>
      </c>
      <c r="AH64" s="899">
        <v>270</v>
      </c>
      <c r="AI64" s="899">
        <v>270</v>
      </c>
      <c r="AJ64" s="899">
        <v>270</v>
      </c>
      <c r="AK64" s="899">
        <v>270</v>
      </c>
      <c r="AL64" s="899">
        <v>270</v>
      </c>
      <c r="AM64" s="899">
        <v>270</v>
      </c>
      <c r="AN64" s="899">
        <v>270</v>
      </c>
      <c r="AO64" s="899">
        <v>270</v>
      </c>
      <c r="AP64" s="899">
        <v>270</v>
      </c>
      <c r="AQ64" s="899">
        <v>270</v>
      </c>
      <c r="AR64" s="899">
        <v>272</v>
      </c>
      <c r="AS64" s="899">
        <v>275</v>
      </c>
      <c r="AT64" s="899">
        <v>275</v>
      </c>
      <c r="AU64" s="899">
        <v>280</v>
      </c>
      <c r="AV64" s="899">
        <v>292</v>
      </c>
      <c r="AW64" s="899">
        <v>292</v>
      </c>
      <c r="AX64" s="899">
        <v>294</v>
      </c>
      <c r="AY64" s="899">
        <v>301.00000000000006</v>
      </c>
      <c r="AZ64" s="899">
        <v>301.00000000000006</v>
      </c>
      <c r="BA64" s="899">
        <v>301</v>
      </c>
      <c r="BB64" s="899">
        <v>301.00000000000006</v>
      </c>
      <c r="BC64" s="899">
        <v>301.00000000000006</v>
      </c>
      <c r="BD64" s="510">
        <v>301.00000000000006</v>
      </c>
      <c r="BE64" s="510">
        <v>301</v>
      </c>
      <c r="BF64" s="958">
        <v>301.00000000000006</v>
      </c>
      <c r="BG64" s="959">
        <v>0</v>
      </c>
      <c r="BH64" s="959">
        <v>3.0402584879931638E-3</v>
      </c>
      <c r="BI64" s="959">
        <v>2.9535276153767054E-3</v>
      </c>
    </row>
    <row r="65" spans="1:61" s="82" customFormat="1" ht="11.25" customHeight="1">
      <c r="A65" s="957" t="s">
        <v>159</v>
      </c>
      <c r="B65" s="899">
        <v>341.99999999999994</v>
      </c>
      <c r="C65" s="899">
        <v>360</v>
      </c>
      <c r="D65" s="899">
        <v>360</v>
      </c>
      <c r="E65" s="899">
        <v>440.00000000000006</v>
      </c>
      <c r="F65" s="899">
        <v>469</v>
      </c>
      <c r="G65" s="899">
        <v>469</v>
      </c>
      <c r="H65" s="899">
        <v>541</v>
      </c>
      <c r="I65" s="899">
        <v>523</v>
      </c>
      <c r="J65" s="899">
        <v>522.99999999999989</v>
      </c>
      <c r="K65" s="899">
        <v>522.99999999999989</v>
      </c>
      <c r="L65" s="899">
        <v>562.99999999999989</v>
      </c>
      <c r="M65" s="899">
        <v>577.00000000000011</v>
      </c>
      <c r="N65" s="899">
        <v>577</v>
      </c>
      <c r="O65" s="899">
        <v>579</v>
      </c>
      <c r="P65" s="899">
        <v>579</v>
      </c>
      <c r="Q65" s="899">
        <v>579</v>
      </c>
      <c r="R65" s="899">
        <v>553.99999999999989</v>
      </c>
      <c r="S65" s="899">
        <v>534</v>
      </c>
      <c r="T65" s="899">
        <v>534</v>
      </c>
      <c r="U65" s="899">
        <v>703.99999999999989</v>
      </c>
      <c r="V65" s="899">
        <v>584</v>
      </c>
      <c r="W65" s="899">
        <v>683.99999999999989</v>
      </c>
      <c r="X65" s="899">
        <v>844</v>
      </c>
      <c r="Y65" s="899">
        <v>844</v>
      </c>
      <c r="Z65" s="899">
        <v>844</v>
      </c>
      <c r="AA65" s="899">
        <v>569.99999999999989</v>
      </c>
      <c r="AB65" s="899">
        <v>574.00000000000011</v>
      </c>
      <c r="AC65" s="899">
        <v>790</v>
      </c>
      <c r="AD65" s="899">
        <v>584</v>
      </c>
      <c r="AE65" s="899">
        <v>764</v>
      </c>
      <c r="AF65" s="899">
        <v>824.00000000000011</v>
      </c>
      <c r="AG65" s="899">
        <v>854</v>
      </c>
      <c r="AH65" s="899">
        <v>906</v>
      </c>
      <c r="AI65" s="899">
        <v>925.99999999999989</v>
      </c>
      <c r="AJ65" s="899">
        <v>925.99999999999989</v>
      </c>
      <c r="AK65" s="899">
        <v>745</v>
      </c>
      <c r="AL65" s="899">
        <v>886</v>
      </c>
      <c r="AM65" s="899">
        <v>936</v>
      </c>
      <c r="AN65" s="899">
        <v>914</v>
      </c>
      <c r="AO65" s="899">
        <v>935.99999999999989</v>
      </c>
      <c r="AP65" s="899">
        <v>936</v>
      </c>
      <c r="AQ65" s="899">
        <v>936</v>
      </c>
      <c r="AR65" s="899">
        <v>936</v>
      </c>
      <c r="AS65" s="899">
        <v>935.99999999999989</v>
      </c>
      <c r="AT65" s="899">
        <v>936</v>
      </c>
      <c r="AU65" s="899">
        <v>936</v>
      </c>
      <c r="AV65" s="899">
        <v>936</v>
      </c>
      <c r="AW65" s="899">
        <v>935.99999999999989</v>
      </c>
      <c r="AX65" s="899">
        <v>936</v>
      </c>
      <c r="AY65" s="899">
        <v>936</v>
      </c>
      <c r="AZ65" s="899">
        <v>936</v>
      </c>
      <c r="BA65" s="899">
        <v>935.99999999999989</v>
      </c>
      <c r="BB65" s="899">
        <v>736</v>
      </c>
      <c r="BC65" s="899">
        <v>736</v>
      </c>
      <c r="BD65" s="510">
        <v>736</v>
      </c>
      <c r="BE65" s="510">
        <v>800</v>
      </c>
      <c r="BF65" s="958">
        <v>1429.9999999999998</v>
      </c>
      <c r="BG65" s="959">
        <v>0.78749999999999964</v>
      </c>
      <c r="BH65" s="959">
        <v>4.3292340313414668E-2</v>
      </c>
      <c r="BI65" s="959">
        <v>1.4031709269065407E-2</v>
      </c>
    </row>
    <row r="66" spans="1:61" s="82" customFormat="1" ht="11.25" customHeight="1">
      <c r="A66" s="957" t="s">
        <v>160</v>
      </c>
      <c r="B66" s="899">
        <v>0</v>
      </c>
      <c r="C66" s="899">
        <v>0</v>
      </c>
      <c r="D66" s="899">
        <v>0</v>
      </c>
      <c r="E66" s="899">
        <v>0</v>
      </c>
      <c r="F66" s="899">
        <v>0</v>
      </c>
      <c r="G66" s="899">
        <v>0</v>
      </c>
      <c r="H66" s="899">
        <v>0</v>
      </c>
      <c r="I66" s="899">
        <v>0</v>
      </c>
      <c r="J66" s="899">
        <v>0</v>
      </c>
      <c r="K66" s="899">
        <v>0</v>
      </c>
      <c r="L66" s="899">
        <v>0</v>
      </c>
      <c r="M66" s="899">
        <v>0</v>
      </c>
      <c r="N66" s="899">
        <v>0</v>
      </c>
      <c r="O66" s="899">
        <v>0</v>
      </c>
      <c r="P66" s="899">
        <v>0</v>
      </c>
      <c r="Q66" s="899">
        <v>0</v>
      </c>
      <c r="R66" s="899">
        <v>0</v>
      </c>
      <c r="S66" s="899">
        <v>50</v>
      </c>
      <c r="T66" s="899">
        <v>50</v>
      </c>
      <c r="U66" s="899">
        <v>50</v>
      </c>
      <c r="V66" s="899">
        <v>50</v>
      </c>
      <c r="W66" s="899">
        <v>70</v>
      </c>
      <c r="X66" s="899">
        <v>80</v>
      </c>
      <c r="Y66" s="899">
        <v>79.999999999999986</v>
      </c>
      <c r="Z66" s="899">
        <v>80</v>
      </c>
      <c r="AA66" s="899">
        <v>80</v>
      </c>
      <c r="AB66" s="899">
        <v>80</v>
      </c>
      <c r="AC66" s="899">
        <v>79.999999999999986</v>
      </c>
      <c r="AD66" s="899">
        <v>80</v>
      </c>
      <c r="AE66" s="899">
        <v>80</v>
      </c>
      <c r="AF66" s="899">
        <v>80</v>
      </c>
      <c r="AG66" s="899">
        <v>79.999999999999986</v>
      </c>
      <c r="AH66" s="899">
        <v>80</v>
      </c>
      <c r="AI66" s="899">
        <v>80</v>
      </c>
      <c r="AJ66" s="899">
        <v>80</v>
      </c>
      <c r="AK66" s="899">
        <v>79.999999999999986</v>
      </c>
      <c r="AL66" s="899">
        <v>81.999999999999986</v>
      </c>
      <c r="AM66" s="899">
        <v>85</v>
      </c>
      <c r="AN66" s="899">
        <v>85</v>
      </c>
      <c r="AO66" s="899">
        <v>85.000000000000014</v>
      </c>
      <c r="AP66" s="899">
        <v>85</v>
      </c>
      <c r="AQ66" s="899">
        <v>201</v>
      </c>
      <c r="AR66" s="899">
        <v>216</v>
      </c>
      <c r="AS66" s="899">
        <v>222</v>
      </c>
      <c r="AT66" s="899">
        <v>222</v>
      </c>
      <c r="AU66" s="899">
        <v>222</v>
      </c>
      <c r="AV66" s="899">
        <v>222</v>
      </c>
      <c r="AW66" s="899">
        <v>222</v>
      </c>
      <c r="AX66" s="899">
        <v>222</v>
      </c>
      <c r="AY66" s="899">
        <v>222</v>
      </c>
      <c r="AZ66" s="899">
        <v>222</v>
      </c>
      <c r="BA66" s="899">
        <v>222</v>
      </c>
      <c r="BB66" s="899">
        <v>304</v>
      </c>
      <c r="BC66" s="899">
        <v>304</v>
      </c>
      <c r="BD66" s="510">
        <v>304</v>
      </c>
      <c r="BE66" s="510">
        <v>304</v>
      </c>
      <c r="BF66" s="958">
        <v>304</v>
      </c>
      <c r="BG66" s="959">
        <v>0</v>
      </c>
      <c r="BH66" s="959">
        <v>3.1934330660091881E-2</v>
      </c>
      <c r="BI66" s="959">
        <v>2.9829647676894297E-3</v>
      </c>
    </row>
    <row r="67" spans="1:61" s="82" customFormat="1" ht="10.5">
      <c r="A67" s="957" t="s">
        <v>161</v>
      </c>
      <c r="B67" s="899">
        <v>0.95</v>
      </c>
      <c r="C67" s="899">
        <v>0.95</v>
      </c>
      <c r="D67" s="899">
        <v>0.95</v>
      </c>
      <c r="E67" s="899">
        <v>0.95</v>
      </c>
      <c r="F67" s="899">
        <v>0.95</v>
      </c>
      <c r="G67" s="899">
        <v>0.95</v>
      </c>
      <c r="H67" s="899">
        <v>0.95</v>
      </c>
      <c r="I67" s="899">
        <v>1.0000000000000002</v>
      </c>
      <c r="J67" s="899">
        <v>1</v>
      </c>
      <c r="K67" s="899">
        <v>6.9999999999999991</v>
      </c>
      <c r="L67" s="899">
        <v>6.9999999999999991</v>
      </c>
      <c r="M67" s="899">
        <v>9</v>
      </c>
      <c r="N67" s="899">
        <v>10</v>
      </c>
      <c r="O67" s="899">
        <v>10.999999999999998</v>
      </c>
      <c r="P67" s="899">
        <v>10.999999999999998</v>
      </c>
      <c r="Q67" s="899">
        <v>13</v>
      </c>
      <c r="R67" s="899">
        <v>13</v>
      </c>
      <c r="S67" s="899">
        <v>12.000000000000002</v>
      </c>
      <c r="T67" s="899">
        <v>62.999999999999993</v>
      </c>
      <c r="U67" s="899">
        <v>56</v>
      </c>
      <c r="V67" s="899">
        <v>55.999999999999993</v>
      </c>
      <c r="W67" s="899">
        <v>62.000000000000007</v>
      </c>
      <c r="X67" s="899">
        <v>62.000000000000007</v>
      </c>
      <c r="Y67" s="899">
        <v>62</v>
      </c>
      <c r="Z67" s="899">
        <v>62.000000000000007</v>
      </c>
      <c r="AA67" s="899">
        <v>62.000000000000007</v>
      </c>
      <c r="AB67" s="899">
        <v>60</v>
      </c>
      <c r="AC67" s="899">
        <v>59.999999999999993</v>
      </c>
      <c r="AD67" s="899">
        <v>58</v>
      </c>
      <c r="AE67" s="899">
        <v>58</v>
      </c>
      <c r="AF67" s="899">
        <v>62.000000000000007</v>
      </c>
      <c r="AG67" s="899">
        <v>62</v>
      </c>
      <c r="AH67" s="899">
        <v>62.000000000000007</v>
      </c>
      <c r="AI67" s="899">
        <v>62.000000000000007</v>
      </c>
      <c r="AJ67" s="899">
        <v>62.000000000000007</v>
      </c>
      <c r="AK67" s="899">
        <v>62</v>
      </c>
      <c r="AL67" s="899">
        <v>62.000000000000007</v>
      </c>
      <c r="AM67" s="899">
        <v>136.99999999999997</v>
      </c>
      <c r="AN67" s="899">
        <v>136.99999999999997</v>
      </c>
      <c r="AO67" s="899">
        <v>137</v>
      </c>
      <c r="AP67" s="899">
        <v>136.99999999999997</v>
      </c>
      <c r="AQ67" s="899">
        <v>136.99999999999997</v>
      </c>
      <c r="AR67" s="899">
        <v>136.99999999999997</v>
      </c>
      <c r="AS67" s="899">
        <v>137</v>
      </c>
      <c r="AT67" s="899">
        <v>283.00000000000006</v>
      </c>
      <c r="AU67" s="899">
        <v>283.00000000000006</v>
      </c>
      <c r="AV67" s="899">
        <v>283.00000000000006</v>
      </c>
      <c r="AW67" s="899">
        <v>283</v>
      </c>
      <c r="AX67" s="899">
        <v>283.00000000000006</v>
      </c>
      <c r="AY67" s="899">
        <v>283.00000000000006</v>
      </c>
      <c r="AZ67" s="899">
        <v>283.00000000000006</v>
      </c>
      <c r="BA67" s="899">
        <v>429</v>
      </c>
      <c r="BB67" s="899">
        <v>429</v>
      </c>
      <c r="BC67" s="899">
        <v>429</v>
      </c>
      <c r="BD67" s="510">
        <v>429</v>
      </c>
      <c r="BE67" s="510">
        <v>429</v>
      </c>
      <c r="BF67" s="958">
        <v>429</v>
      </c>
      <c r="BG67" s="959">
        <v>0</v>
      </c>
      <c r="BH67" s="959">
        <v>4.2478449076516211E-2</v>
      </c>
      <c r="BI67" s="959">
        <v>4.209512780719623E-3</v>
      </c>
    </row>
    <row r="68" spans="1:61" s="82" customFormat="1" ht="10.5">
      <c r="A68" s="957" t="s">
        <v>162</v>
      </c>
      <c r="B68" s="899">
        <v>303</v>
      </c>
      <c r="C68" s="899">
        <v>334.99999999999994</v>
      </c>
      <c r="D68" s="899">
        <v>334.99999999999994</v>
      </c>
      <c r="E68" s="899">
        <v>347</v>
      </c>
      <c r="F68" s="899">
        <v>347</v>
      </c>
      <c r="G68" s="899">
        <v>675.99999999999989</v>
      </c>
      <c r="H68" s="899">
        <v>675.99999999999989</v>
      </c>
      <c r="I68" s="899">
        <v>675.99999999999989</v>
      </c>
      <c r="J68" s="899">
        <v>675.99999999999989</v>
      </c>
      <c r="K68" s="899">
        <v>675.99999999999989</v>
      </c>
      <c r="L68" s="899">
        <v>703.00000000000011</v>
      </c>
      <c r="M68" s="899">
        <v>703.00000000000011</v>
      </c>
      <c r="N68" s="899">
        <v>703.00000000000011</v>
      </c>
      <c r="O68" s="899">
        <v>645</v>
      </c>
      <c r="P68" s="899">
        <v>689.99999999999989</v>
      </c>
      <c r="Q68" s="899">
        <v>700</v>
      </c>
      <c r="R68" s="899">
        <v>820</v>
      </c>
      <c r="S68" s="899">
        <v>820</v>
      </c>
      <c r="T68" s="899">
        <v>1010</v>
      </c>
      <c r="U68" s="899">
        <v>1259.9999999999998</v>
      </c>
      <c r="V68" s="899">
        <v>1510</v>
      </c>
      <c r="W68" s="899">
        <v>1539.9999999999998</v>
      </c>
      <c r="X68" s="899">
        <v>1565</v>
      </c>
      <c r="Y68" s="899">
        <v>1565</v>
      </c>
      <c r="Z68" s="899">
        <v>1915</v>
      </c>
      <c r="AA68" s="899">
        <v>1860</v>
      </c>
      <c r="AB68" s="899">
        <v>1645.0000000000002</v>
      </c>
      <c r="AC68" s="899">
        <v>1660</v>
      </c>
      <c r="AD68" s="899">
        <v>1670</v>
      </c>
      <c r="AE68" s="899">
        <v>1683</v>
      </c>
      <c r="AF68" s="899">
        <v>1691.9999999999998</v>
      </c>
      <c r="AG68" s="899">
        <v>1699</v>
      </c>
      <c r="AH68" s="899">
        <v>1704.0000000000002</v>
      </c>
      <c r="AI68" s="899">
        <v>1761.9999999999998</v>
      </c>
      <c r="AJ68" s="899">
        <v>1808</v>
      </c>
      <c r="AK68" s="899">
        <v>1798.0000000000002</v>
      </c>
      <c r="AL68" s="899">
        <v>1805</v>
      </c>
      <c r="AM68" s="899">
        <v>1809</v>
      </c>
      <c r="AN68" s="899">
        <v>2049</v>
      </c>
      <c r="AO68" s="899">
        <v>2074</v>
      </c>
      <c r="AP68" s="899">
        <v>2101.9999999999995</v>
      </c>
      <c r="AQ68" s="899">
        <v>2101.9999999999995</v>
      </c>
      <c r="AR68" s="899">
        <v>2101.9999999999995</v>
      </c>
      <c r="AS68" s="899">
        <v>2102</v>
      </c>
      <c r="AT68" s="899">
        <v>2109</v>
      </c>
      <c r="AU68" s="899">
        <v>2109</v>
      </c>
      <c r="AV68" s="899">
        <v>2107</v>
      </c>
      <c r="AW68" s="899">
        <v>2107</v>
      </c>
      <c r="AX68" s="899">
        <v>2507</v>
      </c>
      <c r="AY68" s="899">
        <v>2899</v>
      </c>
      <c r="AZ68" s="899">
        <v>2899</v>
      </c>
      <c r="BA68" s="899">
        <v>2900.9999999999995</v>
      </c>
      <c r="BB68" s="899">
        <v>2826</v>
      </c>
      <c r="BC68" s="899">
        <v>2835.0000000000005</v>
      </c>
      <c r="BD68" s="510">
        <v>2904.9999999999995</v>
      </c>
      <c r="BE68" s="510">
        <v>2905</v>
      </c>
      <c r="BF68" s="958">
        <v>2904.9999999999995</v>
      </c>
      <c r="BG68" s="959">
        <v>0</v>
      </c>
      <c r="BH68" s="959">
        <v>3.2638136774965076E-2</v>
      </c>
      <c r="BI68" s="959">
        <v>2.8504975822821684E-2</v>
      </c>
    </row>
    <row r="69" spans="1:61" s="82" customFormat="1" ht="10.5">
      <c r="A69" s="957" t="s">
        <v>163</v>
      </c>
      <c r="B69" s="899">
        <v>0</v>
      </c>
      <c r="C69" s="899">
        <v>0</v>
      </c>
      <c r="D69" s="899">
        <v>0</v>
      </c>
      <c r="E69" s="899">
        <v>0</v>
      </c>
      <c r="F69" s="899">
        <v>0</v>
      </c>
      <c r="G69" s="899">
        <v>0</v>
      </c>
      <c r="H69" s="899">
        <v>0</v>
      </c>
      <c r="I69" s="899">
        <v>0</v>
      </c>
      <c r="J69" s="899">
        <v>0</v>
      </c>
      <c r="K69" s="899">
        <v>0</v>
      </c>
      <c r="L69" s="899">
        <v>0</v>
      </c>
      <c r="M69" s="899">
        <v>14.999999999999998</v>
      </c>
      <c r="N69" s="899">
        <v>15</v>
      </c>
      <c r="O69" s="899">
        <v>15</v>
      </c>
      <c r="P69" s="899">
        <v>15</v>
      </c>
      <c r="Q69" s="899">
        <v>14.999999999999998</v>
      </c>
      <c r="R69" s="899">
        <v>135</v>
      </c>
      <c r="S69" s="899">
        <v>135</v>
      </c>
      <c r="T69" s="899">
        <v>184</v>
      </c>
      <c r="U69" s="899">
        <v>195</v>
      </c>
      <c r="V69" s="899">
        <v>180</v>
      </c>
      <c r="W69" s="899">
        <v>180</v>
      </c>
      <c r="X69" s="899">
        <v>180</v>
      </c>
      <c r="Y69" s="899">
        <v>180.00000000000003</v>
      </c>
      <c r="Z69" s="899">
        <v>180</v>
      </c>
      <c r="AA69" s="899">
        <v>185</v>
      </c>
      <c r="AB69" s="899">
        <v>192.00000000000003</v>
      </c>
      <c r="AC69" s="899">
        <v>202</v>
      </c>
      <c r="AD69" s="899">
        <v>215</v>
      </c>
      <c r="AE69" s="899">
        <v>220</v>
      </c>
      <c r="AF69" s="899">
        <v>220</v>
      </c>
      <c r="AG69" s="899">
        <v>273</v>
      </c>
      <c r="AH69" s="899">
        <v>279</v>
      </c>
      <c r="AI69" s="899">
        <v>234.99999999999997</v>
      </c>
      <c r="AJ69" s="899">
        <v>431.00000000000006</v>
      </c>
      <c r="AK69" s="899">
        <v>668.00000000000011</v>
      </c>
      <c r="AL69" s="899">
        <v>674</v>
      </c>
      <c r="AM69" s="899">
        <v>711</v>
      </c>
      <c r="AN69" s="899">
        <v>645</v>
      </c>
      <c r="AO69" s="899">
        <v>711</v>
      </c>
      <c r="AP69" s="899">
        <v>711</v>
      </c>
      <c r="AQ69" s="899">
        <v>711</v>
      </c>
      <c r="AR69" s="899">
        <v>663</v>
      </c>
      <c r="AS69" s="899">
        <v>682</v>
      </c>
      <c r="AT69" s="899">
        <v>702.00000000000011</v>
      </c>
      <c r="AU69" s="899">
        <v>702.00000000000011</v>
      </c>
      <c r="AV69" s="899">
        <v>707</v>
      </c>
      <c r="AW69" s="899">
        <v>712.00000000000011</v>
      </c>
      <c r="AX69" s="899">
        <v>712</v>
      </c>
      <c r="AY69" s="899">
        <v>727.99999999999989</v>
      </c>
      <c r="AZ69" s="899">
        <v>1149</v>
      </c>
      <c r="BA69" s="899">
        <v>1149</v>
      </c>
      <c r="BB69" s="899">
        <v>1229</v>
      </c>
      <c r="BC69" s="899">
        <v>1229</v>
      </c>
      <c r="BD69" s="510">
        <v>1307.0000000000002</v>
      </c>
      <c r="BE69" s="510">
        <v>1330.9999999999998</v>
      </c>
      <c r="BF69" s="958">
        <v>1246</v>
      </c>
      <c r="BG69" s="959">
        <v>-6.3861758076633968E-2</v>
      </c>
      <c r="BH69" s="959">
        <v>5.8302599428798896E-2</v>
      </c>
      <c r="BI69" s="959">
        <v>1.2226230593884965E-2</v>
      </c>
    </row>
    <row r="70" spans="1:61" s="82" customFormat="1" ht="10.5">
      <c r="A70" s="957" t="s">
        <v>164</v>
      </c>
      <c r="B70" s="899">
        <v>217.89999999999998</v>
      </c>
      <c r="C70" s="899">
        <v>231.20000000000005</v>
      </c>
      <c r="D70" s="899">
        <v>229.3</v>
      </c>
      <c r="E70" s="899">
        <v>232.14999999999998</v>
      </c>
      <c r="F70" s="899">
        <v>267.89999999999998</v>
      </c>
      <c r="G70" s="899">
        <v>292.60000000000002</v>
      </c>
      <c r="H70" s="899">
        <v>283.64999999999998</v>
      </c>
      <c r="I70" s="899">
        <v>280</v>
      </c>
      <c r="J70" s="899">
        <v>281</v>
      </c>
      <c r="K70" s="899">
        <v>294</v>
      </c>
      <c r="L70" s="899">
        <v>361</v>
      </c>
      <c r="M70" s="899">
        <v>363.99999999999994</v>
      </c>
      <c r="N70" s="899">
        <v>328</v>
      </c>
      <c r="O70" s="899">
        <v>342</v>
      </c>
      <c r="P70" s="899">
        <v>345</v>
      </c>
      <c r="Q70" s="899">
        <v>465</v>
      </c>
      <c r="R70" s="899">
        <v>513</v>
      </c>
      <c r="S70" s="899">
        <v>513</v>
      </c>
      <c r="T70" s="899">
        <v>520</v>
      </c>
      <c r="U70" s="899">
        <v>520</v>
      </c>
      <c r="V70" s="899">
        <v>520</v>
      </c>
      <c r="W70" s="899">
        <v>530</v>
      </c>
      <c r="X70" s="899">
        <v>530</v>
      </c>
      <c r="Y70" s="899">
        <v>530</v>
      </c>
      <c r="Z70" s="899">
        <v>503</v>
      </c>
      <c r="AA70" s="899">
        <v>500</v>
      </c>
      <c r="AB70" s="899">
        <v>515</v>
      </c>
      <c r="AC70" s="899">
        <v>509.99999999999989</v>
      </c>
      <c r="AD70" s="899">
        <v>530</v>
      </c>
      <c r="AE70" s="899">
        <v>530</v>
      </c>
      <c r="AF70" s="899">
        <v>478</v>
      </c>
      <c r="AG70" s="899">
        <v>477.99999999999994</v>
      </c>
      <c r="AH70" s="899">
        <v>478</v>
      </c>
      <c r="AI70" s="899">
        <v>483</v>
      </c>
      <c r="AJ70" s="899">
        <v>496</v>
      </c>
      <c r="AK70" s="899">
        <v>495.99999999999994</v>
      </c>
      <c r="AL70" s="899">
        <v>496</v>
      </c>
      <c r="AM70" s="899">
        <v>496</v>
      </c>
      <c r="AN70" s="899">
        <v>496</v>
      </c>
      <c r="AO70" s="899">
        <v>495.99999999999994</v>
      </c>
      <c r="AP70" s="899">
        <v>496</v>
      </c>
      <c r="AQ70" s="899">
        <v>496</v>
      </c>
      <c r="AR70" s="899">
        <v>496</v>
      </c>
      <c r="AS70" s="899">
        <v>495.99999999999989</v>
      </c>
      <c r="AT70" s="899">
        <v>496</v>
      </c>
      <c r="AU70" s="899">
        <v>496</v>
      </c>
      <c r="AV70" s="899">
        <v>496</v>
      </c>
      <c r="AW70" s="899">
        <v>495.99999999999989</v>
      </c>
      <c r="AX70" s="899">
        <v>496</v>
      </c>
      <c r="AY70" s="899">
        <v>496</v>
      </c>
      <c r="AZ70" s="899">
        <v>496</v>
      </c>
      <c r="BA70" s="899">
        <v>495.99999999999989</v>
      </c>
      <c r="BB70" s="899">
        <v>496</v>
      </c>
      <c r="BC70" s="899">
        <v>496</v>
      </c>
      <c r="BD70" s="510">
        <v>496</v>
      </c>
      <c r="BE70" s="510">
        <v>495.99999999999989</v>
      </c>
      <c r="BF70" s="958">
        <v>496</v>
      </c>
      <c r="BG70" s="959">
        <v>0</v>
      </c>
      <c r="BH70" s="959">
        <v>0</v>
      </c>
      <c r="BI70" s="959">
        <v>4.866942515703806E-3</v>
      </c>
    </row>
    <row r="71" spans="1:61" s="82" customFormat="1" ht="10.5">
      <c r="A71" s="961" t="s">
        <v>165</v>
      </c>
      <c r="B71" s="901">
        <v>1701.8500000000001</v>
      </c>
      <c r="C71" s="901">
        <v>1833.1500000000003</v>
      </c>
      <c r="D71" s="901">
        <v>1845.2500000000002</v>
      </c>
      <c r="E71" s="901">
        <v>2031.1000000000001</v>
      </c>
      <c r="F71" s="901">
        <v>2088.85</v>
      </c>
      <c r="G71" s="901">
        <v>2465.5500000000002</v>
      </c>
      <c r="H71" s="901">
        <v>2553.6</v>
      </c>
      <c r="I71" s="901">
        <v>2597</v>
      </c>
      <c r="J71" s="901">
        <v>2717.9999999999995</v>
      </c>
      <c r="K71" s="901">
        <v>2827</v>
      </c>
      <c r="L71" s="901">
        <v>3061</v>
      </c>
      <c r="M71" s="901">
        <v>3115.0000000000005</v>
      </c>
      <c r="N71" s="901">
        <v>3320</v>
      </c>
      <c r="O71" s="901">
        <v>3357</v>
      </c>
      <c r="P71" s="901">
        <v>3482</v>
      </c>
      <c r="Q71" s="901">
        <v>3520</v>
      </c>
      <c r="R71" s="901">
        <v>3820.9999999999995</v>
      </c>
      <c r="S71" s="901">
        <v>3941</v>
      </c>
      <c r="T71" s="901">
        <v>4423</v>
      </c>
      <c r="U71" s="901">
        <v>4995</v>
      </c>
      <c r="V71" s="901">
        <v>5175</v>
      </c>
      <c r="W71" s="901">
        <v>5351</v>
      </c>
      <c r="X71" s="901">
        <v>5641</v>
      </c>
      <c r="Y71" s="901">
        <v>5651</v>
      </c>
      <c r="Z71" s="901">
        <v>5934</v>
      </c>
      <c r="AA71" s="901">
        <v>5647</v>
      </c>
      <c r="AB71" s="901">
        <v>5211</v>
      </c>
      <c r="AC71" s="901">
        <v>5635</v>
      </c>
      <c r="AD71" s="901">
        <v>5695</v>
      </c>
      <c r="AE71" s="901">
        <v>5838</v>
      </c>
      <c r="AF71" s="901">
        <v>5939</v>
      </c>
      <c r="AG71" s="901">
        <v>6039</v>
      </c>
      <c r="AH71" s="901">
        <v>6273</v>
      </c>
      <c r="AI71" s="901">
        <v>6383</v>
      </c>
      <c r="AJ71" s="901">
        <v>6698</v>
      </c>
      <c r="AK71" s="901">
        <v>6744</v>
      </c>
      <c r="AL71" s="901">
        <v>6900</v>
      </c>
      <c r="AM71" s="901">
        <v>7069</v>
      </c>
      <c r="AN71" s="901">
        <v>7266</v>
      </c>
      <c r="AO71" s="901">
        <v>7379</v>
      </c>
      <c r="AP71" s="901">
        <v>7417</v>
      </c>
      <c r="AQ71" s="901">
        <v>7628</v>
      </c>
      <c r="AR71" s="901">
        <v>7682</v>
      </c>
      <c r="AS71" s="901">
        <v>7743</v>
      </c>
      <c r="AT71" s="901">
        <v>8086</v>
      </c>
      <c r="AU71" s="901">
        <v>8152</v>
      </c>
      <c r="AV71" s="901">
        <v>8188</v>
      </c>
      <c r="AW71" s="901">
        <v>8321</v>
      </c>
      <c r="AX71" s="901">
        <v>8702</v>
      </c>
      <c r="AY71" s="901">
        <v>8991</v>
      </c>
      <c r="AZ71" s="901">
        <v>9384</v>
      </c>
      <c r="BA71" s="901">
        <v>9548</v>
      </c>
      <c r="BB71" s="901">
        <v>9580</v>
      </c>
      <c r="BC71" s="901">
        <v>9769</v>
      </c>
      <c r="BD71" s="962">
        <v>10152</v>
      </c>
      <c r="BE71" s="962">
        <v>10220</v>
      </c>
      <c r="BF71" s="962">
        <v>10798</v>
      </c>
      <c r="BG71" s="963">
        <v>5.6555772994129061E-2</v>
      </c>
      <c r="BH71" s="963">
        <v>2.8055471725596526E-2</v>
      </c>
      <c r="BI71" s="963">
        <v>0.1059541235576002</v>
      </c>
    </row>
    <row r="72" spans="1:61" s="82" customFormat="1" ht="10.5">
      <c r="A72" s="957"/>
      <c r="B72" s="899"/>
      <c r="C72" s="899"/>
      <c r="D72" s="899"/>
      <c r="E72" s="899"/>
      <c r="F72" s="899"/>
      <c r="G72" s="899"/>
      <c r="H72" s="899"/>
      <c r="I72" s="899"/>
      <c r="J72" s="899"/>
      <c r="K72" s="899"/>
      <c r="L72" s="899"/>
      <c r="M72" s="899"/>
      <c r="N72" s="899"/>
      <c r="O72" s="899"/>
      <c r="P72" s="899"/>
      <c r="Q72" s="899"/>
      <c r="R72" s="899"/>
      <c r="S72" s="899"/>
      <c r="T72" s="899"/>
      <c r="U72" s="899"/>
      <c r="V72" s="899"/>
      <c r="W72" s="899"/>
      <c r="X72" s="899"/>
      <c r="Y72" s="899"/>
      <c r="Z72" s="899"/>
      <c r="AA72" s="899"/>
      <c r="AB72" s="899"/>
      <c r="AC72" s="899"/>
      <c r="AD72" s="899"/>
      <c r="AE72" s="899"/>
      <c r="AF72" s="899"/>
      <c r="AG72" s="899"/>
      <c r="AH72" s="899"/>
      <c r="AI72" s="899"/>
      <c r="AJ72" s="899"/>
      <c r="AK72" s="899"/>
      <c r="AL72" s="899"/>
      <c r="AM72" s="899"/>
      <c r="AN72" s="899"/>
      <c r="AO72" s="899"/>
      <c r="AP72" s="899"/>
      <c r="AQ72" s="899"/>
      <c r="AR72" s="899"/>
      <c r="AS72" s="899"/>
      <c r="AT72" s="899"/>
      <c r="AU72" s="899"/>
      <c r="AV72" s="899"/>
      <c r="AW72" s="899"/>
      <c r="AX72" s="899"/>
      <c r="AY72" s="899"/>
      <c r="AZ72" s="899"/>
      <c r="BA72" s="899"/>
      <c r="BB72" s="899"/>
      <c r="BC72" s="899"/>
      <c r="BD72" s="510"/>
      <c r="BE72" s="510"/>
      <c r="BF72" s="958"/>
      <c r="BG72" s="959"/>
      <c r="BH72" s="959"/>
      <c r="BI72" s="959"/>
    </row>
    <row r="73" spans="1:61" s="82" customFormat="1" ht="10.5">
      <c r="A73" s="957" t="s">
        <v>166</v>
      </c>
      <c r="B73" s="899">
        <v>54.221917808219175</v>
      </c>
      <c r="C73" s="899">
        <v>54.221917808219175</v>
      </c>
      <c r="D73" s="899">
        <v>54.221917808219175</v>
      </c>
      <c r="E73" s="899">
        <v>54.221917808219175</v>
      </c>
      <c r="F73" s="899">
        <v>54.221917808219175</v>
      </c>
      <c r="G73" s="899">
        <v>57.736301369863014</v>
      </c>
      <c r="H73" s="899">
        <v>57.736301369863014</v>
      </c>
      <c r="I73" s="899">
        <v>116.27589041095889</v>
      </c>
      <c r="J73" s="899">
        <v>116.27589041095889</v>
      </c>
      <c r="K73" s="899">
        <v>116.27589041095889</v>
      </c>
      <c r="L73" s="899">
        <v>116.27589041095889</v>
      </c>
      <c r="M73" s="899">
        <v>116.27589041095889</v>
      </c>
      <c r="N73" s="899">
        <v>116.27589041095889</v>
      </c>
      <c r="O73" s="899">
        <v>110</v>
      </c>
      <c r="P73" s="899">
        <v>134.00000000000003</v>
      </c>
      <c r="Q73" s="899">
        <v>440.00000000000006</v>
      </c>
      <c r="R73" s="899">
        <v>440</v>
      </c>
      <c r="S73" s="899">
        <v>440</v>
      </c>
      <c r="T73" s="899">
        <v>440</v>
      </c>
      <c r="U73" s="899">
        <v>440.00000000000006</v>
      </c>
      <c r="V73" s="899">
        <v>440</v>
      </c>
      <c r="W73" s="899">
        <v>434</v>
      </c>
      <c r="X73" s="899">
        <v>434</v>
      </c>
      <c r="Y73" s="899">
        <v>434.00000000000006</v>
      </c>
      <c r="Z73" s="899">
        <v>434</v>
      </c>
      <c r="AA73" s="899">
        <v>434</v>
      </c>
      <c r="AB73" s="899">
        <v>434</v>
      </c>
      <c r="AC73" s="899">
        <v>434.00000000000006</v>
      </c>
      <c r="AD73" s="899">
        <v>434</v>
      </c>
      <c r="AE73" s="899">
        <v>434</v>
      </c>
      <c r="AF73" s="899">
        <v>434</v>
      </c>
      <c r="AG73" s="899">
        <v>434.00000000000006</v>
      </c>
      <c r="AH73" s="899">
        <v>434</v>
      </c>
      <c r="AI73" s="899">
        <v>434</v>
      </c>
      <c r="AJ73" s="899">
        <v>434</v>
      </c>
      <c r="AK73" s="899">
        <v>434.00000000000006</v>
      </c>
      <c r="AL73" s="899">
        <v>434</v>
      </c>
      <c r="AM73" s="899">
        <v>434</v>
      </c>
      <c r="AN73" s="899">
        <v>434</v>
      </c>
      <c r="AO73" s="899">
        <v>442.97298630136982</v>
      </c>
      <c r="AP73" s="899">
        <v>442.97298630136982</v>
      </c>
      <c r="AQ73" s="899">
        <v>442.97298630136982</v>
      </c>
      <c r="AR73" s="899">
        <v>442.97298630136982</v>
      </c>
      <c r="AS73" s="899">
        <v>444.49923287671231</v>
      </c>
      <c r="AT73" s="899">
        <v>554.268493150685</v>
      </c>
      <c r="AU73" s="899">
        <v>554.268493150685</v>
      </c>
      <c r="AV73" s="899">
        <v>652.34999999999991</v>
      </c>
      <c r="AW73" s="899">
        <v>652.35000000000014</v>
      </c>
      <c r="AX73" s="899">
        <v>646.55100000000004</v>
      </c>
      <c r="AY73" s="899">
        <v>650.85799999999995</v>
      </c>
      <c r="AZ73" s="899">
        <v>650.85799999999995</v>
      </c>
      <c r="BA73" s="899">
        <v>650.85799999999995</v>
      </c>
      <c r="BB73" s="899">
        <v>656.99999999999989</v>
      </c>
      <c r="BC73" s="899">
        <v>656.99999999999989</v>
      </c>
      <c r="BD73" s="510">
        <v>656.99999999999989</v>
      </c>
      <c r="BE73" s="510">
        <v>657.00000000000011</v>
      </c>
      <c r="BF73" s="958">
        <v>656.99999999999989</v>
      </c>
      <c r="BG73" s="959">
        <v>0</v>
      </c>
      <c r="BH73" s="959">
        <v>7.1053138520205117E-4</v>
      </c>
      <c r="BI73" s="959">
        <v>6.4467363564866941E-3</v>
      </c>
    </row>
    <row r="74" spans="1:61" s="82" customFormat="1" ht="10.5">
      <c r="A74" s="957" t="s">
        <v>167</v>
      </c>
      <c r="B74" s="899">
        <v>180.73972602739727</v>
      </c>
      <c r="C74" s="899">
        <v>180.73972602739727</v>
      </c>
      <c r="D74" s="899">
        <v>136.15726027397261</v>
      </c>
      <c r="E74" s="899">
        <v>130.53424657534248</v>
      </c>
      <c r="F74" s="899">
        <v>80.328767123287676</v>
      </c>
      <c r="G74" s="899">
        <v>175.39786301369861</v>
      </c>
      <c r="H74" s="899">
        <v>175.39786301369861</v>
      </c>
      <c r="I74" s="899">
        <v>175.39786301369861</v>
      </c>
      <c r="J74" s="899">
        <v>175.39786301369861</v>
      </c>
      <c r="K74" s="899">
        <v>175.39786301369861</v>
      </c>
      <c r="L74" s="899">
        <v>200.82191780821918</v>
      </c>
      <c r="M74" s="899">
        <v>222.91232876712328</v>
      </c>
      <c r="N74" s="899">
        <v>293.2</v>
      </c>
      <c r="O74" s="899">
        <v>314</v>
      </c>
      <c r="P74" s="899">
        <v>314</v>
      </c>
      <c r="Q74" s="899">
        <v>324</v>
      </c>
      <c r="R74" s="899">
        <v>361.00000000000006</v>
      </c>
      <c r="S74" s="899">
        <v>386.00000000000006</v>
      </c>
      <c r="T74" s="899">
        <v>386.00000000000006</v>
      </c>
      <c r="U74" s="899">
        <v>433</v>
      </c>
      <c r="V74" s="899">
        <v>433</v>
      </c>
      <c r="W74" s="899">
        <v>443</v>
      </c>
      <c r="X74" s="899">
        <v>522.99999999999989</v>
      </c>
      <c r="Y74" s="899">
        <v>576</v>
      </c>
      <c r="Z74" s="899">
        <v>583</v>
      </c>
      <c r="AA74" s="899">
        <v>583</v>
      </c>
      <c r="AB74" s="899">
        <v>583</v>
      </c>
      <c r="AC74" s="899">
        <v>592</v>
      </c>
      <c r="AD74" s="899">
        <v>633</v>
      </c>
      <c r="AE74" s="899">
        <v>633</v>
      </c>
      <c r="AF74" s="899">
        <v>633</v>
      </c>
      <c r="AG74" s="899">
        <v>645.00000000000011</v>
      </c>
      <c r="AH74" s="899">
        <v>645</v>
      </c>
      <c r="AI74" s="899">
        <v>645</v>
      </c>
      <c r="AJ74" s="899">
        <v>645</v>
      </c>
      <c r="AK74" s="899">
        <v>654</v>
      </c>
      <c r="AL74" s="899">
        <v>769.99999999999989</v>
      </c>
      <c r="AM74" s="899">
        <v>810.00000000000011</v>
      </c>
      <c r="AN74" s="899">
        <v>810.00000000000011</v>
      </c>
      <c r="AO74" s="899">
        <v>810.00000000000011</v>
      </c>
      <c r="AP74" s="899">
        <v>810.00000000000011</v>
      </c>
      <c r="AQ74" s="899">
        <v>810.00000000000011</v>
      </c>
      <c r="AR74" s="899">
        <v>810.00000000000011</v>
      </c>
      <c r="AS74" s="899">
        <v>810.00000000000011</v>
      </c>
      <c r="AT74" s="899">
        <v>810.00000000000011</v>
      </c>
      <c r="AU74" s="899">
        <v>810.00000000000011</v>
      </c>
      <c r="AV74" s="899">
        <v>810.00000000000011</v>
      </c>
      <c r="AW74" s="899">
        <v>810.00000000000011</v>
      </c>
      <c r="AX74" s="899">
        <v>810.00000000000011</v>
      </c>
      <c r="AY74" s="899">
        <v>810.00000000000011</v>
      </c>
      <c r="AZ74" s="899">
        <v>810.00000000000011</v>
      </c>
      <c r="BA74" s="899">
        <v>810.00000000000011</v>
      </c>
      <c r="BB74" s="899">
        <v>810.00000000000011</v>
      </c>
      <c r="BC74" s="899">
        <v>795</v>
      </c>
      <c r="BD74" s="510">
        <v>795</v>
      </c>
      <c r="BE74" s="510">
        <v>794.99999999999989</v>
      </c>
      <c r="BF74" s="958">
        <v>795</v>
      </c>
      <c r="BG74" s="959">
        <v>0</v>
      </c>
      <c r="BH74" s="959">
        <v>-1.8674674100163102E-3</v>
      </c>
      <c r="BI74" s="959">
        <v>7.8008453628720283E-3</v>
      </c>
    </row>
    <row r="75" spans="1:61" s="82" customFormat="1" ht="10.5">
      <c r="A75" s="957" t="s">
        <v>168</v>
      </c>
      <c r="B75" s="899">
        <v>34.139726027397259</v>
      </c>
      <c r="C75" s="899">
        <v>34.139726027397259</v>
      </c>
      <c r="D75" s="899">
        <v>34.139726027397259</v>
      </c>
      <c r="E75" s="899">
        <v>34.139726027397259</v>
      </c>
      <c r="F75" s="899">
        <v>34.139726027397259</v>
      </c>
      <c r="G75" s="899">
        <v>34.139726027397259</v>
      </c>
      <c r="H75" s="899">
        <v>34.139726027397259</v>
      </c>
      <c r="I75" s="899">
        <v>40.164383561643838</v>
      </c>
      <c r="J75" s="899">
        <v>48.197260273972603</v>
      </c>
      <c r="K75" s="899">
        <v>78.320547945205476</v>
      </c>
      <c r="L75" s="899">
        <v>78.320547945205476</v>
      </c>
      <c r="M75" s="899">
        <v>78.320547945205476</v>
      </c>
      <c r="N75" s="899">
        <v>78.320547945205476</v>
      </c>
      <c r="O75" s="899">
        <v>73.999999999999986</v>
      </c>
      <c r="P75" s="899">
        <v>154.00000000000003</v>
      </c>
      <c r="Q75" s="899">
        <v>154</v>
      </c>
      <c r="R75" s="899">
        <v>154.00000000000003</v>
      </c>
      <c r="S75" s="899">
        <v>154.00000000000003</v>
      </c>
      <c r="T75" s="899">
        <v>154.00000000000003</v>
      </c>
      <c r="U75" s="899">
        <v>154</v>
      </c>
      <c r="V75" s="899">
        <v>154.00000000000003</v>
      </c>
      <c r="W75" s="899">
        <v>154.00000000000003</v>
      </c>
      <c r="X75" s="899">
        <v>154.00000000000003</v>
      </c>
      <c r="Y75" s="899">
        <v>154</v>
      </c>
      <c r="Z75" s="899">
        <v>154.00000000000003</v>
      </c>
      <c r="AA75" s="899">
        <v>154.00000000000003</v>
      </c>
      <c r="AB75" s="899">
        <v>154.00000000000003</v>
      </c>
      <c r="AC75" s="899">
        <v>154</v>
      </c>
      <c r="AD75" s="899">
        <v>154.00000000000003</v>
      </c>
      <c r="AE75" s="899">
        <v>154.00000000000003</v>
      </c>
      <c r="AF75" s="899">
        <v>154.00000000000003</v>
      </c>
      <c r="AG75" s="899">
        <v>154</v>
      </c>
      <c r="AH75" s="899">
        <v>154.00000000000003</v>
      </c>
      <c r="AI75" s="899">
        <v>154.00000000000003</v>
      </c>
      <c r="AJ75" s="899">
        <v>154.00000000000003</v>
      </c>
      <c r="AK75" s="899">
        <v>154</v>
      </c>
      <c r="AL75" s="899">
        <v>154.00000000000003</v>
      </c>
      <c r="AM75" s="899">
        <v>154.00000000000003</v>
      </c>
      <c r="AN75" s="899">
        <v>154.00000000000003</v>
      </c>
      <c r="AO75" s="899">
        <v>154</v>
      </c>
      <c r="AP75" s="899">
        <v>154.00000000000003</v>
      </c>
      <c r="AQ75" s="899">
        <v>154.00000000000003</v>
      </c>
      <c r="AR75" s="899">
        <v>155.63698630136986</v>
      </c>
      <c r="AS75" s="899">
        <v>130.53424657534248</v>
      </c>
      <c r="AT75" s="899">
        <v>130.53424657534248</v>
      </c>
      <c r="AU75" s="899">
        <v>130.53424657534248</v>
      </c>
      <c r="AV75" s="899">
        <v>130.53424657534248</v>
      </c>
      <c r="AW75" s="899">
        <v>200.82191780821918</v>
      </c>
      <c r="AX75" s="899">
        <v>200.82191780821918</v>
      </c>
      <c r="AY75" s="899">
        <v>200.82191780821918</v>
      </c>
      <c r="AZ75" s="899">
        <v>200.82191780821918</v>
      </c>
      <c r="BA75" s="899">
        <v>200.82191780821918</v>
      </c>
      <c r="BB75" s="899">
        <v>200.82191780821918</v>
      </c>
      <c r="BC75" s="899">
        <v>200.82191780821918</v>
      </c>
      <c r="BD75" s="510">
        <v>200.82191780821918</v>
      </c>
      <c r="BE75" s="510">
        <v>200</v>
      </c>
      <c r="BF75" s="958">
        <v>200</v>
      </c>
      <c r="BG75" s="959">
        <v>0</v>
      </c>
      <c r="BH75" s="959">
        <v>4.3591547452789481E-2</v>
      </c>
      <c r="BI75" s="959">
        <v>1.9624768208483089E-3</v>
      </c>
    </row>
    <row r="76" spans="1:61" s="82" customFormat="1" ht="10.5">
      <c r="A76" s="957" t="s">
        <v>239</v>
      </c>
      <c r="B76" s="899">
        <v>32.131506849315073</v>
      </c>
      <c r="C76" s="899">
        <v>32.131506849315073</v>
      </c>
      <c r="D76" s="899">
        <v>33.336438356164386</v>
      </c>
      <c r="E76" s="899">
        <v>42.172602739726024</v>
      </c>
      <c r="F76" s="899">
        <v>42.172602739726024</v>
      </c>
      <c r="G76" s="899">
        <v>55.226027397260275</v>
      </c>
      <c r="H76" s="899">
        <v>60.246575342465761</v>
      </c>
      <c r="I76" s="899">
        <v>60.246575342465761</v>
      </c>
      <c r="J76" s="899">
        <v>60.246575342465761</v>
      </c>
      <c r="K76" s="899">
        <v>60.246575342465761</v>
      </c>
      <c r="L76" s="899">
        <v>60.246575342465761</v>
      </c>
      <c r="M76" s="899">
        <v>60.246575342465761</v>
      </c>
      <c r="N76" s="899">
        <v>60.246575342465761</v>
      </c>
      <c r="O76" s="899">
        <v>160</v>
      </c>
      <c r="P76" s="899">
        <v>160</v>
      </c>
      <c r="Q76" s="899">
        <v>210</v>
      </c>
      <c r="R76" s="899">
        <v>209.99999999999997</v>
      </c>
      <c r="S76" s="899">
        <v>259.99999999999994</v>
      </c>
      <c r="T76" s="899">
        <v>259.99999999999994</v>
      </c>
      <c r="U76" s="899">
        <v>260</v>
      </c>
      <c r="V76" s="899">
        <v>261</v>
      </c>
      <c r="W76" s="899">
        <v>270</v>
      </c>
      <c r="X76" s="899">
        <v>270</v>
      </c>
      <c r="Y76" s="899">
        <v>275</v>
      </c>
      <c r="Z76" s="899">
        <v>390</v>
      </c>
      <c r="AA76" s="899">
        <v>445</v>
      </c>
      <c r="AB76" s="899">
        <v>445</v>
      </c>
      <c r="AC76" s="899">
        <v>445</v>
      </c>
      <c r="AD76" s="899">
        <v>445</v>
      </c>
      <c r="AE76" s="899">
        <v>300</v>
      </c>
      <c r="AF76" s="899">
        <v>370</v>
      </c>
      <c r="AG76" s="899">
        <v>445</v>
      </c>
      <c r="AH76" s="899">
        <v>384.99999999999994</v>
      </c>
      <c r="AI76" s="899">
        <v>445</v>
      </c>
      <c r="AJ76" s="899">
        <v>360</v>
      </c>
      <c r="AK76" s="899">
        <v>319.99999999999994</v>
      </c>
      <c r="AL76" s="899">
        <v>445</v>
      </c>
      <c r="AM76" s="899">
        <v>400</v>
      </c>
      <c r="AN76" s="899">
        <v>400</v>
      </c>
      <c r="AO76" s="899">
        <v>360.00000000000006</v>
      </c>
      <c r="AP76" s="899">
        <v>405.00000000000006</v>
      </c>
      <c r="AQ76" s="899">
        <v>230</v>
      </c>
      <c r="AR76" s="899">
        <v>445</v>
      </c>
      <c r="AS76" s="899">
        <v>319.99999999999994</v>
      </c>
      <c r="AT76" s="899">
        <v>220</v>
      </c>
      <c r="AU76" s="899">
        <v>321</v>
      </c>
      <c r="AV76" s="899">
        <v>446.00000000000006</v>
      </c>
      <c r="AW76" s="899">
        <v>446</v>
      </c>
      <c r="AX76" s="899">
        <v>446.00000000000006</v>
      </c>
      <c r="AY76" s="899">
        <v>449</v>
      </c>
      <c r="AZ76" s="899">
        <v>449</v>
      </c>
      <c r="BA76" s="899">
        <v>449</v>
      </c>
      <c r="BB76" s="899">
        <v>449</v>
      </c>
      <c r="BC76" s="899">
        <v>454</v>
      </c>
      <c r="BD76" s="510">
        <v>460</v>
      </c>
      <c r="BE76" s="510">
        <v>460</v>
      </c>
      <c r="BF76" s="958">
        <v>475</v>
      </c>
      <c r="BG76" s="959">
        <v>3.2608695652173836E-2</v>
      </c>
      <c r="BH76" s="959">
        <v>6.3194693202845986E-3</v>
      </c>
      <c r="BI76" s="959">
        <v>4.6608824495147335E-3</v>
      </c>
    </row>
    <row r="77" spans="1:61" s="82" customFormat="1" ht="10.5">
      <c r="A77" s="957" t="s">
        <v>169</v>
      </c>
      <c r="B77" s="899">
        <v>304.99999999999994</v>
      </c>
      <c r="C77" s="899">
        <v>394.99999999999994</v>
      </c>
      <c r="D77" s="899">
        <v>394.99999999999994</v>
      </c>
      <c r="E77" s="899">
        <v>395</v>
      </c>
      <c r="F77" s="899">
        <v>394.99999999999994</v>
      </c>
      <c r="G77" s="899">
        <v>394.99999999999994</v>
      </c>
      <c r="H77" s="899">
        <v>472.99999999999994</v>
      </c>
      <c r="I77" s="899">
        <v>473</v>
      </c>
      <c r="J77" s="899">
        <v>472.99999999999994</v>
      </c>
      <c r="K77" s="899">
        <v>472.99999999999994</v>
      </c>
      <c r="L77" s="899">
        <v>472.99999999999994</v>
      </c>
      <c r="M77" s="899">
        <v>473</v>
      </c>
      <c r="N77" s="899">
        <v>472.99999999999994</v>
      </c>
      <c r="O77" s="899">
        <v>472.99999999999994</v>
      </c>
      <c r="P77" s="899">
        <v>491</v>
      </c>
      <c r="Q77" s="899">
        <v>491</v>
      </c>
      <c r="R77" s="899">
        <v>491</v>
      </c>
      <c r="S77" s="899">
        <v>491</v>
      </c>
      <c r="T77" s="899">
        <v>388</v>
      </c>
      <c r="U77" s="899">
        <v>324</v>
      </c>
      <c r="V77" s="899">
        <v>324</v>
      </c>
      <c r="W77" s="899">
        <v>324</v>
      </c>
      <c r="X77" s="899">
        <v>324</v>
      </c>
      <c r="Y77" s="899">
        <v>324</v>
      </c>
      <c r="Z77" s="899">
        <v>324</v>
      </c>
      <c r="AA77" s="899">
        <v>324</v>
      </c>
      <c r="AB77" s="899">
        <v>324</v>
      </c>
      <c r="AC77" s="899">
        <v>324</v>
      </c>
      <c r="AD77" s="899">
        <v>380</v>
      </c>
      <c r="AE77" s="899">
        <v>451</v>
      </c>
      <c r="AF77" s="899">
        <v>461.00000000000006</v>
      </c>
      <c r="AG77" s="899">
        <v>463.99999999999994</v>
      </c>
      <c r="AH77" s="899">
        <v>466</v>
      </c>
      <c r="AI77" s="899">
        <v>466</v>
      </c>
      <c r="AJ77" s="899">
        <v>476</v>
      </c>
      <c r="AK77" s="899">
        <v>481.00000000000006</v>
      </c>
      <c r="AL77" s="899">
        <v>486.00000000000006</v>
      </c>
      <c r="AM77" s="899">
        <v>505</v>
      </c>
      <c r="AN77" s="899">
        <v>514</v>
      </c>
      <c r="AO77" s="899">
        <v>517</v>
      </c>
      <c r="AP77" s="899">
        <v>519.99999999999989</v>
      </c>
      <c r="AQ77" s="899">
        <v>519.99999999999989</v>
      </c>
      <c r="AR77" s="899">
        <v>519.99999999999989</v>
      </c>
      <c r="AS77" s="899">
        <v>520</v>
      </c>
      <c r="AT77" s="899">
        <v>519.99999999999989</v>
      </c>
      <c r="AU77" s="899">
        <v>519.99999999999989</v>
      </c>
      <c r="AV77" s="899">
        <v>519.99999999999989</v>
      </c>
      <c r="AW77" s="899">
        <v>520</v>
      </c>
      <c r="AX77" s="899">
        <v>519.99999999999989</v>
      </c>
      <c r="AY77" s="899">
        <v>519.99999999999989</v>
      </c>
      <c r="AZ77" s="899">
        <v>519.99999999999989</v>
      </c>
      <c r="BA77" s="899">
        <v>520</v>
      </c>
      <c r="BB77" s="899">
        <v>519.99999999999989</v>
      </c>
      <c r="BC77" s="899">
        <v>519.99999999999989</v>
      </c>
      <c r="BD77" s="510">
        <v>519.99999999999989</v>
      </c>
      <c r="BE77" s="510">
        <v>520</v>
      </c>
      <c r="BF77" s="958">
        <v>394.99999999999994</v>
      </c>
      <c r="BG77" s="959">
        <v>-0.24038461538461553</v>
      </c>
      <c r="BH77" s="959">
        <v>-2.7119776585906363E-2</v>
      </c>
      <c r="BI77" s="959">
        <v>3.8758917211754096E-3</v>
      </c>
    </row>
    <row r="78" spans="1:61" s="82" customFormat="1" ht="10.5">
      <c r="A78" s="957" t="s">
        <v>215</v>
      </c>
      <c r="B78" s="899">
        <v>216.73506849315069</v>
      </c>
      <c r="C78" s="899">
        <v>244.41972602739725</v>
      </c>
      <c r="D78" s="899">
        <v>251.12082191780817</v>
      </c>
      <c r="E78" s="899">
        <v>287.02684931506855</v>
      </c>
      <c r="F78" s="899">
        <v>287.06794520547948</v>
      </c>
      <c r="G78" s="899">
        <v>298.08260273972604</v>
      </c>
      <c r="H78" s="899">
        <v>309.73027397260267</v>
      </c>
      <c r="I78" s="899">
        <v>320.47424657534242</v>
      </c>
      <c r="J78" s="899">
        <v>375.80246575342466</v>
      </c>
      <c r="K78" s="899">
        <v>446.29095890410963</v>
      </c>
      <c r="L78" s="899">
        <v>477.41835616438357</v>
      </c>
      <c r="M78" s="899">
        <v>553.12821917808219</v>
      </c>
      <c r="N78" s="899">
        <v>571.20219178082198</v>
      </c>
      <c r="O78" s="899">
        <v>665</v>
      </c>
      <c r="P78" s="899">
        <v>665</v>
      </c>
      <c r="Q78" s="899">
        <v>668</v>
      </c>
      <c r="R78" s="899">
        <v>692</v>
      </c>
      <c r="S78" s="899">
        <v>691</v>
      </c>
      <c r="T78" s="899">
        <v>694</v>
      </c>
      <c r="U78" s="899">
        <v>881</v>
      </c>
      <c r="V78" s="899">
        <v>916</v>
      </c>
      <c r="W78" s="899">
        <v>928</v>
      </c>
      <c r="X78" s="899">
        <v>928</v>
      </c>
      <c r="Y78" s="899">
        <v>928</v>
      </c>
      <c r="Z78" s="899">
        <v>928</v>
      </c>
      <c r="AA78" s="899">
        <v>928</v>
      </c>
      <c r="AB78" s="899">
        <v>928</v>
      </c>
      <c r="AC78" s="899">
        <v>928</v>
      </c>
      <c r="AD78" s="899">
        <v>932</v>
      </c>
      <c r="AE78" s="899">
        <v>889</v>
      </c>
      <c r="AF78" s="899">
        <v>889</v>
      </c>
      <c r="AG78" s="899">
        <v>891.00000000000011</v>
      </c>
      <c r="AH78" s="899">
        <v>856</v>
      </c>
      <c r="AI78" s="899">
        <v>898</v>
      </c>
      <c r="AJ78" s="899">
        <v>879</v>
      </c>
      <c r="AK78" s="899">
        <v>897</v>
      </c>
      <c r="AL78" s="899">
        <v>944</v>
      </c>
      <c r="AM78" s="899">
        <v>944</v>
      </c>
      <c r="AN78" s="899">
        <v>927</v>
      </c>
      <c r="AO78" s="899">
        <v>927</v>
      </c>
      <c r="AP78" s="899">
        <v>932</v>
      </c>
      <c r="AQ78" s="899">
        <v>982</v>
      </c>
      <c r="AR78" s="899">
        <v>972</v>
      </c>
      <c r="AS78" s="899">
        <v>972</v>
      </c>
      <c r="AT78" s="899">
        <v>972</v>
      </c>
      <c r="AU78" s="899">
        <v>973</v>
      </c>
      <c r="AV78" s="899">
        <v>1014</v>
      </c>
      <c r="AW78" s="899">
        <v>1014</v>
      </c>
      <c r="AX78" s="899">
        <v>724</v>
      </c>
      <c r="AY78" s="899">
        <v>726</v>
      </c>
      <c r="AZ78" s="899">
        <v>726</v>
      </c>
      <c r="BA78" s="899">
        <v>726</v>
      </c>
      <c r="BB78" s="899">
        <v>706</v>
      </c>
      <c r="BC78" s="899">
        <v>687.375</v>
      </c>
      <c r="BD78" s="510">
        <v>687.375</v>
      </c>
      <c r="BE78" s="510">
        <v>687.375</v>
      </c>
      <c r="BF78" s="958">
        <v>697.375</v>
      </c>
      <c r="BG78" s="959">
        <v>1.4548099654482671E-2</v>
      </c>
      <c r="BH78" s="959">
        <v>-3.6741517893969955E-2</v>
      </c>
      <c r="BI78" s="959">
        <v>6.8429113646954476E-3</v>
      </c>
    </row>
    <row r="79" spans="1:61" s="82" customFormat="1" ht="10.5">
      <c r="A79" s="961" t="s">
        <v>175</v>
      </c>
      <c r="B79" s="901">
        <v>822.96794520547951</v>
      </c>
      <c r="C79" s="901">
        <v>940.65260273972592</v>
      </c>
      <c r="D79" s="901">
        <v>903.97616438356147</v>
      </c>
      <c r="E79" s="901">
        <v>943.09534246575311</v>
      </c>
      <c r="F79" s="901">
        <v>892.93095890410939</v>
      </c>
      <c r="G79" s="901">
        <v>1015.582520547945</v>
      </c>
      <c r="H79" s="901">
        <v>1110.2507397260272</v>
      </c>
      <c r="I79" s="901">
        <v>1185.5589589041097</v>
      </c>
      <c r="J79" s="901">
        <v>1248.9200547945202</v>
      </c>
      <c r="K79" s="901">
        <v>1349.5318356164382</v>
      </c>
      <c r="L79" s="901">
        <v>1406.0832876712327</v>
      </c>
      <c r="M79" s="901">
        <v>1503.8835616438357</v>
      </c>
      <c r="N79" s="901">
        <v>1592.2452054794521</v>
      </c>
      <c r="O79" s="901">
        <v>1796</v>
      </c>
      <c r="P79" s="901">
        <v>1918</v>
      </c>
      <c r="Q79" s="901">
        <v>2287</v>
      </c>
      <c r="R79" s="901">
        <v>2348</v>
      </c>
      <c r="S79" s="901">
        <v>2422</v>
      </c>
      <c r="T79" s="901">
        <v>2322</v>
      </c>
      <c r="U79" s="901">
        <v>2492</v>
      </c>
      <c r="V79" s="901">
        <v>2528</v>
      </c>
      <c r="W79" s="901">
        <v>2553</v>
      </c>
      <c r="X79" s="901">
        <v>2633</v>
      </c>
      <c r="Y79" s="901">
        <v>2691</v>
      </c>
      <c r="Z79" s="901">
        <v>2813</v>
      </c>
      <c r="AA79" s="901">
        <v>2868</v>
      </c>
      <c r="AB79" s="901">
        <v>2868</v>
      </c>
      <c r="AC79" s="901">
        <v>2877</v>
      </c>
      <c r="AD79" s="901">
        <v>2978</v>
      </c>
      <c r="AE79" s="901">
        <v>2861</v>
      </c>
      <c r="AF79" s="901">
        <v>2941</v>
      </c>
      <c r="AG79" s="901">
        <v>3033.0000000000005</v>
      </c>
      <c r="AH79" s="901">
        <v>2940</v>
      </c>
      <c r="AI79" s="901">
        <v>3042</v>
      </c>
      <c r="AJ79" s="901">
        <v>2948</v>
      </c>
      <c r="AK79" s="901">
        <v>2940</v>
      </c>
      <c r="AL79" s="901">
        <v>3233</v>
      </c>
      <c r="AM79" s="901">
        <v>3247</v>
      </c>
      <c r="AN79" s="901">
        <v>3239</v>
      </c>
      <c r="AO79" s="901">
        <v>3210.9729863013699</v>
      </c>
      <c r="AP79" s="901">
        <v>3263.9729863013699</v>
      </c>
      <c r="AQ79" s="901">
        <v>3138.9729863013699</v>
      </c>
      <c r="AR79" s="901">
        <v>3345.6099726027396</v>
      </c>
      <c r="AS79" s="901">
        <v>3197.033479452055</v>
      </c>
      <c r="AT79" s="901">
        <v>3206.8027397260275</v>
      </c>
      <c r="AU79" s="901">
        <v>3308.8027397260275</v>
      </c>
      <c r="AV79" s="901">
        <v>3572.8842465753423</v>
      </c>
      <c r="AW79" s="901">
        <v>3643.1719178082194</v>
      </c>
      <c r="AX79" s="901">
        <v>3347.3729178082194</v>
      </c>
      <c r="AY79" s="901">
        <v>3356.6799178082192</v>
      </c>
      <c r="AZ79" s="901">
        <v>3356.6799178082192</v>
      </c>
      <c r="BA79" s="901">
        <v>3356.6799178082192</v>
      </c>
      <c r="BB79" s="901">
        <v>3342.821917808219</v>
      </c>
      <c r="BC79" s="901">
        <v>3314.196917808219</v>
      </c>
      <c r="BD79" s="962">
        <v>3320.196917808219</v>
      </c>
      <c r="BE79" s="962">
        <v>3319.375</v>
      </c>
      <c r="BF79" s="962">
        <v>3219.375</v>
      </c>
      <c r="BG79" s="963">
        <v>-3.0126153266804789E-2</v>
      </c>
      <c r="BH79" s="963">
        <v>-1.0364508491262581E-2</v>
      </c>
      <c r="BI79" s="963">
        <v>3.1589744075592625E-2</v>
      </c>
    </row>
    <row r="80" spans="1:61" s="82" customFormat="1" ht="10.5">
      <c r="A80" s="957"/>
      <c r="B80" s="899"/>
      <c r="C80" s="899"/>
      <c r="D80" s="899"/>
      <c r="E80" s="899"/>
      <c r="F80" s="899"/>
      <c r="G80" s="899"/>
      <c r="H80" s="899"/>
      <c r="I80" s="899"/>
      <c r="J80" s="899"/>
      <c r="K80" s="899"/>
      <c r="L80" s="899"/>
      <c r="M80" s="899"/>
      <c r="N80" s="899"/>
      <c r="O80" s="899"/>
      <c r="P80" s="899"/>
      <c r="Q80" s="899"/>
      <c r="R80" s="899"/>
      <c r="S80" s="899"/>
      <c r="T80" s="899"/>
      <c r="U80" s="899"/>
      <c r="V80" s="899"/>
      <c r="W80" s="899"/>
      <c r="X80" s="899"/>
      <c r="Y80" s="899"/>
      <c r="Z80" s="899"/>
      <c r="AA80" s="899"/>
      <c r="AB80" s="899"/>
      <c r="AC80" s="899"/>
      <c r="AD80" s="899"/>
      <c r="AE80" s="899"/>
      <c r="AF80" s="899"/>
      <c r="AG80" s="899"/>
      <c r="AH80" s="899"/>
      <c r="AI80" s="899"/>
      <c r="AJ80" s="899"/>
      <c r="AK80" s="899"/>
      <c r="AL80" s="899"/>
      <c r="AM80" s="899"/>
      <c r="AN80" s="899"/>
      <c r="AO80" s="899"/>
      <c r="AP80" s="899"/>
      <c r="AQ80" s="899"/>
      <c r="AR80" s="899"/>
      <c r="AS80" s="899"/>
      <c r="AT80" s="899"/>
      <c r="AU80" s="899"/>
      <c r="AV80" s="899"/>
      <c r="AW80" s="899"/>
      <c r="AX80" s="899"/>
      <c r="AY80" s="899"/>
      <c r="AZ80" s="899"/>
      <c r="BA80" s="899"/>
      <c r="BB80" s="899"/>
      <c r="BC80" s="899"/>
      <c r="BD80" s="510"/>
      <c r="BE80" s="510"/>
      <c r="BF80" s="958"/>
      <c r="BG80" s="959"/>
      <c r="BH80" s="959"/>
      <c r="BI80" s="959"/>
    </row>
    <row r="81" spans="1:61" s="82" customFormat="1" ht="10.5">
      <c r="A81" s="957" t="s">
        <v>176</v>
      </c>
      <c r="B81" s="899">
        <v>462</v>
      </c>
      <c r="C81" s="899">
        <v>455</v>
      </c>
      <c r="D81" s="899">
        <v>496.00000000000006</v>
      </c>
      <c r="E81" s="899">
        <v>543</v>
      </c>
      <c r="F81" s="899">
        <v>553.99999999999989</v>
      </c>
      <c r="G81" s="899">
        <v>603</v>
      </c>
      <c r="H81" s="899">
        <v>624</v>
      </c>
      <c r="I81" s="899">
        <v>639.99999999999989</v>
      </c>
      <c r="J81" s="899">
        <v>686.00000000000011</v>
      </c>
      <c r="K81" s="899">
        <v>689</v>
      </c>
      <c r="L81" s="899">
        <v>702.00000000000011</v>
      </c>
      <c r="M81" s="899">
        <v>691.00000000000011</v>
      </c>
      <c r="N81" s="899">
        <v>714.99999999999989</v>
      </c>
      <c r="O81" s="899">
        <v>714.99999999999989</v>
      </c>
      <c r="P81" s="899">
        <v>730</v>
      </c>
      <c r="Q81" s="899">
        <v>723</v>
      </c>
      <c r="R81" s="899">
        <v>725</v>
      </c>
      <c r="S81" s="899">
        <v>725</v>
      </c>
      <c r="T81" s="899">
        <v>725</v>
      </c>
      <c r="U81" s="899">
        <v>723</v>
      </c>
      <c r="V81" s="899">
        <v>669.99999999999989</v>
      </c>
      <c r="W81" s="899">
        <v>658.99999999999989</v>
      </c>
      <c r="X81" s="899">
        <v>647</v>
      </c>
      <c r="Y81" s="899">
        <v>659.99999999999989</v>
      </c>
      <c r="Z81" s="899">
        <v>661.99999999999989</v>
      </c>
      <c r="AA81" s="899">
        <v>661.99999999999989</v>
      </c>
      <c r="AB81" s="899">
        <v>677</v>
      </c>
      <c r="AC81" s="899">
        <v>694</v>
      </c>
      <c r="AD81" s="899">
        <v>703.00000000000011</v>
      </c>
      <c r="AE81" s="899">
        <v>708.00000000000011</v>
      </c>
      <c r="AF81" s="899">
        <v>730</v>
      </c>
      <c r="AG81" s="899">
        <v>751</v>
      </c>
      <c r="AH81" s="899">
        <v>793.00000000000011</v>
      </c>
      <c r="AI81" s="899">
        <v>810.00000000000011</v>
      </c>
      <c r="AJ81" s="899">
        <v>827.99999999999989</v>
      </c>
      <c r="AK81" s="899">
        <v>828</v>
      </c>
      <c r="AL81" s="899">
        <v>814.99999999999989</v>
      </c>
      <c r="AM81" s="899">
        <v>829</v>
      </c>
      <c r="AN81" s="899">
        <v>755.99999999999989</v>
      </c>
      <c r="AO81" s="899">
        <v>763</v>
      </c>
      <c r="AP81" s="899">
        <v>718</v>
      </c>
      <c r="AQ81" s="899">
        <v>693.8</v>
      </c>
      <c r="AR81" s="899">
        <v>732.9</v>
      </c>
      <c r="AS81" s="899">
        <v>733.89999999999975</v>
      </c>
      <c r="AT81" s="899">
        <v>733.9</v>
      </c>
      <c r="AU81" s="899">
        <v>739.5999999999998</v>
      </c>
      <c r="AV81" s="899">
        <v>742.4000000000002</v>
      </c>
      <c r="AW81" s="899">
        <v>663.40000000000009</v>
      </c>
      <c r="AX81" s="899">
        <v>662.39999999999986</v>
      </c>
      <c r="AY81" s="899">
        <v>536.15</v>
      </c>
      <c r="AZ81" s="899">
        <v>443.09999999999991</v>
      </c>
      <c r="BA81" s="899">
        <v>451.75</v>
      </c>
      <c r="BB81" s="899">
        <v>453.9500000000001</v>
      </c>
      <c r="BC81" s="899">
        <v>453.9500000000001</v>
      </c>
      <c r="BD81" s="510">
        <v>455.4</v>
      </c>
      <c r="BE81" s="510">
        <v>455.95000000000005</v>
      </c>
      <c r="BF81" s="958">
        <v>234.99999999999997</v>
      </c>
      <c r="BG81" s="959">
        <v>-0.4845926088386886</v>
      </c>
      <c r="BH81" s="959">
        <v>-0.10866083442578323</v>
      </c>
      <c r="BI81" s="959">
        <v>2.3059102644967626E-3</v>
      </c>
    </row>
    <row r="82" spans="1:61" s="82" customFormat="1" ht="10.5">
      <c r="A82" s="957" t="s">
        <v>177</v>
      </c>
      <c r="B82" s="899">
        <v>0</v>
      </c>
      <c r="C82" s="899">
        <v>0</v>
      </c>
      <c r="D82" s="899">
        <v>0</v>
      </c>
      <c r="E82" s="899">
        <v>0</v>
      </c>
      <c r="F82" s="899">
        <v>0</v>
      </c>
      <c r="G82" s="899">
        <v>0</v>
      </c>
      <c r="H82" s="899">
        <v>0</v>
      </c>
      <c r="I82" s="899">
        <v>31</v>
      </c>
      <c r="J82" s="899">
        <v>31.000000000000004</v>
      </c>
      <c r="K82" s="899">
        <v>30</v>
      </c>
      <c r="L82" s="899">
        <v>30</v>
      </c>
      <c r="M82" s="899">
        <v>31</v>
      </c>
      <c r="N82" s="899">
        <v>31.000000000000004</v>
      </c>
      <c r="O82" s="899">
        <v>31.000000000000004</v>
      </c>
      <c r="P82" s="899">
        <v>31.000000000000004</v>
      </c>
      <c r="Q82" s="899">
        <v>31</v>
      </c>
      <c r="R82" s="899">
        <v>31.000000000000004</v>
      </c>
      <c r="S82" s="899">
        <v>31.000000000000004</v>
      </c>
      <c r="T82" s="899">
        <v>31.000000000000004</v>
      </c>
      <c r="U82" s="899">
        <v>31</v>
      </c>
      <c r="V82" s="899">
        <v>31.000000000000004</v>
      </c>
      <c r="W82" s="899">
        <v>31.000000000000004</v>
      </c>
      <c r="X82" s="899">
        <v>31.000000000000004</v>
      </c>
      <c r="Y82" s="899">
        <v>31</v>
      </c>
      <c r="Z82" s="899">
        <v>31.000000000000004</v>
      </c>
      <c r="AA82" s="899">
        <v>31.000000000000004</v>
      </c>
      <c r="AB82" s="899">
        <v>31.000000000000004</v>
      </c>
      <c r="AC82" s="899">
        <v>31</v>
      </c>
      <c r="AD82" s="899">
        <v>31.000000000000004</v>
      </c>
      <c r="AE82" s="899">
        <v>31.000000000000004</v>
      </c>
      <c r="AF82" s="899">
        <v>31.000000000000004</v>
      </c>
      <c r="AG82" s="899">
        <v>31</v>
      </c>
      <c r="AH82" s="899">
        <v>34</v>
      </c>
      <c r="AI82" s="899">
        <v>35</v>
      </c>
      <c r="AJ82" s="899">
        <v>36</v>
      </c>
      <c r="AK82" s="899">
        <v>36</v>
      </c>
      <c r="AL82" s="899">
        <v>36</v>
      </c>
      <c r="AM82" s="899">
        <v>36</v>
      </c>
      <c r="AN82" s="899">
        <v>36</v>
      </c>
      <c r="AO82" s="899">
        <v>36</v>
      </c>
      <c r="AP82" s="899">
        <v>36</v>
      </c>
      <c r="AQ82" s="899">
        <v>36</v>
      </c>
      <c r="AR82" s="899">
        <v>36</v>
      </c>
      <c r="AS82" s="899">
        <v>36</v>
      </c>
      <c r="AT82" s="899">
        <v>39</v>
      </c>
      <c r="AU82" s="899">
        <v>39</v>
      </c>
      <c r="AV82" s="899">
        <v>39</v>
      </c>
      <c r="AW82" s="899">
        <v>39.999999999999993</v>
      </c>
      <c r="AX82" s="899">
        <v>43</v>
      </c>
      <c r="AY82" s="899">
        <v>43</v>
      </c>
      <c r="AZ82" s="899">
        <v>43</v>
      </c>
      <c r="BA82" s="899">
        <v>43</v>
      </c>
      <c r="BB82" s="899">
        <v>43</v>
      </c>
      <c r="BC82" s="899">
        <v>43</v>
      </c>
      <c r="BD82" s="510">
        <v>43</v>
      </c>
      <c r="BE82" s="510">
        <v>48</v>
      </c>
      <c r="BF82" s="958">
        <v>43</v>
      </c>
      <c r="BG82" s="959">
        <v>-0.10416666666666663</v>
      </c>
      <c r="BH82" s="959">
        <v>9.8116688251672635E-3</v>
      </c>
      <c r="BI82" s="959">
        <v>4.2193251648238645E-4</v>
      </c>
    </row>
    <row r="83" spans="1:61" s="82" customFormat="1" ht="10.5">
      <c r="A83" s="957" t="s">
        <v>178</v>
      </c>
      <c r="B83" s="899">
        <v>241.49572628519337</v>
      </c>
      <c r="C83" s="899">
        <v>317.98758528955329</v>
      </c>
      <c r="D83" s="899">
        <v>317.98758528955329</v>
      </c>
      <c r="E83" s="899">
        <v>462.22937655491768</v>
      </c>
      <c r="F83" s="899">
        <v>539.813976402197</v>
      </c>
      <c r="G83" s="899">
        <v>605.37842697736266</v>
      </c>
      <c r="H83" s="899">
        <v>768.19681257235732</v>
      </c>
      <c r="I83" s="899">
        <v>875.28541517846134</v>
      </c>
      <c r="J83" s="899">
        <v>1020.6199472867452</v>
      </c>
      <c r="K83" s="899">
        <v>1229.3334482843557</v>
      </c>
      <c r="L83" s="899">
        <v>1327.6801241471039</v>
      </c>
      <c r="M83" s="899">
        <v>1575.7322954898141</v>
      </c>
      <c r="N83" s="899">
        <v>1756.0345345715198</v>
      </c>
      <c r="O83" s="899">
        <v>1724.3450501268567</v>
      </c>
      <c r="P83" s="899">
        <v>1748.3853486710834</v>
      </c>
      <c r="Q83" s="899">
        <v>1972.3972214695661</v>
      </c>
      <c r="R83" s="899">
        <v>1977.8609256841632</v>
      </c>
      <c r="S83" s="899">
        <v>2185.481685838854</v>
      </c>
      <c r="T83" s="899">
        <v>2237.9332462989869</v>
      </c>
      <c r="U83" s="899">
        <v>2243.3969505135838</v>
      </c>
      <c r="V83" s="899">
        <v>2348.3000714338491</v>
      </c>
      <c r="W83" s="899">
        <v>2370.1548882922375</v>
      </c>
      <c r="X83" s="899">
        <v>2435.7193388674032</v>
      </c>
      <c r="Y83" s="899">
        <v>2560.2917949602179</v>
      </c>
      <c r="Z83" s="899">
        <v>2699.0698820109851</v>
      </c>
      <c r="AA83" s="899">
        <v>3160.2065177229838</v>
      </c>
      <c r="AB83" s="899">
        <v>3160.2065177229838</v>
      </c>
      <c r="AC83" s="899">
        <v>3326.3031258467372</v>
      </c>
      <c r="AD83" s="899">
        <v>3643.1979702933709</v>
      </c>
      <c r="AE83" s="899">
        <v>3897.8065866935967</v>
      </c>
      <c r="AF83" s="899">
        <v>4386.2617434785807</v>
      </c>
      <c r="AG83" s="899">
        <v>4617.9228021774998</v>
      </c>
      <c r="AH83" s="899">
        <v>4981.805502869669</v>
      </c>
      <c r="AI83" s="899">
        <v>5017.8659506860104</v>
      </c>
      <c r="AJ83" s="899">
        <v>5901.893292607826</v>
      </c>
      <c r="AK83" s="899">
        <v>5908.4497376653426</v>
      </c>
      <c r="AL83" s="899">
        <v>6166.336576594329</v>
      </c>
      <c r="AM83" s="899">
        <v>6877.710865334876</v>
      </c>
      <c r="AN83" s="899">
        <v>7322.4563884030822</v>
      </c>
      <c r="AO83" s="899">
        <v>7843.6937704756474</v>
      </c>
      <c r="AP83" s="899">
        <v>8463.4188219178068</v>
      </c>
      <c r="AQ83" s="899">
        <v>9226.5421095890397</v>
      </c>
      <c r="AR83" s="899">
        <v>9455.4790958904105</v>
      </c>
      <c r="AS83" s="899">
        <v>10388.778876712329</v>
      </c>
      <c r="AT83" s="899">
        <v>11333.90706849315</v>
      </c>
      <c r="AU83" s="899">
        <v>12322.533287671231</v>
      </c>
      <c r="AV83" s="899">
        <v>13014.68610958904</v>
      </c>
      <c r="AW83" s="899">
        <v>13680.511178082192</v>
      </c>
      <c r="AX83" s="899">
        <v>14502.776520547945</v>
      </c>
      <c r="AY83" s="899">
        <v>15252.545150684929</v>
      </c>
      <c r="AZ83" s="899">
        <v>15024.180506849314</v>
      </c>
      <c r="BA83" s="899">
        <v>14895.212671232877</v>
      </c>
      <c r="BB83" s="899">
        <v>15230.986917808221</v>
      </c>
      <c r="BC83" s="899">
        <v>15655.474246575341</v>
      </c>
      <c r="BD83" s="510">
        <v>16199.199589041094</v>
      </c>
      <c r="BE83" s="510">
        <v>16691.414109589041</v>
      </c>
      <c r="BF83" s="958">
        <v>16990.260062898</v>
      </c>
      <c r="BG83" s="959">
        <v>1.7904172249688211E-2</v>
      </c>
      <c r="BH83" s="959">
        <v>2.7014636123310787E-2</v>
      </c>
      <c r="BI83" s="959">
        <v>0.16671495776811029</v>
      </c>
    </row>
    <row r="84" spans="1:61" s="82" customFormat="1" ht="10.5">
      <c r="A84" s="957" t="s">
        <v>180</v>
      </c>
      <c r="B84" s="899">
        <v>231</v>
      </c>
      <c r="C84" s="899">
        <v>329</v>
      </c>
      <c r="D84" s="899">
        <v>320.14999999999998</v>
      </c>
      <c r="E84" s="899">
        <v>366.69999999999993</v>
      </c>
      <c r="F84" s="899">
        <v>423.7</v>
      </c>
      <c r="G84" s="899">
        <v>411.63499999999999</v>
      </c>
      <c r="H84" s="899">
        <v>415.14999999999992</v>
      </c>
      <c r="I84" s="899">
        <v>489.00000000000006</v>
      </c>
      <c r="J84" s="899">
        <v>499</v>
      </c>
      <c r="K84" s="899">
        <v>555</v>
      </c>
      <c r="L84" s="899">
        <v>564</v>
      </c>
      <c r="M84" s="899">
        <v>568</v>
      </c>
      <c r="N84" s="899">
        <v>564</v>
      </c>
      <c r="O84" s="899">
        <v>626</v>
      </c>
      <c r="P84" s="899">
        <v>557</v>
      </c>
      <c r="Q84" s="899">
        <v>557</v>
      </c>
      <c r="R84" s="899">
        <v>557</v>
      </c>
      <c r="S84" s="899">
        <v>753</v>
      </c>
      <c r="T84" s="899">
        <v>779.00000000000011</v>
      </c>
      <c r="U84" s="899">
        <v>704.99999999999989</v>
      </c>
      <c r="V84" s="899">
        <v>867</v>
      </c>
      <c r="W84" s="899">
        <v>991</v>
      </c>
      <c r="X84" s="899">
        <v>1059</v>
      </c>
      <c r="Y84" s="899">
        <v>1051</v>
      </c>
      <c r="Z84" s="899">
        <v>1080</v>
      </c>
      <c r="AA84" s="899">
        <v>1122</v>
      </c>
      <c r="AB84" s="899">
        <v>1122</v>
      </c>
      <c r="AC84" s="899">
        <v>1041</v>
      </c>
      <c r="AD84" s="899">
        <v>1069</v>
      </c>
      <c r="AE84" s="899">
        <v>1072.0000000000002</v>
      </c>
      <c r="AF84" s="899">
        <v>1133</v>
      </c>
      <c r="AG84" s="899">
        <v>1210</v>
      </c>
      <c r="AH84" s="899">
        <v>1236</v>
      </c>
      <c r="AI84" s="899">
        <v>1356</v>
      </c>
      <c r="AJ84" s="899">
        <v>2189.9999999999995</v>
      </c>
      <c r="AK84" s="899">
        <v>2219</v>
      </c>
      <c r="AL84" s="899">
        <v>2261</v>
      </c>
      <c r="AM84" s="899">
        <v>2303.0387064383563</v>
      </c>
      <c r="AN84" s="899">
        <v>2292.8712935616436</v>
      </c>
      <c r="AO84" s="899">
        <v>2558.4064477260276</v>
      </c>
      <c r="AP84" s="899">
        <v>2558.4064477260276</v>
      </c>
      <c r="AQ84" s="899">
        <v>2871.7048458356167</v>
      </c>
      <c r="AR84" s="899">
        <v>2983.31</v>
      </c>
      <c r="AS84" s="899">
        <v>2992.0587064383558</v>
      </c>
      <c r="AT84" s="899">
        <v>3574.4423684931508</v>
      </c>
      <c r="AU84" s="899">
        <v>3703.3083873972605</v>
      </c>
      <c r="AV84" s="899">
        <v>3794.5787158082194</v>
      </c>
      <c r="AW84" s="899">
        <v>4278.8283780273978</v>
      </c>
      <c r="AX84" s="899">
        <v>4319.0251541643838</v>
      </c>
      <c r="AY84" s="899">
        <v>4319.0251541643838</v>
      </c>
      <c r="AZ84" s="899">
        <v>4307.202580645162</v>
      </c>
      <c r="BA84" s="899">
        <v>4620.2645161290329</v>
      </c>
      <c r="BB84" s="899">
        <v>4699.2393548387099</v>
      </c>
      <c r="BC84" s="899">
        <v>4971.6316129032257</v>
      </c>
      <c r="BD84" s="510">
        <v>4994.0945161290319</v>
      </c>
      <c r="BE84" s="510">
        <v>5017.7396774193548</v>
      </c>
      <c r="BF84" s="958">
        <v>5017.7396774193548</v>
      </c>
      <c r="BG84" s="959">
        <v>0</v>
      </c>
      <c r="BH84" s="959">
        <v>2.8334617474808477E-2</v>
      </c>
      <c r="BI84" s="959">
        <v>4.9235989049931775E-2</v>
      </c>
    </row>
    <row r="85" spans="1:61" s="82" customFormat="1" ht="10.5">
      <c r="A85" s="957" t="s">
        <v>181</v>
      </c>
      <c r="B85" s="899">
        <v>225.15</v>
      </c>
      <c r="C85" s="899">
        <v>228.94999999999996</v>
      </c>
      <c r="D85" s="899">
        <v>238.45</v>
      </c>
      <c r="E85" s="899">
        <v>238.45</v>
      </c>
      <c r="F85" s="899">
        <v>243.2</v>
      </c>
      <c r="G85" s="899">
        <v>269.8</v>
      </c>
      <c r="H85" s="899">
        <v>342.95000000000005</v>
      </c>
      <c r="I85" s="899">
        <v>342.95</v>
      </c>
      <c r="J85" s="899">
        <v>342.95000000000005</v>
      </c>
      <c r="K85" s="899">
        <v>342.95000000000005</v>
      </c>
      <c r="L85" s="899">
        <v>342.95000000000005</v>
      </c>
      <c r="M85" s="899">
        <v>449.35</v>
      </c>
      <c r="N85" s="899">
        <v>449.35</v>
      </c>
      <c r="O85" s="899">
        <v>427.5</v>
      </c>
      <c r="P85" s="899">
        <v>427.5</v>
      </c>
      <c r="Q85" s="899">
        <v>426.54999999999995</v>
      </c>
      <c r="R85" s="899">
        <v>424.65</v>
      </c>
      <c r="S85" s="899">
        <v>424.65</v>
      </c>
      <c r="T85" s="899">
        <v>424.65</v>
      </c>
      <c r="U85" s="899">
        <v>814.15000000000009</v>
      </c>
      <c r="V85" s="899">
        <v>823.65</v>
      </c>
      <c r="W85" s="899">
        <v>823.65</v>
      </c>
      <c r="X85" s="899">
        <v>823.65</v>
      </c>
      <c r="Y85" s="899">
        <v>822.7</v>
      </c>
      <c r="Z85" s="899">
        <v>822.7</v>
      </c>
      <c r="AA85" s="899">
        <v>822.7</v>
      </c>
      <c r="AB85" s="899">
        <v>822.7</v>
      </c>
      <c r="AC85" s="899">
        <v>822.7</v>
      </c>
      <c r="AD85" s="899">
        <v>822.7</v>
      </c>
      <c r="AE85" s="899">
        <v>941.45</v>
      </c>
      <c r="AF85" s="899">
        <v>941.45</v>
      </c>
      <c r="AG85" s="899">
        <v>941.45</v>
      </c>
      <c r="AH85" s="899">
        <v>1007.95</v>
      </c>
      <c r="AI85" s="899">
        <v>1041.2</v>
      </c>
      <c r="AJ85" s="899">
        <v>1070.6500000000001</v>
      </c>
      <c r="AK85" s="899">
        <v>1070.6499999999999</v>
      </c>
      <c r="AL85" s="899">
        <v>1070.6500000000001</v>
      </c>
      <c r="AM85" s="899">
        <v>1004.15</v>
      </c>
      <c r="AN85" s="899">
        <v>1004.15</v>
      </c>
      <c r="AO85" s="899">
        <v>1004.1499999999999</v>
      </c>
      <c r="AP85" s="899">
        <v>1004.15</v>
      </c>
      <c r="AQ85" s="899">
        <v>1004.15</v>
      </c>
      <c r="AR85" s="899">
        <v>1094.4000000000001</v>
      </c>
      <c r="AS85" s="899">
        <v>1094.3999999999999</v>
      </c>
      <c r="AT85" s="899">
        <v>1099.2449999999999</v>
      </c>
      <c r="AU85" s="899">
        <v>1099.2449999999999</v>
      </c>
      <c r="AV85" s="899">
        <v>1099.2449999999999</v>
      </c>
      <c r="AW85" s="899">
        <v>1099.2450000000001</v>
      </c>
      <c r="AX85" s="899">
        <v>1099.2449999999999</v>
      </c>
      <c r="AY85" s="899">
        <v>1099.2449999999999</v>
      </c>
      <c r="AZ85" s="899">
        <v>1110.6449999999998</v>
      </c>
      <c r="BA85" s="899">
        <v>1110.6449999999998</v>
      </c>
      <c r="BB85" s="899">
        <v>1110.6449999999998</v>
      </c>
      <c r="BC85" s="899">
        <v>1093.5450000000001</v>
      </c>
      <c r="BD85" s="510">
        <v>1110.6449999999998</v>
      </c>
      <c r="BE85" s="510">
        <v>1093.5449999999998</v>
      </c>
      <c r="BF85" s="958">
        <v>1093.5450000000001</v>
      </c>
      <c r="BG85" s="959">
        <v>0</v>
      </c>
      <c r="BH85" s="959">
        <v>-5.1975167840345726E-4</v>
      </c>
      <c r="BI85" s="959">
        <v>1.0730283575272821E-2</v>
      </c>
    </row>
    <row r="86" spans="1:61" s="82" customFormat="1" ht="10.5">
      <c r="A86" s="957" t="s">
        <v>182</v>
      </c>
      <c r="B86" s="899">
        <v>1917</v>
      </c>
      <c r="C86" s="899">
        <v>2101.9999999999995</v>
      </c>
      <c r="D86" s="899">
        <v>2214</v>
      </c>
      <c r="E86" s="899">
        <v>2613.0000000000005</v>
      </c>
      <c r="F86" s="899">
        <v>3029</v>
      </c>
      <c r="G86" s="899">
        <v>3504</v>
      </c>
      <c r="H86" s="899">
        <v>3904</v>
      </c>
      <c r="I86" s="899">
        <v>4635</v>
      </c>
      <c r="J86" s="899">
        <v>5140</v>
      </c>
      <c r="K86" s="899">
        <v>5377</v>
      </c>
      <c r="L86" s="899">
        <v>5567</v>
      </c>
      <c r="M86" s="899">
        <v>5642.9999999999991</v>
      </c>
      <c r="N86" s="899">
        <v>5642.9999999999991</v>
      </c>
      <c r="O86" s="899">
        <v>5642.9999999999991</v>
      </c>
      <c r="P86" s="899">
        <v>5642.9999999999991</v>
      </c>
      <c r="Q86" s="899">
        <v>5642.9999999999991</v>
      </c>
      <c r="R86" s="899">
        <v>5642.9999999999991</v>
      </c>
      <c r="S86" s="899">
        <v>5642.9999999999991</v>
      </c>
      <c r="T86" s="899">
        <v>4724</v>
      </c>
      <c r="U86" s="899">
        <v>4724</v>
      </c>
      <c r="V86" s="899">
        <v>4724</v>
      </c>
      <c r="W86" s="899">
        <v>4619</v>
      </c>
      <c r="X86" s="899">
        <v>4460.9999999999991</v>
      </c>
      <c r="Y86" s="899">
        <v>4323.9999999999991</v>
      </c>
      <c r="Z86" s="899">
        <v>4323.9999999999991</v>
      </c>
      <c r="AA86" s="899">
        <v>4323.9999999999991</v>
      </c>
      <c r="AB86" s="899">
        <v>4505</v>
      </c>
      <c r="AC86" s="899">
        <v>4636</v>
      </c>
      <c r="AD86" s="899">
        <v>4802</v>
      </c>
      <c r="AE86" s="899">
        <v>4861.9999999999991</v>
      </c>
      <c r="AF86" s="899">
        <v>5006</v>
      </c>
      <c r="AG86" s="899">
        <v>5006</v>
      </c>
      <c r="AH86" s="899">
        <v>5055.9999999999991</v>
      </c>
      <c r="AI86" s="899">
        <v>5144</v>
      </c>
      <c r="AJ86" s="899">
        <v>5087</v>
      </c>
      <c r="AK86" s="899">
        <v>5009.9999999999991</v>
      </c>
      <c r="AL86" s="899">
        <v>4704.9794999999986</v>
      </c>
      <c r="AM86" s="899">
        <v>4727.7794999999996</v>
      </c>
      <c r="AN86" s="899">
        <v>4645.1295</v>
      </c>
      <c r="AO86" s="899">
        <v>4531.1294999999991</v>
      </c>
      <c r="AP86" s="899">
        <v>4531.1295</v>
      </c>
      <c r="AQ86" s="899">
        <v>4588.4277999999995</v>
      </c>
      <c r="AR86" s="899">
        <v>4650.1777999999995</v>
      </c>
      <c r="AS86" s="899">
        <v>4650.1777999999995</v>
      </c>
      <c r="AT86" s="899">
        <v>4629.7528000000002</v>
      </c>
      <c r="AU86" s="899">
        <v>4290.6027999999997</v>
      </c>
      <c r="AV86" s="899">
        <v>4274.2628000000004</v>
      </c>
      <c r="AW86" s="899">
        <v>4253.5708499999992</v>
      </c>
      <c r="AX86" s="899">
        <v>4122.7149999999992</v>
      </c>
      <c r="AY86" s="899">
        <v>3749.3649999999998</v>
      </c>
      <c r="AZ86" s="899">
        <v>3720.8649999999998</v>
      </c>
      <c r="BA86" s="899">
        <v>3600.2149999999997</v>
      </c>
      <c r="BB86" s="899">
        <v>3342.8600000000006</v>
      </c>
      <c r="BC86" s="899">
        <v>3342.8600000000006</v>
      </c>
      <c r="BD86" s="510">
        <v>3342.8600000000006</v>
      </c>
      <c r="BE86" s="510">
        <v>3284.9100000000003</v>
      </c>
      <c r="BF86" s="958">
        <v>3284.9100000000003</v>
      </c>
      <c r="BG86" s="959">
        <v>0</v>
      </c>
      <c r="BH86" s="959">
        <v>-2.598369854930771E-2</v>
      </c>
      <c r="BI86" s="959">
        <v>3.2232798667864097E-2</v>
      </c>
    </row>
    <row r="87" spans="1:61" s="82" customFormat="1" ht="10.5">
      <c r="A87" s="957" t="s">
        <v>183</v>
      </c>
      <c r="B87" s="899">
        <v>118</v>
      </c>
      <c r="C87" s="899">
        <v>122.99999999999999</v>
      </c>
      <c r="D87" s="899">
        <v>124.00000000000001</v>
      </c>
      <c r="E87" s="899">
        <v>119.99999999999999</v>
      </c>
      <c r="F87" s="899">
        <v>124.00000000000001</v>
      </c>
      <c r="G87" s="899">
        <v>125</v>
      </c>
      <c r="H87" s="899">
        <v>125</v>
      </c>
      <c r="I87" s="899">
        <v>123</v>
      </c>
      <c r="J87" s="899">
        <v>122.99999999999999</v>
      </c>
      <c r="K87" s="899">
        <v>181.99999999999997</v>
      </c>
      <c r="L87" s="899">
        <v>143</v>
      </c>
      <c r="M87" s="899">
        <v>167.99999999999997</v>
      </c>
      <c r="N87" s="899">
        <v>140</v>
      </c>
      <c r="O87" s="899">
        <v>143</v>
      </c>
      <c r="P87" s="899">
        <v>157.99999999999997</v>
      </c>
      <c r="Q87" s="899">
        <v>172</v>
      </c>
      <c r="R87" s="899">
        <v>174.99999999999997</v>
      </c>
      <c r="S87" s="899">
        <v>174.99999999999997</v>
      </c>
      <c r="T87" s="899">
        <v>205</v>
      </c>
      <c r="U87" s="899">
        <v>205</v>
      </c>
      <c r="V87" s="899">
        <v>209</v>
      </c>
      <c r="W87" s="899">
        <v>213.00000000000003</v>
      </c>
      <c r="X87" s="899">
        <v>213.00000000000003</v>
      </c>
      <c r="Y87" s="899">
        <v>213</v>
      </c>
      <c r="Z87" s="899">
        <v>220</v>
      </c>
      <c r="AA87" s="899">
        <v>230</v>
      </c>
      <c r="AB87" s="899">
        <v>234.99999999999997</v>
      </c>
      <c r="AC87" s="899">
        <v>235</v>
      </c>
      <c r="AD87" s="899">
        <v>240</v>
      </c>
      <c r="AE87" s="899">
        <v>349.99999999999994</v>
      </c>
      <c r="AF87" s="899">
        <v>365</v>
      </c>
      <c r="AG87" s="899">
        <v>376</v>
      </c>
      <c r="AH87" s="899">
        <v>376</v>
      </c>
      <c r="AI87" s="899">
        <v>476</v>
      </c>
      <c r="AJ87" s="899">
        <v>491</v>
      </c>
      <c r="AK87" s="899">
        <v>572</v>
      </c>
      <c r="AL87" s="899">
        <v>559.00000000000011</v>
      </c>
      <c r="AM87" s="899">
        <v>524.00000000000011</v>
      </c>
      <c r="AN87" s="899">
        <v>527</v>
      </c>
      <c r="AO87" s="899">
        <v>527</v>
      </c>
      <c r="AP87" s="899">
        <v>522</v>
      </c>
      <c r="AQ87" s="899">
        <v>528</v>
      </c>
      <c r="AR87" s="899">
        <v>534</v>
      </c>
      <c r="AS87" s="899">
        <v>568</v>
      </c>
      <c r="AT87" s="899">
        <v>572</v>
      </c>
      <c r="AU87" s="899">
        <v>581.99999999999989</v>
      </c>
      <c r="AV87" s="899">
        <v>601</v>
      </c>
      <c r="AW87" s="899">
        <v>606.00000000000011</v>
      </c>
      <c r="AX87" s="899">
        <v>612</v>
      </c>
      <c r="AY87" s="899">
        <v>612</v>
      </c>
      <c r="AZ87" s="899">
        <v>612</v>
      </c>
      <c r="BA87" s="899">
        <v>618</v>
      </c>
      <c r="BB87" s="899">
        <v>624.99999999999989</v>
      </c>
      <c r="BC87" s="899">
        <v>624.99999999999989</v>
      </c>
      <c r="BD87" s="510">
        <v>624.99999999999989</v>
      </c>
      <c r="BE87" s="510">
        <v>955.00000000000011</v>
      </c>
      <c r="BF87" s="958">
        <v>955</v>
      </c>
      <c r="BG87" s="959">
        <v>0</v>
      </c>
      <c r="BH87" s="959">
        <v>4.740077270005072E-2</v>
      </c>
      <c r="BI87" s="959">
        <v>9.3708268195506761E-3</v>
      </c>
    </row>
    <row r="88" spans="1:61" s="82" customFormat="1" ht="10.5">
      <c r="A88" s="957" t="s">
        <v>184</v>
      </c>
      <c r="B88" s="899">
        <v>61</v>
      </c>
      <c r="C88" s="899">
        <v>61</v>
      </c>
      <c r="D88" s="899">
        <v>61</v>
      </c>
      <c r="E88" s="899">
        <v>61</v>
      </c>
      <c r="F88" s="899">
        <v>61</v>
      </c>
      <c r="G88" s="899">
        <v>61</v>
      </c>
      <c r="H88" s="899">
        <v>61</v>
      </c>
      <c r="I88" s="899">
        <v>61</v>
      </c>
      <c r="J88" s="899">
        <v>61</v>
      </c>
      <c r="K88" s="899">
        <v>61</v>
      </c>
      <c r="L88" s="899">
        <v>61</v>
      </c>
      <c r="M88" s="899">
        <v>61</v>
      </c>
      <c r="N88" s="899">
        <v>61</v>
      </c>
      <c r="O88" s="899">
        <v>61</v>
      </c>
      <c r="P88" s="899">
        <v>61</v>
      </c>
      <c r="Q88" s="899">
        <v>61</v>
      </c>
      <c r="R88" s="899">
        <v>61</v>
      </c>
      <c r="S88" s="899">
        <v>61</v>
      </c>
      <c r="T88" s="899">
        <v>61</v>
      </c>
      <c r="U88" s="899">
        <v>61</v>
      </c>
      <c r="V88" s="899">
        <v>61</v>
      </c>
      <c r="W88" s="899">
        <v>61</v>
      </c>
      <c r="X88" s="899">
        <v>87.999999999999986</v>
      </c>
      <c r="Y88" s="899">
        <v>87.999999999999986</v>
      </c>
      <c r="Z88" s="899">
        <v>87.999999999999986</v>
      </c>
      <c r="AA88" s="899">
        <v>87.999999999999986</v>
      </c>
      <c r="AB88" s="899">
        <v>87.999999999999986</v>
      </c>
      <c r="AC88" s="899">
        <v>87.999999999999986</v>
      </c>
      <c r="AD88" s="899">
        <v>87.999999999999986</v>
      </c>
      <c r="AE88" s="899">
        <v>87.999999999999986</v>
      </c>
      <c r="AF88" s="899">
        <v>87.999999999999986</v>
      </c>
      <c r="AG88" s="899">
        <v>96.999999999999986</v>
      </c>
      <c r="AH88" s="899">
        <v>97</v>
      </c>
      <c r="AI88" s="899">
        <v>96.000000000000014</v>
      </c>
      <c r="AJ88" s="899">
        <v>96.000000000000014</v>
      </c>
      <c r="AK88" s="899">
        <v>96</v>
      </c>
      <c r="AL88" s="899">
        <v>101</v>
      </c>
      <c r="AM88" s="899">
        <v>104</v>
      </c>
      <c r="AN88" s="899">
        <v>104</v>
      </c>
      <c r="AO88" s="899">
        <v>104</v>
      </c>
      <c r="AP88" s="899">
        <v>102</v>
      </c>
      <c r="AQ88" s="899">
        <v>102.41917808219178</v>
      </c>
      <c r="AR88" s="899">
        <v>102.62</v>
      </c>
      <c r="AS88" s="899">
        <v>102.62</v>
      </c>
      <c r="AT88" s="899">
        <v>135.60500000000002</v>
      </c>
      <c r="AU88" s="899">
        <v>135.60500000000002</v>
      </c>
      <c r="AV88" s="899">
        <v>135.60500000000002</v>
      </c>
      <c r="AW88" s="899">
        <v>135.60500000000002</v>
      </c>
      <c r="AX88" s="899">
        <v>135.60500000000002</v>
      </c>
      <c r="AY88" s="899">
        <v>135.60500000000002</v>
      </c>
      <c r="AZ88" s="899">
        <v>135.60500000000002</v>
      </c>
      <c r="BA88" s="899">
        <v>135.60500000000002</v>
      </c>
      <c r="BB88" s="899">
        <v>135.60500000000002</v>
      </c>
      <c r="BC88" s="899">
        <v>135.60500000000002</v>
      </c>
      <c r="BD88" s="510">
        <v>135.60500000000002</v>
      </c>
      <c r="BE88" s="510">
        <v>135.60500000000002</v>
      </c>
      <c r="BF88" s="958">
        <v>135</v>
      </c>
      <c r="BG88" s="959">
        <v>-4.4614874082815614E-3</v>
      </c>
      <c r="BH88" s="959">
        <v>-4.4704699914033252E-4</v>
      </c>
      <c r="BI88" s="959">
        <v>1.3246718540726086E-3</v>
      </c>
    </row>
    <row r="89" spans="1:61" s="82" customFormat="1" ht="10.5">
      <c r="A89" s="957" t="s">
        <v>185</v>
      </c>
      <c r="B89" s="899">
        <v>52</v>
      </c>
      <c r="C89" s="899">
        <v>62.000000000000007</v>
      </c>
      <c r="D89" s="899">
        <v>62.000000000000007</v>
      </c>
      <c r="E89" s="899">
        <v>62</v>
      </c>
      <c r="F89" s="899">
        <v>62.000000000000007</v>
      </c>
      <c r="G89" s="899">
        <v>62.000000000000007</v>
      </c>
      <c r="H89" s="899">
        <v>62.000000000000007</v>
      </c>
      <c r="I89" s="899">
        <v>62</v>
      </c>
      <c r="J89" s="899">
        <v>62.000000000000007</v>
      </c>
      <c r="K89" s="899">
        <v>62.000000000000007</v>
      </c>
      <c r="L89" s="899">
        <v>62.000000000000007</v>
      </c>
      <c r="M89" s="899">
        <v>62</v>
      </c>
      <c r="N89" s="899">
        <v>96.000000000000014</v>
      </c>
      <c r="O89" s="899">
        <v>96.000000000000014</v>
      </c>
      <c r="P89" s="899">
        <v>96.000000000000014</v>
      </c>
      <c r="Q89" s="899">
        <v>113</v>
      </c>
      <c r="R89" s="899">
        <v>113</v>
      </c>
      <c r="S89" s="899">
        <v>113</v>
      </c>
      <c r="T89" s="899">
        <v>113</v>
      </c>
      <c r="U89" s="899">
        <v>113</v>
      </c>
      <c r="V89" s="899">
        <v>113</v>
      </c>
      <c r="W89" s="899">
        <v>113</v>
      </c>
      <c r="X89" s="899">
        <v>113</v>
      </c>
      <c r="Y89" s="899">
        <v>113</v>
      </c>
      <c r="Z89" s="899">
        <v>113</v>
      </c>
      <c r="AA89" s="899">
        <v>129</v>
      </c>
      <c r="AB89" s="899">
        <v>129</v>
      </c>
      <c r="AC89" s="899">
        <v>129</v>
      </c>
      <c r="AD89" s="899">
        <v>129</v>
      </c>
      <c r="AE89" s="899">
        <v>132</v>
      </c>
      <c r="AF89" s="899">
        <v>132</v>
      </c>
      <c r="AG89" s="899">
        <v>131</v>
      </c>
      <c r="AH89" s="899">
        <v>132</v>
      </c>
      <c r="AI89" s="899">
        <v>131.00000000000003</v>
      </c>
      <c r="AJ89" s="899">
        <v>134.00000000000003</v>
      </c>
      <c r="AK89" s="899">
        <v>134</v>
      </c>
      <c r="AL89" s="899">
        <v>226.52712328767123</v>
      </c>
      <c r="AM89" s="899">
        <v>226.52712328767123</v>
      </c>
      <c r="AN89" s="899">
        <v>227.53123287671235</v>
      </c>
      <c r="AO89" s="899">
        <v>255.64630136986304</v>
      </c>
      <c r="AP89" s="899">
        <v>268.9532235342466</v>
      </c>
      <c r="AQ89" s="899">
        <v>271.46450161643833</v>
      </c>
      <c r="AR89" s="899">
        <v>274.77487019178079</v>
      </c>
      <c r="AS89" s="899">
        <v>274.25293402739726</v>
      </c>
      <c r="AT89" s="899">
        <v>276.08422909589041</v>
      </c>
      <c r="AU89" s="899">
        <v>278.70531660273969</v>
      </c>
      <c r="AV89" s="899">
        <v>278.89517364383562</v>
      </c>
      <c r="AW89" s="899">
        <v>275.13578734246579</v>
      </c>
      <c r="AX89" s="899">
        <v>389.80510241095891</v>
      </c>
      <c r="AY89" s="899">
        <v>389.80510241095891</v>
      </c>
      <c r="AZ89" s="899">
        <v>388.71492054794527</v>
      </c>
      <c r="BA89" s="899">
        <v>389.2770210958904</v>
      </c>
      <c r="BB89" s="899">
        <v>401.19132358904113</v>
      </c>
      <c r="BC89" s="899">
        <v>401.4530547945206</v>
      </c>
      <c r="BD89" s="510">
        <v>401.4530547945206</v>
      </c>
      <c r="BE89" s="510">
        <v>411.4530547945206</v>
      </c>
      <c r="BF89" s="958">
        <v>411.4530547945206</v>
      </c>
      <c r="BG89" s="959">
        <v>0</v>
      </c>
      <c r="BH89" s="959">
        <v>3.9651846469111351E-2</v>
      </c>
      <c r="BI89" s="959">
        <v>4.0373354145073793E-3</v>
      </c>
    </row>
    <row r="90" spans="1:61" s="82" customFormat="1" ht="10.5">
      <c r="A90" s="957" t="s">
        <v>186</v>
      </c>
      <c r="B90" s="899">
        <v>102</v>
      </c>
      <c r="C90" s="899">
        <v>109.00000000000001</v>
      </c>
      <c r="D90" s="899">
        <v>170.99999999999997</v>
      </c>
      <c r="E90" s="899">
        <v>187</v>
      </c>
      <c r="F90" s="899">
        <v>195</v>
      </c>
      <c r="G90" s="899">
        <v>199</v>
      </c>
      <c r="H90" s="899">
        <v>206.00000000000003</v>
      </c>
      <c r="I90" s="899">
        <v>275</v>
      </c>
      <c r="J90" s="899">
        <v>275</v>
      </c>
      <c r="K90" s="899">
        <v>275</v>
      </c>
      <c r="L90" s="899">
        <v>275</v>
      </c>
      <c r="M90" s="899">
        <v>246</v>
      </c>
      <c r="N90" s="899">
        <v>245.99999999999997</v>
      </c>
      <c r="O90" s="899">
        <v>257</v>
      </c>
      <c r="P90" s="899">
        <v>257</v>
      </c>
      <c r="Q90" s="899">
        <v>256.00000000000006</v>
      </c>
      <c r="R90" s="899">
        <v>276.00000000000006</v>
      </c>
      <c r="S90" s="899">
        <v>290.99999999999994</v>
      </c>
      <c r="T90" s="899">
        <v>290.99999999999994</v>
      </c>
      <c r="U90" s="899">
        <v>291</v>
      </c>
      <c r="V90" s="899">
        <v>290.99999999999994</v>
      </c>
      <c r="W90" s="899">
        <v>290.99999999999994</v>
      </c>
      <c r="X90" s="899">
        <v>290.99999999999994</v>
      </c>
      <c r="Y90" s="899">
        <v>291</v>
      </c>
      <c r="Z90" s="899">
        <v>290.99999999999994</v>
      </c>
      <c r="AA90" s="899">
        <v>290.99999999999994</v>
      </c>
      <c r="AB90" s="899">
        <v>290.99999999999994</v>
      </c>
      <c r="AC90" s="899">
        <v>291</v>
      </c>
      <c r="AD90" s="899">
        <v>290.99999999999994</v>
      </c>
      <c r="AE90" s="899">
        <v>301.00000000000006</v>
      </c>
      <c r="AF90" s="899">
        <v>366</v>
      </c>
      <c r="AG90" s="899">
        <v>369</v>
      </c>
      <c r="AH90" s="899">
        <v>389</v>
      </c>
      <c r="AI90" s="899">
        <v>394</v>
      </c>
      <c r="AJ90" s="899">
        <v>396.00000000000006</v>
      </c>
      <c r="AK90" s="899">
        <v>398</v>
      </c>
      <c r="AL90" s="899">
        <v>398</v>
      </c>
      <c r="AM90" s="899">
        <v>398</v>
      </c>
      <c r="AN90" s="899">
        <v>334.99999999999994</v>
      </c>
      <c r="AO90" s="899">
        <v>280</v>
      </c>
      <c r="AP90" s="899">
        <v>280</v>
      </c>
      <c r="AQ90" s="899">
        <v>275.5</v>
      </c>
      <c r="AR90" s="899">
        <v>269.8</v>
      </c>
      <c r="AS90" s="899">
        <v>269.79999999999995</v>
      </c>
      <c r="AT90" s="899">
        <v>266.95</v>
      </c>
      <c r="AU90" s="899">
        <v>264.10000000000002</v>
      </c>
      <c r="AV90" s="899">
        <v>261.25</v>
      </c>
      <c r="AW90" s="899">
        <v>261.25</v>
      </c>
      <c r="AX90" s="899">
        <v>269.8</v>
      </c>
      <c r="AY90" s="899">
        <v>270.75</v>
      </c>
      <c r="AZ90" s="899">
        <v>270.75</v>
      </c>
      <c r="BA90" s="899">
        <v>270.75000000000006</v>
      </c>
      <c r="BB90" s="899">
        <v>270.93999999999994</v>
      </c>
      <c r="BC90" s="899">
        <v>270.93999999999994</v>
      </c>
      <c r="BD90" s="510">
        <v>270.93999999999994</v>
      </c>
      <c r="BE90" s="510">
        <v>180.00000000000003</v>
      </c>
      <c r="BF90" s="958">
        <v>180</v>
      </c>
      <c r="BG90" s="959">
        <v>0</v>
      </c>
      <c r="BH90" s="959">
        <v>-3.6566772197286879E-2</v>
      </c>
      <c r="BI90" s="959">
        <v>1.7662291387634782E-3</v>
      </c>
    </row>
    <row r="91" spans="1:61" s="82" customFormat="1" ht="10.5">
      <c r="A91" s="957" t="s">
        <v>187</v>
      </c>
      <c r="B91" s="899">
        <v>50</v>
      </c>
      <c r="C91" s="899">
        <v>78.999999999999986</v>
      </c>
      <c r="D91" s="899">
        <v>162</v>
      </c>
      <c r="E91" s="899">
        <v>170.00000000000003</v>
      </c>
      <c r="F91" s="899">
        <v>180</v>
      </c>
      <c r="G91" s="899">
        <v>288</v>
      </c>
      <c r="H91" s="899">
        <v>303</v>
      </c>
      <c r="I91" s="899">
        <v>490</v>
      </c>
      <c r="J91" s="899">
        <v>699.99999999999989</v>
      </c>
      <c r="K91" s="899">
        <v>955.99999999999989</v>
      </c>
      <c r="L91" s="899">
        <v>923.00000000000011</v>
      </c>
      <c r="M91" s="899">
        <v>918</v>
      </c>
      <c r="N91" s="899">
        <v>918</v>
      </c>
      <c r="O91" s="899">
        <v>958</v>
      </c>
      <c r="P91" s="899">
        <v>960</v>
      </c>
      <c r="Q91" s="899">
        <v>1063</v>
      </c>
      <c r="R91" s="899">
        <v>1063</v>
      </c>
      <c r="S91" s="899">
        <v>1073.0000000000002</v>
      </c>
      <c r="T91" s="899">
        <v>1083</v>
      </c>
      <c r="U91" s="899">
        <v>1083.0000000000002</v>
      </c>
      <c r="V91" s="899">
        <v>1043</v>
      </c>
      <c r="W91" s="899">
        <v>973.00000000000011</v>
      </c>
      <c r="X91" s="899">
        <v>903</v>
      </c>
      <c r="Y91" s="899">
        <v>880.99999999999989</v>
      </c>
      <c r="Z91" s="899">
        <v>891</v>
      </c>
      <c r="AA91" s="899">
        <v>933</v>
      </c>
      <c r="AB91" s="899">
        <v>1031</v>
      </c>
      <c r="AC91" s="899">
        <v>1056.0000000000002</v>
      </c>
      <c r="AD91" s="899">
        <v>1098</v>
      </c>
      <c r="AE91" s="899">
        <v>1133</v>
      </c>
      <c r="AF91" s="899">
        <v>1175</v>
      </c>
      <c r="AG91" s="899">
        <v>1175</v>
      </c>
      <c r="AH91" s="899">
        <v>1200</v>
      </c>
      <c r="AI91" s="899">
        <v>1219.9999999999998</v>
      </c>
      <c r="AJ91" s="899">
        <v>689.99999999999989</v>
      </c>
      <c r="AK91" s="899">
        <v>1339.9999999999998</v>
      </c>
      <c r="AL91" s="899">
        <v>1365.0000000000002</v>
      </c>
      <c r="AM91" s="899">
        <v>1393.0000000000002</v>
      </c>
      <c r="AN91" s="899">
        <v>1393.0000000000002</v>
      </c>
      <c r="AO91" s="899">
        <v>1406.0000000000002</v>
      </c>
      <c r="AP91" s="899">
        <v>1420.0000000000002</v>
      </c>
      <c r="AQ91" s="899">
        <v>1422</v>
      </c>
      <c r="AR91" s="899">
        <v>1427</v>
      </c>
      <c r="AS91" s="899">
        <v>1427.0000000000002</v>
      </c>
      <c r="AT91" s="899">
        <v>1427</v>
      </c>
      <c r="AU91" s="899">
        <v>1427</v>
      </c>
      <c r="AV91" s="899">
        <v>1427</v>
      </c>
      <c r="AW91" s="899">
        <v>1422</v>
      </c>
      <c r="AX91" s="899">
        <v>1414</v>
      </c>
      <c r="AY91" s="899">
        <v>1514</v>
      </c>
      <c r="AZ91" s="899">
        <v>1514</v>
      </c>
      <c r="BA91" s="899">
        <v>1514</v>
      </c>
      <c r="BB91" s="899">
        <v>1514</v>
      </c>
      <c r="BC91" s="899">
        <v>1514</v>
      </c>
      <c r="BD91" s="510">
        <v>1514</v>
      </c>
      <c r="BE91" s="510">
        <v>1514</v>
      </c>
      <c r="BF91" s="958">
        <v>1461</v>
      </c>
      <c r="BG91" s="959">
        <v>-3.5006605019815007E-2</v>
      </c>
      <c r="BH91" s="959">
        <v>2.3574538621966568E-3</v>
      </c>
      <c r="BI91" s="959">
        <v>1.4335893176296898E-2</v>
      </c>
    </row>
    <row r="92" spans="1:61" s="82" customFormat="1" ht="10.5">
      <c r="A92" s="957" t="s">
        <v>188</v>
      </c>
      <c r="B92" s="899">
        <v>33</v>
      </c>
      <c r="C92" s="899">
        <v>38</v>
      </c>
      <c r="D92" s="899">
        <v>57</v>
      </c>
      <c r="E92" s="899">
        <v>114.00000000000001</v>
      </c>
      <c r="F92" s="899">
        <v>170.99999999999997</v>
      </c>
      <c r="G92" s="899">
        <v>209</v>
      </c>
      <c r="H92" s="899">
        <v>257</v>
      </c>
      <c r="I92" s="899">
        <v>379.99999999999994</v>
      </c>
      <c r="J92" s="899">
        <v>380</v>
      </c>
      <c r="K92" s="899">
        <v>418</v>
      </c>
      <c r="L92" s="899">
        <v>418</v>
      </c>
      <c r="M92" s="899">
        <v>418.00000000000006</v>
      </c>
      <c r="N92" s="899">
        <v>380</v>
      </c>
      <c r="O92" s="899">
        <v>551</v>
      </c>
      <c r="P92" s="899">
        <v>551</v>
      </c>
      <c r="Q92" s="899">
        <v>608</v>
      </c>
      <c r="R92" s="899">
        <v>750.5</v>
      </c>
      <c r="S92" s="899">
        <v>750.5</v>
      </c>
      <c r="T92" s="899">
        <v>750.5</v>
      </c>
      <c r="U92" s="899">
        <v>750.5</v>
      </c>
      <c r="V92" s="899">
        <v>750.5</v>
      </c>
      <c r="W92" s="899">
        <v>750.5</v>
      </c>
      <c r="X92" s="899">
        <v>750.5</v>
      </c>
      <c r="Y92" s="899">
        <v>750.5</v>
      </c>
      <c r="Z92" s="899">
        <v>798</v>
      </c>
      <c r="AA92" s="899">
        <v>798</v>
      </c>
      <c r="AB92" s="899">
        <v>983.25</v>
      </c>
      <c r="AC92" s="899">
        <v>1591.2499999999998</v>
      </c>
      <c r="AD92" s="899">
        <v>1591.25</v>
      </c>
      <c r="AE92" s="899">
        <v>1615</v>
      </c>
      <c r="AF92" s="899">
        <v>1727.1</v>
      </c>
      <c r="AG92" s="899">
        <v>2316.1</v>
      </c>
      <c r="AH92" s="899">
        <v>2316.1</v>
      </c>
      <c r="AI92" s="899">
        <v>2316.1</v>
      </c>
      <c r="AJ92" s="899">
        <v>2316.1</v>
      </c>
      <c r="AK92" s="899">
        <v>2316.1</v>
      </c>
      <c r="AL92" s="899">
        <v>2316.1</v>
      </c>
      <c r="AM92" s="899">
        <v>2316.1</v>
      </c>
      <c r="AN92" s="899">
        <v>2316.1</v>
      </c>
      <c r="AO92" s="899">
        <v>2598.2500000000005</v>
      </c>
      <c r="AP92" s="899">
        <v>2598.2500000000005</v>
      </c>
      <c r="AQ92" s="899">
        <v>2633.4</v>
      </c>
      <c r="AR92" s="899">
        <v>2678.9999999999995</v>
      </c>
      <c r="AS92" s="899">
        <v>2712.2499999999995</v>
      </c>
      <c r="AT92" s="899">
        <v>2745.5000000000005</v>
      </c>
      <c r="AU92" s="899">
        <v>2774</v>
      </c>
      <c r="AV92" s="899">
        <v>2864.2499999999995</v>
      </c>
      <c r="AW92" s="899">
        <v>2877.5499999999993</v>
      </c>
      <c r="AX92" s="899">
        <v>2877.5499999999993</v>
      </c>
      <c r="AY92" s="899">
        <v>3122.65</v>
      </c>
      <c r="AZ92" s="899">
        <v>3128.35</v>
      </c>
      <c r="BA92" s="899">
        <v>3258.4999999999995</v>
      </c>
      <c r="BB92" s="899">
        <v>3298.4</v>
      </c>
      <c r="BC92" s="899">
        <v>3345.9</v>
      </c>
      <c r="BD92" s="510">
        <v>3393.4000000000005</v>
      </c>
      <c r="BE92" s="510">
        <v>3571.9999999999995</v>
      </c>
      <c r="BF92" s="958">
        <v>3572.0000000000005</v>
      </c>
      <c r="BG92" s="959">
        <v>0</v>
      </c>
      <c r="BH92" s="959">
        <v>2.23275226712083E-2</v>
      </c>
      <c r="BI92" s="959">
        <v>3.5049836020350805E-2</v>
      </c>
    </row>
    <row r="93" spans="1:61" s="82" customFormat="1" ht="10.5">
      <c r="A93" s="957" t="s">
        <v>190</v>
      </c>
      <c r="B93" s="899">
        <v>46</v>
      </c>
      <c r="C93" s="899">
        <v>50</v>
      </c>
      <c r="D93" s="899">
        <v>50</v>
      </c>
      <c r="E93" s="899">
        <v>103</v>
      </c>
      <c r="F93" s="899">
        <v>103.00000000000001</v>
      </c>
      <c r="G93" s="899">
        <v>103.00000000000001</v>
      </c>
      <c r="H93" s="899">
        <v>122</v>
      </c>
      <c r="I93" s="899">
        <v>192.99999999999997</v>
      </c>
      <c r="J93" s="899">
        <v>193.00000000000003</v>
      </c>
      <c r="K93" s="899">
        <v>288</v>
      </c>
      <c r="L93" s="899">
        <v>273.99999999999994</v>
      </c>
      <c r="M93" s="899">
        <v>369</v>
      </c>
      <c r="N93" s="899">
        <v>464</v>
      </c>
      <c r="O93" s="899">
        <v>447</v>
      </c>
      <c r="P93" s="899">
        <v>447</v>
      </c>
      <c r="Q93" s="899">
        <v>542</v>
      </c>
      <c r="R93" s="899">
        <v>541.99999999999989</v>
      </c>
      <c r="S93" s="899">
        <v>541.99999999999989</v>
      </c>
      <c r="T93" s="899">
        <v>541.99999999999989</v>
      </c>
      <c r="U93" s="899">
        <v>542</v>
      </c>
      <c r="V93" s="899">
        <v>569.99999999999989</v>
      </c>
      <c r="W93" s="899">
        <v>569.99999999999989</v>
      </c>
      <c r="X93" s="899">
        <v>569.99999999999989</v>
      </c>
      <c r="Y93" s="899">
        <v>570</v>
      </c>
      <c r="Z93" s="899">
        <v>569.99999999999989</v>
      </c>
      <c r="AA93" s="899">
        <v>569.99999999999989</v>
      </c>
      <c r="AB93" s="899">
        <v>569.99999999999989</v>
      </c>
      <c r="AC93" s="899">
        <v>570</v>
      </c>
      <c r="AD93" s="899">
        <v>569.99999999999989</v>
      </c>
      <c r="AE93" s="899">
        <v>569.99999999999989</v>
      </c>
      <c r="AF93" s="899">
        <v>732</v>
      </c>
      <c r="AG93" s="899">
        <v>732</v>
      </c>
      <c r="AH93" s="899">
        <v>732</v>
      </c>
      <c r="AI93" s="899">
        <v>732</v>
      </c>
      <c r="AJ93" s="899">
        <v>732</v>
      </c>
      <c r="AK93" s="899">
        <v>732</v>
      </c>
      <c r="AL93" s="899">
        <v>874</v>
      </c>
      <c r="AM93" s="899">
        <v>1159</v>
      </c>
      <c r="AN93" s="899">
        <v>1159</v>
      </c>
      <c r="AO93" s="899">
        <v>1159</v>
      </c>
      <c r="AP93" s="899">
        <v>1159</v>
      </c>
      <c r="AQ93" s="899">
        <v>1139.9999999999998</v>
      </c>
      <c r="AR93" s="899">
        <v>1197.0000000000002</v>
      </c>
      <c r="AS93" s="899">
        <v>1197.0000000000002</v>
      </c>
      <c r="AT93" s="899">
        <v>1197.0000000000002</v>
      </c>
      <c r="AU93" s="899">
        <v>1197.0000000000002</v>
      </c>
      <c r="AV93" s="899">
        <v>1197.0000000000002</v>
      </c>
      <c r="AW93" s="899">
        <v>1197.0000000000002</v>
      </c>
      <c r="AX93" s="899">
        <v>1197.0000000000002</v>
      </c>
      <c r="AY93" s="899">
        <v>1197.0000000000002</v>
      </c>
      <c r="AZ93" s="899">
        <v>988</v>
      </c>
      <c r="BA93" s="899">
        <v>988</v>
      </c>
      <c r="BB93" s="899">
        <v>1083</v>
      </c>
      <c r="BC93" s="899">
        <v>1083</v>
      </c>
      <c r="BD93" s="510">
        <v>1083</v>
      </c>
      <c r="BE93" s="510">
        <v>1130.5</v>
      </c>
      <c r="BF93" s="958">
        <v>1130.5</v>
      </c>
      <c r="BG93" s="959">
        <v>0</v>
      </c>
      <c r="BH93" s="959">
        <v>-5.6995370417669555E-3</v>
      </c>
      <c r="BI93" s="959">
        <v>1.1092900229845066E-2</v>
      </c>
    </row>
    <row r="94" spans="1:61" s="82" customFormat="1" ht="10.5">
      <c r="A94" s="957" t="s">
        <v>191</v>
      </c>
      <c r="B94" s="899">
        <v>45</v>
      </c>
      <c r="C94" s="899">
        <v>45</v>
      </c>
      <c r="D94" s="899">
        <v>45</v>
      </c>
      <c r="E94" s="899">
        <v>45.000000000000007</v>
      </c>
      <c r="F94" s="899">
        <v>62.999999999999993</v>
      </c>
      <c r="G94" s="899">
        <v>122</v>
      </c>
      <c r="H94" s="899">
        <v>122</v>
      </c>
      <c r="I94" s="899">
        <v>153</v>
      </c>
      <c r="J94" s="899">
        <v>153</v>
      </c>
      <c r="K94" s="899">
        <v>153</v>
      </c>
      <c r="L94" s="899">
        <v>153</v>
      </c>
      <c r="M94" s="899">
        <v>153</v>
      </c>
      <c r="N94" s="899">
        <v>153</v>
      </c>
      <c r="O94" s="899">
        <v>166</v>
      </c>
      <c r="P94" s="899">
        <v>170.99999999999997</v>
      </c>
      <c r="Q94" s="899">
        <v>177</v>
      </c>
      <c r="R94" s="899">
        <v>177.00000000000003</v>
      </c>
      <c r="S94" s="899">
        <v>177.00000000000003</v>
      </c>
      <c r="T94" s="899">
        <v>177.00000000000003</v>
      </c>
      <c r="U94" s="899">
        <v>177</v>
      </c>
      <c r="V94" s="899">
        <v>166</v>
      </c>
      <c r="W94" s="899">
        <v>178.99999999999997</v>
      </c>
      <c r="X94" s="899">
        <v>178.99999999999997</v>
      </c>
      <c r="Y94" s="899">
        <v>178.99999999999997</v>
      </c>
      <c r="Z94" s="899">
        <v>222.27999999999994</v>
      </c>
      <c r="AA94" s="899">
        <v>222.27999999999994</v>
      </c>
      <c r="AB94" s="899">
        <v>222.27999999999994</v>
      </c>
      <c r="AC94" s="899">
        <v>409.69999999999993</v>
      </c>
      <c r="AD94" s="899">
        <v>449.9</v>
      </c>
      <c r="AE94" s="899">
        <v>476.7000000000001</v>
      </c>
      <c r="AF94" s="899">
        <v>476.7000000000001</v>
      </c>
      <c r="AG94" s="899">
        <v>817.5</v>
      </c>
      <c r="AH94" s="899">
        <v>866.5</v>
      </c>
      <c r="AI94" s="899">
        <v>883.49999999999989</v>
      </c>
      <c r="AJ94" s="899">
        <v>898.5</v>
      </c>
      <c r="AK94" s="899">
        <v>898.49999999999989</v>
      </c>
      <c r="AL94" s="899">
        <v>1063.5</v>
      </c>
      <c r="AM94" s="899">
        <v>1067.5</v>
      </c>
      <c r="AN94" s="899">
        <v>1067.5</v>
      </c>
      <c r="AO94" s="899">
        <v>1067.5</v>
      </c>
      <c r="AP94" s="899">
        <v>1077.5</v>
      </c>
      <c r="AQ94" s="899">
        <v>1099.5</v>
      </c>
      <c r="AR94" s="899">
        <v>1099.5</v>
      </c>
      <c r="AS94" s="899">
        <v>1164.5</v>
      </c>
      <c r="AT94" s="899">
        <v>1235.5</v>
      </c>
      <c r="AU94" s="899">
        <v>1229.5</v>
      </c>
      <c r="AV94" s="899">
        <v>1229.5</v>
      </c>
      <c r="AW94" s="899">
        <v>1229.4999999999998</v>
      </c>
      <c r="AX94" s="899">
        <v>1236.5</v>
      </c>
      <c r="AY94" s="899">
        <v>1251.5</v>
      </c>
      <c r="AZ94" s="899">
        <v>1251.5</v>
      </c>
      <c r="BA94" s="899">
        <v>1234.5</v>
      </c>
      <c r="BB94" s="899">
        <v>1234.5</v>
      </c>
      <c r="BC94" s="899">
        <v>1234.5</v>
      </c>
      <c r="BD94" s="510">
        <v>1234.5</v>
      </c>
      <c r="BE94" s="510">
        <v>1244.5</v>
      </c>
      <c r="BF94" s="958">
        <v>1244.5</v>
      </c>
      <c r="BG94" s="959">
        <v>0</v>
      </c>
      <c r="BH94" s="959">
        <v>1.2133615433431721E-3</v>
      </c>
      <c r="BI94" s="959">
        <v>1.2211512017728602E-2</v>
      </c>
    </row>
    <row r="95" spans="1:61" s="82" customFormat="1" ht="10.5">
      <c r="A95" s="957" t="s">
        <v>192</v>
      </c>
      <c r="B95" s="899">
        <v>0</v>
      </c>
      <c r="C95" s="899">
        <v>0</v>
      </c>
      <c r="D95" s="899">
        <v>0</v>
      </c>
      <c r="E95" s="899">
        <v>0</v>
      </c>
      <c r="F95" s="899">
        <v>0</v>
      </c>
      <c r="G95" s="899">
        <v>0</v>
      </c>
      <c r="H95" s="899">
        <v>0</v>
      </c>
      <c r="I95" s="899">
        <v>0</v>
      </c>
      <c r="J95" s="899">
        <v>0</v>
      </c>
      <c r="K95" s="899">
        <v>0</v>
      </c>
      <c r="L95" s="899">
        <v>0</v>
      </c>
      <c r="M95" s="899">
        <v>0</v>
      </c>
      <c r="N95" s="899">
        <v>0</v>
      </c>
      <c r="O95" s="899">
        <v>0</v>
      </c>
      <c r="P95" s="899">
        <v>0</v>
      </c>
      <c r="Q95" s="899">
        <v>0</v>
      </c>
      <c r="R95" s="899">
        <v>0</v>
      </c>
      <c r="S95" s="899">
        <v>0</v>
      </c>
      <c r="T95" s="899">
        <v>0</v>
      </c>
      <c r="U95" s="899">
        <v>0</v>
      </c>
      <c r="V95" s="899">
        <v>0</v>
      </c>
      <c r="W95" s="899">
        <v>0</v>
      </c>
      <c r="X95" s="899">
        <v>0</v>
      </c>
      <c r="Y95" s="899">
        <v>1.0000000000000002</v>
      </c>
      <c r="Z95" s="899">
        <v>1</v>
      </c>
      <c r="AA95" s="899">
        <v>1</v>
      </c>
      <c r="AB95" s="899">
        <v>1</v>
      </c>
      <c r="AC95" s="899">
        <v>1.0000000000000002</v>
      </c>
      <c r="AD95" s="899">
        <v>1</v>
      </c>
      <c r="AE95" s="899">
        <v>1</v>
      </c>
      <c r="AF95" s="899">
        <v>1</v>
      </c>
      <c r="AG95" s="899">
        <v>1.0000000000000002</v>
      </c>
      <c r="AH95" s="899">
        <v>1</v>
      </c>
      <c r="AI95" s="899">
        <v>3.0000000000000004</v>
      </c>
      <c r="AJ95" s="899">
        <v>8</v>
      </c>
      <c r="AK95" s="899">
        <v>8.0000000000000018</v>
      </c>
      <c r="AL95" s="899">
        <v>8</v>
      </c>
      <c r="AM95" s="899">
        <v>8</v>
      </c>
      <c r="AN95" s="899">
        <v>8</v>
      </c>
      <c r="AO95" s="899">
        <v>10.999999999999998</v>
      </c>
      <c r="AP95" s="899">
        <v>10.999999999999998</v>
      </c>
      <c r="AQ95" s="899">
        <v>10.999999999999998</v>
      </c>
      <c r="AR95" s="899">
        <v>13.999999999999998</v>
      </c>
      <c r="AS95" s="899">
        <v>14</v>
      </c>
      <c r="AT95" s="899">
        <v>162</v>
      </c>
      <c r="AU95" s="899">
        <v>162</v>
      </c>
      <c r="AV95" s="899">
        <v>159.00000000000003</v>
      </c>
      <c r="AW95" s="899">
        <v>158.99999999999997</v>
      </c>
      <c r="AX95" s="899">
        <v>159.00000000000003</v>
      </c>
      <c r="AY95" s="899">
        <v>159.00000000000003</v>
      </c>
      <c r="AZ95" s="899">
        <v>159.00000000000003</v>
      </c>
      <c r="BA95" s="899">
        <v>163</v>
      </c>
      <c r="BB95" s="899">
        <v>167.00000000000003</v>
      </c>
      <c r="BC95" s="899">
        <v>367</v>
      </c>
      <c r="BD95" s="510">
        <v>367</v>
      </c>
      <c r="BE95" s="510">
        <v>367.00000000000006</v>
      </c>
      <c r="BF95" s="958">
        <v>367</v>
      </c>
      <c r="BG95" s="959">
        <v>0</v>
      </c>
      <c r="BH95" s="959">
        <v>8.7243685365823165E-2</v>
      </c>
      <c r="BI95" s="959">
        <v>3.6011449662566469E-3</v>
      </c>
    </row>
    <row r="96" spans="1:61" s="82" customFormat="1" ht="10.5">
      <c r="A96" s="957" t="s">
        <v>193</v>
      </c>
      <c r="B96" s="899">
        <v>24.7</v>
      </c>
      <c r="C96" s="899">
        <v>24.7</v>
      </c>
      <c r="D96" s="899">
        <v>24.7</v>
      </c>
      <c r="E96" s="899">
        <v>24.699999999999996</v>
      </c>
      <c r="F96" s="899">
        <v>62.7</v>
      </c>
      <c r="G96" s="899">
        <v>62.7</v>
      </c>
      <c r="H96" s="899">
        <v>62.7</v>
      </c>
      <c r="I96" s="899">
        <v>93</v>
      </c>
      <c r="J96" s="899">
        <v>93</v>
      </c>
      <c r="K96" s="899">
        <v>96</v>
      </c>
      <c r="L96" s="899">
        <v>96</v>
      </c>
      <c r="M96" s="899">
        <v>96</v>
      </c>
      <c r="N96" s="899">
        <v>136</v>
      </c>
      <c r="O96" s="899">
        <v>134</v>
      </c>
      <c r="P96" s="899">
        <v>142</v>
      </c>
      <c r="Q96" s="899">
        <v>178</v>
      </c>
      <c r="R96" s="899">
        <v>192</v>
      </c>
      <c r="S96" s="899">
        <v>217.00000000000003</v>
      </c>
      <c r="T96" s="899">
        <v>226</v>
      </c>
      <c r="U96" s="899">
        <v>226</v>
      </c>
      <c r="V96" s="899">
        <v>226</v>
      </c>
      <c r="W96" s="899">
        <v>226</v>
      </c>
      <c r="X96" s="899">
        <v>227</v>
      </c>
      <c r="Y96" s="899">
        <v>228</v>
      </c>
      <c r="Z96" s="899">
        <v>228</v>
      </c>
      <c r="AA96" s="899">
        <v>228</v>
      </c>
      <c r="AB96" s="899">
        <v>230</v>
      </c>
      <c r="AC96" s="899">
        <v>230</v>
      </c>
      <c r="AD96" s="899">
        <v>230</v>
      </c>
      <c r="AE96" s="899">
        <v>230</v>
      </c>
      <c r="AF96" s="899">
        <v>145</v>
      </c>
      <c r="AG96" s="899">
        <v>145</v>
      </c>
      <c r="AH96" s="899">
        <v>145</v>
      </c>
      <c r="AI96" s="899">
        <v>145</v>
      </c>
      <c r="AJ96" s="899">
        <v>145</v>
      </c>
      <c r="AK96" s="899">
        <v>143</v>
      </c>
      <c r="AL96" s="899">
        <v>143</v>
      </c>
      <c r="AM96" s="899">
        <v>140</v>
      </c>
      <c r="AN96" s="899">
        <v>144</v>
      </c>
      <c r="AO96" s="899">
        <v>177</v>
      </c>
      <c r="AP96" s="899">
        <v>176.19315068493151</v>
      </c>
      <c r="AQ96" s="899">
        <v>176.19315068493151</v>
      </c>
      <c r="AR96" s="899">
        <v>176.19315068493151</v>
      </c>
      <c r="AS96" s="899">
        <v>178.19315068493151</v>
      </c>
      <c r="AT96" s="899">
        <v>183</v>
      </c>
      <c r="AU96" s="899">
        <v>183</v>
      </c>
      <c r="AV96" s="899">
        <v>184.46600000000001</v>
      </c>
      <c r="AW96" s="899">
        <v>184.46600000000001</v>
      </c>
      <c r="AX96" s="899">
        <v>190.33</v>
      </c>
      <c r="AY96" s="899">
        <v>197.32999999999998</v>
      </c>
      <c r="AZ96" s="899">
        <v>197.32999999999998</v>
      </c>
      <c r="BA96" s="899">
        <v>197.33</v>
      </c>
      <c r="BB96" s="899">
        <v>197.33</v>
      </c>
      <c r="BC96" s="899">
        <v>197.32999999999998</v>
      </c>
      <c r="BD96" s="510">
        <v>357.32999999999993</v>
      </c>
      <c r="BE96" s="510">
        <v>357.33</v>
      </c>
      <c r="BF96" s="958">
        <v>357.33</v>
      </c>
      <c r="BG96" s="959">
        <v>0</v>
      </c>
      <c r="BH96" s="959">
        <v>6.835433086854481E-2</v>
      </c>
      <c r="BI96" s="959">
        <v>3.5062592119686313E-3</v>
      </c>
    </row>
    <row r="97" spans="1:61" s="94" customFormat="1" ht="10.5">
      <c r="A97" s="961" t="s">
        <v>194</v>
      </c>
      <c r="B97" s="901">
        <v>3608.3457262851935</v>
      </c>
      <c r="C97" s="901">
        <v>4024.6375852895526</v>
      </c>
      <c r="D97" s="901">
        <v>4343.2875852895531</v>
      </c>
      <c r="E97" s="901">
        <v>5110.0793765549179</v>
      </c>
      <c r="F97" s="901">
        <v>5811.4139764021966</v>
      </c>
      <c r="G97" s="901">
        <v>6625.5134269773625</v>
      </c>
      <c r="H97" s="901">
        <v>7374.9968125723562</v>
      </c>
      <c r="I97" s="901">
        <v>8843.2354151784602</v>
      </c>
      <c r="J97" s="901">
        <v>9759.5699472867454</v>
      </c>
      <c r="K97" s="901">
        <v>10714.283448284354</v>
      </c>
      <c r="L97" s="901">
        <v>10938.630124147105</v>
      </c>
      <c r="M97" s="901">
        <v>11449.082295489814</v>
      </c>
      <c r="N97" s="901">
        <v>11752.384534571518</v>
      </c>
      <c r="O97" s="901">
        <v>11979.845050126856</v>
      </c>
      <c r="P97" s="901">
        <v>11979.885348671083</v>
      </c>
      <c r="Q97" s="901">
        <v>12522.947221469565</v>
      </c>
      <c r="R97" s="901">
        <v>12708.010925684162</v>
      </c>
      <c r="S97" s="901">
        <v>13161.631685838853</v>
      </c>
      <c r="T97" s="901">
        <v>12370.083246298987</v>
      </c>
      <c r="U97" s="901">
        <v>12689.046950513582</v>
      </c>
      <c r="V97" s="901">
        <v>12893.450071433848</v>
      </c>
      <c r="W97" s="901">
        <v>12870.304888292238</v>
      </c>
      <c r="X97" s="901">
        <v>12791.869338867404</v>
      </c>
      <c r="Y97" s="901">
        <v>12763.491794960217</v>
      </c>
      <c r="Z97" s="901">
        <v>13041.049882010984</v>
      </c>
      <c r="AA97" s="901">
        <v>13612.186517722983</v>
      </c>
      <c r="AB97" s="901">
        <v>14098.436517722985</v>
      </c>
      <c r="AC97" s="901">
        <v>15151.953125846738</v>
      </c>
      <c r="AD97" s="901">
        <v>15759.04797029337</v>
      </c>
      <c r="AE97" s="901">
        <v>16408.956586693599</v>
      </c>
      <c r="AF97" s="901">
        <v>17435.511743478583</v>
      </c>
      <c r="AG97" s="901">
        <v>18716.972802177501</v>
      </c>
      <c r="AH97" s="901">
        <v>19363.355502869672</v>
      </c>
      <c r="AI97" s="901">
        <v>19800.665950686009</v>
      </c>
      <c r="AJ97" s="901">
        <v>21020.143292607827</v>
      </c>
      <c r="AK97" s="901">
        <v>21709.699737665338</v>
      </c>
      <c r="AL97" s="901">
        <v>22108.093199881998</v>
      </c>
      <c r="AM97" s="901">
        <v>23113.806195060904</v>
      </c>
      <c r="AN97" s="901">
        <v>23337.738414841435</v>
      </c>
      <c r="AO97" s="901">
        <v>24321.776019571538</v>
      </c>
      <c r="AP97" s="901">
        <v>24926.001143863014</v>
      </c>
      <c r="AQ97" s="901">
        <v>26080.101585808221</v>
      </c>
      <c r="AR97" s="901">
        <v>26726.154916767126</v>
      </c>
      <c r="AS97" s="901">
        <v>27802.931467863011</v>
      </c>
      <c r="AT97" s="901">
        <v>29610.886466082189</v>
      </c>
      <c r="AU97" s="901">
        <v>30427.199791671228</v>
      </c>
      <c r="AV97" s="901">
        <v>31302.138799041095</v>
      </c>
      <c r="AW97" s="901">
        <v>32363.062193452053</v>
      </c>
      <c r="AX97" s="901">
        <v>33230.751777123289</v>
      </c>
      <c r="AY97" s="901">
        <v>33848.970407260276</v>
      </c>
      <c r="AZ97" s="901">
        <v>33294.243008042416</v>
      </c>
      <c r="BA97" s="901">
        <v>33490.0492084578</v>
      </c>
      <c r="BB97" s="901">
        <v>33807.647596235976</v>
      </c>
      <c r="BC97" s="901">
        <v>34735.188914273087</v>
      </c>
      <c r="BD97" s="962">
        <v>35527.427159964645</v>
      </c>
      <c r="BE97" s="962">
        <v>36458.946841802914</v>
      </c>
      <c r="BF97" s="962">
        <v>36478.237795111876</v>
      </c>
      <c r="BG97" s="963">
        <v>5.2911438700253832E-4</v>
      </c>
      <c r="BH97" s="963">
        <v>1.5420632652610067E-2</v>
      </c>
      <c r="BI97" s="963">
        <v>0.35793848069149892</v>
      </c>
    </row>
    <row r="98" spans="1:61" s="82" customFormat="1" ht="10.5">
      <c r="A98" s="957"/>
      <c r="B98" s="899"/>
      <c r="C98" s="899"/>
      <c r="D98" s="899"/>
      <c r="E98" s="899"/>
      <c r="F98" s="899"/>
      <c r="G98" s="899"/>
      <c r="H98" s="899"/>
      <c r="I98" s="899"/>
      <c r="J98" s="899"/>
      <c r="K98" s="899"/>
      <c r="L98" s="899"/>
      <c r="M98" s="899"/>
      <c r="N98" s="899"/>
      <c r="O98" s="899"/>
      <c r="P98" s="899"/>
      <c r="Q98" s="899"/>
      <c r="R98" s="899"/>
      <c r="S98" s="899"/>
      <c r="T98" s="899"/>
      <c r="U98" s="899"/>
      <c r="V98" s="899"/>
      <c r="W98" s="899"/>
      <c r="X98" s="899"/>
      <c r="Y98" s="899"/>
      <c r="Z98" s="899"/>
      <c r="AA98" s="899"/>
      <c r="AB98" s="899"/>
      <c r="AC98" s="899"/>
      <c r="AD98" s="899"/>
      <c r="AE98" s="899"/>
      <c r="AF98" s="899"/>
      <c r="AG98" s="899"/>
      <c r="AH98" s="899"/>
      <c r="AI98" s="899"/>
      <c r="AJ98" s="899"/>
      <c r="AK98" s="899"/>
      <c r="AL98" s="899"/>
      <c r="AM98" s="899"/>
      <c r="AN98" s="899"/>
      <c r="AO98" s="899"/>
      <c r="AP98" s="899"/>
      <c r="AQ98" s="899"/>
      <c r="AR98" s="899"/>
      <c r="AS98" s="899"/>
      <c r="AT98" s="899"/>
      <c r="AU98" s="899"/>
      <c r="AV98" s="899"/>
      <c r="AW98" s="899"/>
      <c r="AX98" s="899"/>
      <c r="AY98" s="899"/>
      <c r="AZ98" s="899"/>
      <c r="BA98" s="899"/>
      <c r="BB98" s="899"/>
      <c r="BC98" s="899"/>
      <c r="BD98" s="510"/>
      <c r="BE98" s="510"/>
      <c r="BF98" s="958"/>
      <c r="BG98" s="959"/>
      <c r="BH98" s="959"/>
      <c r="BI98" s="959"/>
    </row>
    <row r="99" spans="1:61" s="82" customFormat="1" ht="10.5">
      <c r="A99" s="965" t="s">
        <v>195</v>
      </c>
      <c r="B99" s="966">
        <v>34785.261700580668</v>
      </c>
      <c r="C99" s="966">
        <v>37826.685315939772</v>
      </c>
      <c r="D99" s="966">
        <v>40929.607712011733</v>
      </c>
      <c r="E99" s="966">
        <v>44104.052117200212</v>
      </c>
      <c r="F99" s="966">
        <v>47393.104884219494</v>
      </c>
      <c r="G99" s="966">
        <v>51700.171030244732</v>
      </c>
      <c r="H99" s="966">
        <v>55766.667525996367</v>
      </c>
      <c r="I99" s="966">
        <v>59969.726899823712</v>
      </c>
      <c r="J99" s="966">
        <v>64551.494786307856</v>
      </c>
      <c r="K99" s="966">
        <v>68467.361774923702</v>
      </c>
      <c r="L99" s="966">
        <v>70905.814582466366</v>
      </c>
      <c r="M99" s="966">
        <v>74227.216716020048</v>
      </c>
      <c r="N99" s="966">
        <v>76423.824481219854</v>
      </c>
      <c r="O99" s="966">
        <v>77252.474356259583</v>
      </c>
      <c r="P99" s="966">
        <v>77800.528433049403</v>
      </c>
      <c r="Q99" s="966">
        <v>79420.948961934075</v>
      </c>
      <c r="R99" s="904">
        <v>78797.484801495797</v>
      </c>
      <c r="S99" s="904">
        <v>76760.113248562178</v>
      </c>
      <c r="T99" s="904">
        <v>74365.239108384252</v>
      </c>
      <c r="U99" s="904">
        <v>74015.75146448247</v>
      </c>
      <c r="V99" s="904">
        <v>73387.203944989422</v>
      </c>
      <c r="W99" s="904">
        <v>73659.371631276794</v>
      </c>
      <c r="X99" s="904">
        <v>74672.664932935382</v>
      </c>
      <c r="Y99" s="904">
        <v>74190.536184668425</v>
      </c>
      <c r="Z99" s="904">
        <v>74603.474616969892</v>
      </c>
      <c r="AA99" s="904">
        <v>75076.890721235875</v>
      </c>
      <c r="AB99" s="904">
        <v>75092.821633264</v>
      </c>
      <c r="AC99" s="904">
        <v>75102.989836111781</v>
      </c>
      <c r="AD99" s="904">
        <v>75428.170801756089</v>
      </c>
      <c r="AE99" s="904">
        <v>76412.671219724143</v>
      </c>
      <c r="AF99" s="904">
        <v>76799.652860801929</v>
      </c>
      <c r="AG99" s="904">
        <v>78450.17801623237</v>
      </c>
      <c r="AH99" s="904">
        <v>79746.023168903295</v>
      </c>
      <c r="AI99" s="904">
        <v>80934.177550342763</v>
      </c>
      <c r="AJ99" s="904">
        <v>82173.932014995909</v>
      </c>
      <c r="AK99" s="904">
        <v>82863.968809892685</v>
      </c>
      <c r="AL99" s="904">
        <v>83948.064915965137</v>
      </c>
      <c r="AM99" s="904">
        <v>85135.756974420961</v>
      </c>
      <c r="AN99" s="904">
        <v>85987.511475795254</v>
      </c>
      <c r="AO99" s="904">
        <v>87083.025418471108</v>
      </c>
      <c r="AP99" s="904">
        <v>88040.147878573494</v>
      </c>
      <c r="AQ99" s="904">
        <v>89609.390921499216</v>
      </c>
      <c r="AR99" s="904">
        <v>90501.459837869392</v>
      </c>
      <c r="AS99" s="904">
        <v>91260.695403966922</v>
      </c>
      <c r="AT99" s="904">
        <v>93122.083546772803</v>
      </c>
      <c r="AU99" s="904">
        <v>94140.899091550906</v>
      </c>
      <c r="AV99" s="904">
        <v>95051.167855975669</v>
      </c>
      <c r="AW99" s="904">
        <v>95420.882240770719</v>
      </c>
      <c r="AX99" s="904">
        <v>96681.251167148686</v>
      </c>
      <c r="AY99" s="904">
        <v>97738.800304134973</v>
      </c>
      <c r="AZ99" s="904">
        <v>98167.020255317446</v>
      </c>
      <c r="BA99" s="904">
        <v>98688.71544081888</v>
      </c>
      <c r="BB99" s="904">
        <v>98964.69139975759</v>
      </c>
      <c r="BC99" s="904">
        <v>100347.72715749854</v>
      </c>
      <c r="BD99" s="904">
        <v>101971.12049720126</v>
      </c>
      <c r="BE99" s="904">
        <v>102331.48917920674</v>
      </c>
      <c r="BF99" s="904">
        <v>101912.03171181768</v>
      </c>
      <c r="BG99" s="967">
        <v>-4.0990067744884895E-3</v>
      </c>
      <c r="BH99" s="967">
        <v>6.9938083787117744E-3</v>
      </c>
      <c r="BI99" s="967">
        <v>1</v>
      </c>
    </row>
    <row r="100" spans="1:61" s="82" customFormat="1" ht="10.5">
      <c r="A100" s="957" t="s">
        <v>196</v>
      </c>
      <c r="B100" s="899">
        <v>22946.994878405065</v>
      </c>
      <c r="C100" s="899">
        <v>25030.06848407488</v>
      </c>
      <c r="D100" s="899">
        <v>27533.426633571504</v>
      </c>
      <c r="E100" s="899">
        <v>29640.389384480914</v>
      </c>
      <c r="F100" s="899">
        <v>32098.001250283061</v>
      </c>
      <c r="G100" s="899">
        <v>34721.663781349576</v>
      </c>
      <c r="H100" s="899">
        <v>37345.967294930873</v>
      </c>
      <c r="I100" s="899">
        <v>39836.977320261707</v>
      </c>
      <c r="J100" s="899">
        <v>42825.065743130719</v>
      </c>
      <c r="K100" s="899">
        <v>44819.319778694153</v>
      </c>
      <c r="L100" s="899">
        <v>46459.355622702838</v>
      </c>
      <c r="M100" s="899">
        <v>48556.014557516522</v>
      </c>
      <c r="N100" s="899">
        <v>48994.970768566134</v>
      </c>
      <c r="O100" s="899">
        <v>49477.529306132739</v>
      </c>
      <c r="P100" s="899">
        <v>49466.543084378311</v>
      </c>
      <c r="Q100" s="899">
        <v>50026.901740464498</v>
      </c>
      <c r="R100" s="899">
        <v>48929.873875811645</v>
      </c>
      <c r="S100" s="899">
        <v>46294.182932586336</v>
      </c>
      <c r="T100" s="899">
        <v>43284.857231948285</v>
      </c>
      <c r="U100" s="899">
        <v>42137.405883831896</v>
      </c>
      <c r="V100" s="899">
        <v>41470.455243418583</v>
      </c>
      <c r="W100" s="899">
        <v>41152.768112847574</v>
      </c>
      <c r="X100" s="899">
        <v>41684.096963930999</v>
      </c>
      <c r="Y100" s="899">
        <v>41018.345759571232</v>
      </c>
      <c r="Z100" s="899">
        <v>40969.22610482193</v>
      </c>
      <c r="AA100" s="899">
        <v>41072.505573375915</v>
      </c>
      <c r="AB100" s="899">
        <v>41494.107718280742</v>
      </c>
      <c r="AC100" s="899">
        <v>41619.259313004775</v>
      </c>
      <c r="AD100" s="899">
        <v>41548.345434202449</v>
      </c>
      <c r="AE100" s="899">
        <v>42104.687235770281</v>
      </c>
      <c r="AF100" s="899">
        <v>42229.972733761708</v>
      </c>
      <c r="AG100" s="899">
        <v>43051.036830493227</v>
      </c>
      <c r="AH100" s="899">
        <v>43578.686513154418</v>
      </c>
      <c r="AI100" s="899">
        <v>44484.305551580292</v>
      </c>
      <c r="AJ100" s="899">
        <v>44856.036448158935</v>
      </c>
      <c r="AK100" s="899">
        <v>45011.738916138267</v>
      </c>
      <c r="AL100" s="899">
        <v>44965.421059994071</v>
      </c>
      <c r="AM100" s="899">
        <v>45134.017399126336</v>
      </c>
      <c r="AN100" s="899">
        <v>45254.345116581171</v>
      </c>
      <c r="AO100" s="899">
        <v>45556.669529036568</v>
      </c>
      <c r="AP100" s="899">
        <v>45723.433864847473</v>
      </c>
      <c r="AQ100" s="899">
        <v>45989.087943910192</v>
      </c>
      <c r="AR100" s="899">
        <v>46103.0193649379</v>
      </c>
      <c r="AS100" s="899">
        <v>46323.880558021709</v>
      </c>
      <c r="AT100" s="899">
        <v>46130.04409986869</v>
      </c>
      <c r="AU100" s="899">
        <v>45679.904921797526</v>
      </c>
      <c r="AV100" s="899">
        <v>45551.702404879798</v>
      </c>
      <c r="AW100" s="899">
        <v>45375.736650743318</v>
      </c>
      <c r="AX100" s="899">
        <v>44881.125485915807</v>
      </c>
      <c r="AY100" s="899">
        <v>44485.111595504859</v>
      </c>
      <c r="AZ100" s="899">
        <v>44770.581685631201</v>
      </c>
      <c r="BA100" s="899">
        <v>44853.374952336897</v>
      </c>
      <c r="BB100" s="899">
        <v>44684.426832480938</v>
      </c>
      <c r="BC100" s="899">
        <v>45153.607395472442</v>
      </c>
      <c r="BD100" s="510">
        <v>45503.198476427417</v>
      </c>
      <c r="BE100" s="510">
        <v>44780.681707303767</v>
      </c>
      <c r="BF100" s="958">
        <v>43730.151330842673</v>
      </c>
      <c r="BG100" s="959">
        <v>-2.3459454756128761E-2</v>
      </c>
      <c r="BH100" s="959">
        <v>-4.0727011097207999E-3</v>
      </c>
      <c r="BI100" s="959">
        <v>0.42909704179483787</v>
      </c>
    </row>
    <row r="101" spans="1:61" s="82" customFormat="1" ht="10.5">
      <c r="A101" s="957" t="s">
        <v>197</v>
      </c>
      <c r="B101" s="899">
        <v>11838.266822175607</v>
      </c>
      <c r="C101" s="899">
        <v>12796.616831864896</v>
      </c>
      <c r="D101" s="899">
        <v>13396.181078440237</v>
      </c>
      <c r="E101" s="899">
        <v>14463.662732719302</v>
      </c>
      <c r="F101" s="899">
        <v>15295.103633936442</v>
      </c>
      <c r="G101" s="899">
        <v>16978.507248895174</v>
      </c>
      <c r="H101" s="899">
        <v>18420.700231065508</v>
      </c>
      <c r="I101" s="899">
        <v>20132.749579562016</v>
      </c>
      <c r="J101" s="899">
        <v>21726.429043177151</v>
      </c>
      <c r="K101" s="899">
        <v>23648.041996229556</v>
      </c>
      <c r="L101" s="899">
        <v>24446.458959763542</v>
      </c>
      <c r="M101" s="899">
        <v>25671.202158503507</v>
      </c>
      <c r="N101" s="899">
        <v>27428.853712653705</v>
      </c>
      <c r="O101" s="899">
        <v>27774.945050126855</v>
      </c>
      <c r="P101" s="899">
        <v>28333.985348671085</v>
      </c>
      <c r="Q101" s="899">
        <v>29394.047221469566</v>
      </c>
      <c r="R101" s="899">
        <v>29867.610925684166</v>
      </c>
      <c r="S101" s="899">
        <v>30465.930315975842</v>
      </c>
      <c r="T101" s="899">
        <v>31080.381876435971</v>
      </c>
      <c r="U101" s="899">
        <v>31878.34558065057</v>
      </c>
      <c r="V101" s="899">
        <v>31916.748701570836</v>
      </c>
      <c r="W101" s="899">
        <v>32506.603518429227</v>
      </c>
      <c r="X101" s="899">
        <v>32988.567969004391</v>
      </c>
      <c r="Y101" s="899">
        <v>33172.190425097207</v>
      </c>
      <c r="Z101" s="899">
        <v>33634.248512147969</v>
      </c>
      <c r="AA101" s="899">
        <v>34004.385147859975</v>
      </c>
      <c r="AB101" s="899">
        <v>33598.713914983258</v>
      </c>
      <c r="AC101" s="899">
        <v>33483.730523107013</v>
      </c>
      <c r="AD101" s="899">
        <v>33879.82536755364</v>
      </c>
      <c r="AE101" s="899">
        <v>34307.983983953869</v>
      </c>
      <c r="AF101" s="899">
        <v>34569.680127040221</v>
      </c>
      <c r="AG101" s="899">
        <v>35399.141185739136</v>
      </c>
      <c r="AH101" s="899">
        <v>36167.336655748892</v>
      </c>
      <c r="AI101" s="899">
        <v>36449.871998762472</v>
      </c>
      <c r="AJ101" s="899">
        <v>37317.895566836974</v>
      </c>
      <c r="AK101" s="899">
        <v>37852.229893754411</v>
      </c>
      <c r="AL101" s="899">
        <v>38982.643855971073</v>
      </c>
      <c r="AM101" s="899">
        <v>40001.739575294632</v>
      </c>
      <c r="AN101" s="899">
        <v>40733.166359214069</v>
      </c>
      <c r="AO101" s="899">
        <v>41526.355889434555</v>
      </c>
      <c r="AP101" s="899">
        <v>42316.714013726028</v>
      </c>
      <c r="AQ101" s="899">
        <v>43620.302977589032</v>
      </c>
      <c r="AR101" s="899">
        <v>44398.440472931499</v>
      </c>
      <c r="AS101" s="899">
        <v>44936.814845945213</v>
      </c>
      <c r="AT101" s="899">
        <v>46992.039446904113</v>
      </c>
      <c r="AU101" s="899">
        <v>48460.994169753423</v>
      </c>
      <c r="AV101" s="899">
        <v>49499.465451095886</v>
      </c>
      <c r="AW101" s="899">
        <v>50045.145590027401</v>
      </c>
      <c r="AX101" s="899">
        <v>51800.125681232879</v>
      </c>
      <c r="AY101" s="899">
        <v>53253.688708630136</v>
      </c>
      <c r="AZ101" s="899">
        <v>53396.438569686252</v>
      </c>
      <c r="BA101" s="899">
        <v>53835.340488482012</v>
      </c>
      <c r="BB101" s="899">
        <v>54280.264567276659</v>
      </c>
      <c r="BC101" s="899">
        <v>55194.119762026094</v>
      </c>
      <c r="BD101" s="510">
        <v>56467.922020773804</v>
      </c>
      <c r="BE101" s="510">
        <v>57550.807471902946</v>
      </c>
      <c r="BF101" s="958">
        <v>58181.880380974981</v>
      </c>
      <c r="BG101" s="959">
        <v>1.096549182876605E-2</v>
      </c>
      <c r="BH101" s="959">
        <v>1.6292508924859783E-2</v>
      </c>
      <c r="BI101" s="959">
        <v>0.5709029582051619</v>
      </c>
    </row>
    <row r="102" spans="1:61" s="82" customFormat="1" ht="12" customHeight="1">
      <c r="A102" s="968" t="s">
        <v>198</v>
      </c>
      <c r="B102" s="906">
        <v>6938.6812500000005</v>
      </c>
      <c r="C102" s="906">
        <v>8224.6</v>
      </c>
      <c r="D102" s="906">
        <v>9639.4</v>
      </c>
      <c r="E102" s="906">
        <v>10550.3</v>
      </c>
      <c r="F102" s="906">
        <v>11856.25</v>
      </c>
      <c r="G102" s="906">
        <v>12814.25</v>
      </c>
      <c r="H102" s="906">
        <v>14150.25</v>
      </c>
      <c r="I102" s="906">
        <v>15218</v>
      </c>
      <c r="J102" s="906">
        <v>16275</v>
      </c>
      <c r="K102" s="906">
        <v>17138</v>
      </c>
      <c r="L102" s="906">
        <v>18164</v>
      </c>
      <c r="M102" s="906">
        <v>18999</v>
      </c>
      <c r="N102" s="906">
        <v>18928</v>
      </c>
      <c r="O102" s="906">
        <v>18799</v>
      </c>
      <c r="P102" s="906">
        <v>18117</v>
      </c>
      <c r="Q102" s="906">
        <v>18016</v>
      </c>
      <c r="R102" s="906">
        <v>17600</v>
      </c>
      <c r="S102" s="906">
        <v>16195</v>
      </c>
      <c r="T102" s="906">
        <v>15283</v>
      </c>
      <c r="U102" s="906">
        <v>14642</v>
      </c>
      <c r="V102" s="906">
        <v>14241</v>
      </c>
      <c r="W102" s="906">
        <v>13955</v>
      </c>
      <c r="X102" s="906">
        <v>13845</v>
      </c>
      <c r="Y102" s="906">
        <v>13698</v>
      </c>
      <c r="Z102" s="906">
        <v>13511</v>
      </c>
      <c r="AA102" s="906">
        <v>13706</v>
      </c>
      <c r="AB102" s="906">
        <v>13848</v>
      </c>
      <c r="AC102" s="906">
        <v>13658</v>
      </c>
      <c r="AD102" s="906">
        <v>13509</v>
      </c>
      <c r="AE102" s="906">
        <v>13526</v>
      </c>
      <c r="AF102" s="906">
        <v>13476</v>
      </c>
      <c r="AG102" s="906">
        <v>13470</v>
      </c>
      <c r="AH102" s="906">
        <v>13652</v>
      </c>
      <c r="AI102" s="906">
        <v>13685</v>
      </c>
      <c r="AJ102" s="906">
        <v>13805</v>
      </c>
      <c r="AK102" s="906">
        <v>13840</v>
      </c>
      <c r="AL102" s="906">
        <v>13940</v>
      </c>
      <c r="AM102" s="906">
        <v>13996.5</v>
      </c>
      <c r="AN102" s="906">
        <v>14254.5</v>
      </c>
      <c r="AO102" s="906">
        <v>14268.481013698631</v>
      </c>
      <c r="AP102" s="906">
        <v>14386.670136986304</v>
      </c>
      <c r="AQ102" s="906">
        <v>14439.312794520549</v>
      </c>
      <c r="AR102" s="906">
        <v>14236.200630136989</v>
      </c>
      <c r="AS102" s="906">
        <v>13990.058547945206</v>
      </c>
      <c r="AT102" s="906">
        <v>13791.104465753426</v>
      </c>
      <c r="AU102" s="906">
        <v>13543.511082191782</v>
      </c>
      <c r="AV102" s="906">
        <v>13431.730753424657</v>
      </c>
      <c r="AW102" s="906">
        <v>13142.545356164383</v>
      </c>
      <c r="AX102" s="906">
        <v>12777.226041095893</v>
      </c>
      <c r="AY102" s="906">
        <v>12823.981082191782</v>
      </c>
      <c r="AZ102" s="906">
        <v>12871.476301369865</v>
      </c>
      <c r="BA102" s="906">
        <v>12760.602520547945</v>
      </c>
      <c r="BB102" s="906">
        <v>12756.949178082192</v>
      </c>
      <c r="BC102" s="906">
        <v>12734.581589041096</v>
      </c>
      <c r="BD102" s="969">
        <v>12747.946986301373</v>
      </c>
      <c r="BE102" s="969">
        <v>12655.592602739727</v>
      </c>
      <c r="BF102" s="962">
        <v>12309.972563719386</v>
      </c>
      <c r="BG102" s="970">
        <v>-2.7309668529114983E-2</v>
      </c>
      <c r="BH102" s="970">
        <v>-8.6830985446669784E-3</v>
      </c>
      <c r="BI102" s="970">
        <v>0.12079017910788964</v>
      </c>
    </row>
    <row r="103" spans="1:61" s="82" customFormat="1" ht="10.5">
      <c r="BF103" s="94"/>
      <c r="BI103" s="84" t="s">
        <v>422</v>
      </c>
    </row>
    <row r="104" spans="1:61" s="82" customFormat="1" ht="11.5" customHeight="1">
      <c r="A104" s="82" t="s">
        <v>426</v>
      </c>
      <c r="BF104" s="94"/>
    </row>
    <row r="105" spans="1:61" s="82" customFormat="1" ht="10.5">
      <c r="A105" s="103" t="s">
        <v>424</v>
      </c>
      <c r="B105" s="103"/>
      <c r="C105" s="103"/>
      <c r="D105" s="103"/>
      <c r="E105" s="103"/>
      <c r="F105" s="103"/>
      <c r="G105" s="103"/>
      <c r="H105" s="103"/>
      <c r="I105" s="103"/>
      <c r="J105" s="103"/>
      <c r="K105" s="103"/>
      <c r="L105" s="103"/>
      <c r="M105" s="103"/>
      <c r="N105" s="103"/>
      <c r="O105" s="103"/>
      <c r="P105" s="103"/>
      <c r="Q105" s="103"/>
      <c r="BF105" s="94"/>
    </row>
    <row r="106" spans="1:61" s="82" customFormat="1" ht="12" customHeight="1">
      <c r="A106" s="103" t="s">
        <v>203</v>
      </c>
      <c r="B106" s="80"/>
      <c r="C106" s="80"/>
      <c r="D106" s="80"/>
      <c r="E106" s="80"/>
      <c r="F106" s="80"/>
      <c r="G106" s="80"/>
      <c r="H106" s="80"/>
      <c r="I106" s="80"/>
      <c r="J106" s="80"/>
      <c r="K106" s="80"/>
      <c r="L106" s="80"/>
      <c r="M106" s="80"/>
      <c r="N106" s="80"/>
      <c r="O106" s="80"/>
      <c r="P106" s="80"/>
      <c r="Q106" s="80"/>
      <c r="BF106" s="94"/>
    </row>
    <row r="107" spans="1:61" s="82" customFormat="1" ht="12" customHeight="1">
      <c r="A107" s="82" t="s">
        <v>227</v>
      </c>
      <c r="BF107" s="94"/>
    </row>
    <row r="108" spans="1:61" s="82" customFormat="1" ht="10.5">
      <c r="BF108" s="94"/>
    </row>
  </sheetData>
  <mergeCells count="1">
    <mergeCell ref="BG2:BH2"/>
  </mergeCells>
  <conditionalFormatting sqref="BG4:BI102">
    <cfRule type="cellIs" dxfId="121" priority="1" operator="lessThanOrEqual">
      <formula>0</formula>
    </cfRule>
    <cfRule type="cellIs" dxfId="120" priority="2" operator="greaterThan">
      <formula>0</formula>
    </cfRule>
  </conditionalFormatting>
  <conditionalFormatting sqref="BG5:BI102">
    <cfRule type="cellIs" dxfId="119" priority="3" operator="lessThan">
      <formula>0</formula>
    </cfRule>
    <cfRule type="cellIs" dxfId="118" priority="4" operator="greaterThanOrEqual">
      <formula>0</formula>
    </cfRule>
  </conditionalFormatting>
  <hyperlinks>
    <hyperlink ref="L1" location="'Contents'!a12" tooltip="Return to contents" display="Contents" xr:uid="{02BF7B24-CB59-4913-9688-97C1E8C24142}"/>
  </hyperlinks>
  <pageMargins left="0.70866141732282995" right="0.70866141732282995" top="0.74803149606299002" bottom="0.74803149606299002" header="0.31496062992126" footer="0.31496062992126"/>
  <pageSetup paperSize="9" orientation="landscape"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489084-5552-44CF-AE7F-F6AF081E205C}">
  <sheetPr codeName="Sheet6">
    <pageSetUpPr fitToPage="1"/>
  </sheetPr>
  <dimension ref="A1:L97"/>
  <sheetViews>
    <sheetView showGridLines="0" workbookViewId="0">
      <pane ySplit="4" topLeftCell="A5" activePane="bottomLeft" state="frozen"/>
      <selection activeCell="AL81" sqref="AL81"/>
      <selection pane="bottomLeft" activeCell="B1" sqref="B1"/>
    </sheetView>
  </sheetViews>
  <sheetFormatPr defaultColWidth="8.77734375" defaultRowHeight="10"/>
  <cols>
    <col min="1" max="1" width="7.77734375" style="127" bestFit="1" customWidth="1"/>
    <col min="2" max="2" width="32.77734375" style="127" bestFit="1" customWidth="1"/>
    <col min="3" max="3" width="25.44140625" style="127" customWidth="1"/>
    <col min="4" max="4" width="34.44140625" style="127" customWidth="1"/>
    <col min="5" max="7" width="8.77734375" style="127"/>
    <col min="8" max="8" width="10.44140625" style="127" customWidth="1"/>
    <col min="9" max="16384" width="8.77734375" style="127"/>
  </cols>
  <sheetData>
    <row r="1" spans="1:12" s="914" customFormat="1" ht="13">
      <c r="A1" s="971" t="s">
        <v>427</v>
      </c>
      <c r="F1" s="714"/>
      <c r="L1" s="1073" t="s">
        <v>90</v>
      </c>
    </row>
    <row r="2" spans="1:12" s="914" customFormat="1"/>
    <row r="3" spans="1:12" s="914" customFormat="1">
      <c r="A3" s="914" t="s">
        <v>401</v>
      </c>
    </row>
    <row r="4" spans="1:12" s="914" customFormat="1">
      <c r="A4" s="972"/>
      <c r="B4" s="973" t="s">
        <v>428</v>
      </c>
      <c r="C4" s="973" t="s">
        <v>429</v>
      </c>
      <c r="D4" s="973" t="s">
        <v>430</v>
      </c>
    </row>
    <row r="5" spans="1:12" s="914" customFormat="1" ht="9.75" customHeight="1">
      <c r="A5" s="974"/>
      <c r="B5" s="975"/>
      <c r="C5" s="975"/>
      <c r="D5" s="975"/>
    </row>
    <row r="6" spans="1:12">
      <c r="A6" s="129" t="s">
        <v>431</v>
      </c>
      <c r="B6" s="976">
        <v>2.7</v>
      </c>
      <c r="C6" s="976">
        <v>2.0699999999999998</v>
      </c>
      <c r="D6" s="976">
        <v>2.42</v>
      </c>
      <c r="E6" s="914"/>
    </row>
    <row r="7" spans="1:12">
      <c r="A7" s="129" t="s">
        <v>432</v>
      </c>
      <c r="B7" s="976">
        <v>5.22</v>
      </c>
      <c r="C7" s="976">
        <v>4.26</v>
      </c>
      <c r="D7" s="976">
        <v>0.63</v>
      </c>
      <c r="E7" s="914"/>
    </row>
    <row r="8" spans="1:12">
      <c r="A8" s="129" t="s">
        <v>433</v>
      </c>
      <c r="B8" s="976">
        <v>3.87</v>
      </c>
      <c r="C8" s="976">
        <v>3.44</v>
      </c>
      <c r="D8" s="976">
        <v>3.19</v>
      </c>
      <c r="E8" s="914"/>
    </row>
    <row r="9" spans="1:12">
      <c r="A9" s="129" t="s">
        <v>434</v>
      </c>
      <c r="B9" s="976">
        <v>3.78</v>
      </c>
      <c r="C9" s="976">
        <v>3.63</v>
      </c>
      <c r="D9" s="976">
        <v>2.19</v>
      </c>
      <c r="E9" s="914"/>
    </row>
    <row r="10" spans="1:12">
      <c r="A10" s="129" t="s">
        <v>435</v>
      </c>
      <c r="B10" s="914">
        <v>6.69</v>
      </c>
      <c r="C10" s="914">
        <v>2.35</v>
      </c>
      <c r="D10" s="914">
        <v>0.7</v>
      </c>
      <c r="E10" s="914"/>
    </row>
    <row r="11" spans="1:12">
      <c r="A11" s="129" t="s">
        <v>436</v>
      </c>
      <c r="B11" s="914">
        <v>7.71</v>
      </c>
      <c r="C11" s="914">
        <v>3.35</v>
      </c>
      <c r="D11" s="914">
        <v>0.96</v>
      </c>
      <c r="E11" s="914"/>
    </row>
    <row r="12" spans="1:12">
      <c r="A12" s="129" t="s">
        <v>437</v>
      </c>
      <c r="B12" s="914">
        <v>3.24</v>
      </c>
      <c r="C12" s="914">
        <v>1.74</v>
      </c>
      <c r="D12" s="914">
        <v>0.75</v>
      </c>
      <c r="E12" s="914"/>
    </row>
    <row r="13" spans="1:12">
      <c r="A13" s="129" t="s">
        <v>438</v>
      </c>
      <c r="B13" s="914">
        <v>1.79</v>
      </c>
      <c r="C13" s="914">
        <v>1.53</v>
      </c>
      <c r="D13" s="914">
        <v>1.2</v>
      </c>
      <c r="E13" s="914"/>
    </row>
    <row r="14" spans="1:12">
      <c r="A14" s="129" t="s">
        <v>439</v>
      </c>
      <c r="B14" s="914">
        <v>2.04</v>
      </c>
      <c r="C14" s="914">
        <v>0.09</v>
      </c>
      <c r="D14" s="914">
        <v>0.2</v>
      </c>
      <c r="E14" s="914"/>
    </row>
    <row r="15" spans="1:12">
      <c r="A15" s="147" t="s">
        <v>440</v>
      </c>
      <c r="B15" s="127">
        <v>2.62</v>
      </c>
      <c r="C15" s="127">
        <v>0.59</v>
      </c>
      <c r="D15" s="127">
        <v>0.18</v>
      </c>
    </row>
    <row r="16" spans="1:12">
      <c r="A16" s="147" t="s">
        <v>441</v>
      </c>
      <c r="B16" s="127">
        <v>1.82</v>
      </c>
      <c r="C16" s="127">
        <v>1.28</v>
      </c>
      <c r="D16" s="127">
        <v>0.47</v>
      </c>
    </row>
    <row r="17" spans="1:4">
      <c r="A17" s="147" t="s">
        <v>442</v>
      </c>
      <c r="B17" s="127">
        <v>2.98</v>
      </c>
      <c r="C17" s="127">
        <v>2.19</v>
      </c>
      <c r="D17" s="127">
        <v>1.41</v>
      </c>
    </row>
    <row r="18" spans="1:4">
      <c r="A18" s="147" t="s">
        <v>443</v>
      </c>
      <c r="B18" s="127">
        <v>6.14</v>
      </c>
      <c r="C18" s="127">
        <v>3.7</v>
      </c>
      <c r="D18" s="127">
        <v>2.98</v>
      </c>
    </row>
    <row r="19" spans="1:4">
      <c r="A19" s="147" t="s">
        <v>444</v>
      </c>
      <c r="B19" s="127">
        <v>3.59</v>
      </c>
      <c r="C19" s="127">
        <v>2.14</v>
      </c>
      <c r="D19" s="127">
        <v>0.66</v>
      </c>
    </row>
    <row r="20" spans="1:4">
      <c r="A20" s="147" t="s">
        <v>445</v>
      </c>
      <c r="B20" s="127">
        <v>5.61</v>
      </c>
      <c r="C20" s="127">
        <v>2.4700000000000002</v>
      </c>
      <c r="D20" s="127">
        <v>1.27</v>
      </c>
    </row>
    <row r="21" spans="1:4">
      <c r="A21" s="147" t="s">
        <v>446</v>
      </c>
      <c r="B21" s="127">
        <v>3.52</v>
      </c>
      <c r="C21" s="127">
        <v>2.21</v>
      </c>
      <c r="D21" s="127">
        <v>2.2000000000000002</v>
      </c>
    </row>
    <row r="22" spans="1:4">
      <c r="A22" s="147" t="s">
        <v>447</v>
      </c>
      <c r="B22" s="127">
        <v>6.92</v>
      </c>
      <c r="C22" s="127">
        <v>2.73</v>
      </c>
      <c r="D22" s="127">
        <v>3.42</v>
      </c>
    </row>
    <row r="23" spans="1:4">
      <c r="A23" s="147" t="s">
        <v>448</v>
      </c>
      <c r="B23" s="127">
        <v>9.18</v>
      </c>
      <c r="C23" s="127">
        <v>5.29</v>
      </c>
      <c r="D23" s="127">
        <v>2.8</v>
      </c>
    </row>
    <row r="24" spans="1:4">
      <c r="A24" s="147" t="s">
        <v>449</v>
      </c>
      <c r="B24" s="127">
        <v>6.99</v>
      </c>
      <c r="C24" s="127">
        <v>4.37</v>
      </c>
      <c r="D24" s="127">
        <v>5.48</v>
      </c>
    </row>
    <row r="25" spans="1:4">
      <c r="A25" s="147" t="s">
        <v>450</v>
      </c>
      <c r="B25" s="127">
        <v>5.52</v>
      </c>
      <c r="C25" s="127">
        <v>4.72</v>
      </c>
      <c r="D25" s="127">
        <v>8.02</v>
      </c>
    </row>
    <row r="26" spans="1:4">
      <c r="A26" s="147" t="s">
        <v>451</v>
      </c>
      <c r="B26" s="127">
        <v>7.3</v>
      </c>
      <c r="C26" s="127">
        <v>2.84</v>
      </c>
      <c r="D26" s="127">
        <v>4.9800000000000004</v>
      </c>
    </row>
    <row r="27" spans="1:4">
      <c r="A27" s="147" t="s">
        <v>452</v>
      </c>
      <c r="B27" s="127">
        <v>9.3699999999999992</v>
      </c>
      <c r="C27" s="127">
        <v>5.68</v>
      </c>
      <c r="D27" s="127">
        <v>6.3</v>
      </c>
    </row>
    <row r="28" spans="1:4">
      <c r="A28" s="147" t="s">
        <v>453</v>
      </c>
      <c r="B28" s="127">
        <v>17.12</v>
      </c>
      <c r="C28" s="127">
        <v>7.78</v>
      </c>
      <c r="D28" s="127">
        <v>6.52</v>
      </c>
    </row>
    <row r="29" spans="1:4">
      <c r="A29" s="147" t="s">
        <v>454</v>
      </c>
      <c r="B29" s="127">
        <v>11.64</v>
      </c>
      <c r="C29" s="127">
        <v>5.51</v>
      </c>
      <c r="D29" s="127">
        <v>4.42</v>
      </c>
    </row>
    <row r="30" spans="1:4">
      <c r="A30" s="147" t="s">
        <v>455</v>
      </c>
      <c r="B30" s="127">
        <v>10.86</v>
      </c>
      <c r="C30" s="127">
        <v>2.88</v>
      </c>
      <c r="D30" s="127">
        <v>3.54</v>
      </c>
    </row>
    <row r="31" spans="1:4">
      <c r="A31" s="147" t="s">
        <v>456</v>
      </c>
      <c r="B31" s="127">
        <v>17.739999999999998</v>
      </c>
      <c r="C31" s="127">
        <v>5.78</v>
      </c>
      <c r="D31" s="127">
        <v>6.83</v>
      </c>
    </row>
    <row r="32" spans="1:4">
      <c r="A32" s="147" t="s">
        <v>457</v>
      </c>
      <c r="B32" s="127">
        <v>11.47</v>
      </c>
      <c r="C32" s="127">
        <v>4.54</v>
      </c>
      <c r="D32" s="127">
        <v>3.58</v>
      </c>
    </row>
    <row r="33" spans="1:4">
      <c r="A33" s="147" t="s">
        <v>458</v>
      </c>
      <c r="B33" s="127">
        <v>7.92</v>
      </c>
      <c r="C33" s="127">
        <v>2.4900000000000002</v>
      </c>
      <c r="D33" s="127">
        <v>2.95</v>
      </c>
    </row>
    <row r="34" spans="1:4">
      <c r="A34" s="147" t="s">
        <v>459</v>
      </c>
      <c r="B34" s="977">
        <v>10.14</v>
      </c>
      <c r="C34" s="977">
        <v>4.16</v>
      </c>
      <c r="D34" s="977">
        <v>4.84</v>
      </c>
    </row>
    <row r="35" spans="1:4">
      <c r="A35" s="147" t="s">
        <v>460</v>
      </c>
      <c r="B35" s="977">
        <v>24.46</v>
      </c>
      <c r="C35" s="977">
        <v>7.12</v>
      </c>
      <c r="D35" s="977">
        <v>6.01</v>
      </c>
    </row>
    <row r="36" spans="1:4">
      <c r="A36" s="147" t="s">
        <v>461</v>
      </c>
      <c r="B36" s="977">
        <v>12.58</v>
      </c>
      <c r="C36" s="977">
        <v>3.82</v>
      </c>
      <c r="D36" s="977">
        <v>4.5199999999999996</v>
      </c>
    </row>
    <row r="37" spans="1:4" s="145" customFormat="1">
      <c r="A37" s="480" t="s">
        <v>462</v>
      </c>
      <c r="B37" s="978">
        <v>6.82</v>
      </c>
      <c r="C37" s="978">
        <v>4.84</v>
      </c>
      <c r="D37" s="978">
        <v>5.8</v>
      </c>
    </row>
    <row r="38" spans="1:4" s="145" customFormat="1">
      <c r="A38" s="480" t="s">
        <v>463</v>
      </c>
      <c r="B38" s="978">
        <v>6.21</v>
      </c>
      <c r="C38" s="978">
        <v>4.79</v>
      </c>
      <c r="D38" s="978">
        <v>4.76</v>
      </c>
    </row>
    <row r="39" spans="1:4" s="145" customFormat="1">
      <c r="A39" s="480" t="s">
        <v>464</v>
      </c>
      <c r="B39" s="978">
        <v>8.59</v>
      </c>
      <c r="C39" s="978">
        <v>7.46</v>
      </c>
      <c r="D39" s="978">
        <v>9.41</v>
      </c>
    </row>
    <row r="40" spans="1:4" s="145" customFormat="1">
      <c r="A40" s="480" t="s">
        <v>465</v>
      </c>
      <c r="B40" s="978">
        <v>9.8699999999999992</v>
      </c>
      <c r="C40" s="978">
        <v>7.13</v>
      </c>
      <c r="D40" s="978">
        <v>5.9</v>
      </c>
    </row>
    <row r="41" spans="1:4" s="145" customFormat="1">
      <c r="A41" s="480" t="s">
        <v>466</v>
      </c>
      <c r="B41" s="978">
        <v>2.4900000000000002</v>
      </c>
      <c r="C41" s="978">
        <v>7.48</v>
      </c>
      <c r="D41" s="978">
        <v>5.16</v>
      </c>
    </row>
    <row r="42" spans="1:4" s="145" customFormat="1">
      <c r="A42" s="480" t="s">
        <v>467</v>
      </c>
      <c r="B42" s="978">
        <v>6.69</v>
      </c>
      <c r="C42" s="978">
        <v>4.67</v>
      </c>
      <c r="D42" s="978">
        <v>2.5099999999999998</v>
      </c>
    </row>
    <row r="43" spans="1:4" s="145" customFormat="1">
      <c r="A43" s="480" t="s">
        <v>468</v>
      </c>
      <c r="B43" s="978">
        <v>6</v>
      </c>
      <c r="C43" s="978">
        <v>3.1</v>
      </c>
      <c r="D43" s="978">
        <v>-0.11</v>
      </c>
    </row>
    <row r="44" spans="1:4" s="145" customFormat="1">
      <c r="A44" s="480" t="s">
        <v>469</v>
      </c>
      <c r="B44" s="978">
        <v>4.16</v>
      </c>
      <c r="C44" s="978">
        <v>2.6</v>
      </c>
      <c r="D44" s="978">
        <v>-0.02</v>
      </c>
    </row>
    <row r="45" spans="1:4" s="145" customFormat="1">
      <c r="A45" s="480" t="s">
        <v>470</v>
      </c>
      <c r="B45" s="978">
        <v>1.75</v>
      </c>
      <c r="C45" s="978">
        <v>2.69</v>
      </c>
      <c r="D45" s="978">
        <v>-1.47</v>
      </c>
    </row>
    <row r="46" spans="1:4" s="145" customFormat="1">
      <c r="A46" s="480" t="s">
        <v>471</v>
      </c>
      <c r="B46" s="978">
        <v>3.5</v>
      </c>
      <c r="C46" s="978">
        <v>4.29</v>
      </c>
      <c r="D46" s="978">
        <v>0.97</v>
      </c>
    </row>
    <row r="47" spans="1:4" s="145" customFormat="1">
      <c r="A47" s="480" t="s">
        <v>472</v>
      </c>
      <c r="B47" s="978">
        <v>6.59</v>
      </c>
      <c r="C47" s="978">
        <v>3.84</v>
      </c>
      <c r="D47" s="978">
        <v>0.85</v>
      </c>
    </row>
    <row r="48" spans="1:4" s="145" customFormat="1">
      <c r="A48" s="480" t="s">
        <v>473</v>
      </c>
      <c r="B48" s="978">
        <v>4.72</v>
      </c>
      <c r="C48" s="978">
        <v>2.59</v>
      </c>
      <c r="D48" s="978">
        <v>2.34</v>
      </c>
    </row>
    <row r="49" spans="1:4" s="145" customFormat="1">
      <c r="A49" s="480" t="s">
        <v>474</v>
      </c>
      <c r="B49" s="978">
        <v>5.03</v>
      </c>
      <c r="C49" s="978">
        <v>4.5</v>
      </c>
      <c r="D49" s="978">
        <v>2.3199999999999998</v>
      </c>
    </row>
    <row r="50" spans="1:4" s="145" customFormat="1">
      <c r="A50" s="480" t="s">
        <v>475</v>
      </c>
      <c r="B50" s="978">
        <v>2.59</v>
      </c>
      <c r="C50" s="978">
        <v>3.19</v>
      </c>
      <c r="D50" s="978">
        <v>4.2300000000000004</v>
      </c>
    </row>
    <row r="51" spans="1:4" s="145" customFormat="1">
      <c r="A51" s="480" t="s">
        <v>476</v>
      </c>
      <c r="B51" s="978">
        <v>8.59</v>
      </c>
      <c r="C51" s="978">
        <v>1.92</v>
      </c>
      <c r="D51" s="978">
        <v>4.18</v>
      </c>
    </row>
    <row r="52" spans="1:4" s="145" customFormat="1">
      <c r="A52" s="480" t="s">
        <v>477</v>
      </c>
      <c r="B52" s="978">
        <v>4.7300000000000004</v>
      </c>
      <c r="C52" s="978">
        <v>2.98</v>
      </c>
      <c r="D52" s="978">
        <v>4.41</v>
      </c>
    </row>
    <row r="53" spans="1:4" s="145" customFormat="1">
      <c r="A53" s="480" t="s">
        <v>478</v>
      </c>
      <c r="B53" s="978">
        <v>-1.1399999999999999</v>
      </c>
      <c r="C53" s="978">
        <v>4.67</v>
      </c>
      <c r="D53" s="978">
        <v>3.32</v>
      </c>
    </row>
    <row r="54" spans="1:4" s="145" customFormat="1">
      <c r="A54" s="480" t="s">
        <v>479</v>
      </c>
      <c r="B54" s="978">
        <v>4.4400000000000004</v>
      </c>
      <c r="C54" s="978">
        <v>4.84</v>
      </c>
      <c r="D54" s="978">
        <v>2.35</v>
      </c>
    </row>
    <row r="55" spans="1:4">
      <c r="A55" s="480" t="s">
        <v>480</v>
      </c>
      <c r="B55" s="978">
        <v>11.07</v>
      </c>
      <c r="C55" s="978">
        <v>7.08</v>
      </c>
      <c r="D55" s="978">
        <v>2.23</v>
      </c>
    </row>
    <row r="56" spans="1:4">
      <c r="A56" s="480" t="s">
        <v>481</v>
      </c>
      <c r="B56" s="978">
        <v>13.72</v>
      </c>
      <c r="C56" s="978">
        <v>9.26</v>
      </c>
      <c r="D56" s="978">
        <v>5.22</v>
      </c>
    </row>
    <row r="57" spans="1:4">
      <c r="A57" s="480" t="s">
        <v>482</v>
      </c>
      <c r="B57" s="978">
        <v>3.5</v>
      </c>
      <c r="C57" s="978">
        <v>6.76</v>
      </c>
      <c r="D57" s="978">
        <v>2.93</v>
      </c>
    </row>
    <row r="58" spans="1:4">
      <c r="A58" s="480" t="s">
        <v>483</v>
      </c>
      <c r="B58" s="978">
        <v>5.88</v>
      </c>
      <c r="C58" s="978">
        <v>5.82</v>
      </c>
      <c r="D58" s="978">
        <v>4.76</v>
      </c>
    </row>
    <row r="59" spans="1:4">
      <c r="A59" s="480" t="s">
        <v>484</v>
      </c>
      <c r="B59" s="978">
        <v>10.61</v>
      </c>
      <c r="C59" s="978">
        <v>4.54</v>
      </c>
      <c r="D59" s="978">
        <v>2.74</v>
      </c>
    </row>
    <row r="60" spans="1:4">
      <c r="A60" s="480" t="s">
        <v>485</v>
      </c>
      <c r="B60" s="978">
        <v>8.34</v>
      </c>
      <c r="C60" s="978">
        <v>3.12</v>
      </c>
      <c r="D60" s="978">
        <v>1.8</v>
      </c>
    </row>
    <row r="61" spans="1:4">
      <c r="A61" s="480" t="s">
        <v>486</v>
      </c>
      <c r="B61" s="978">
        <v>7.59</v>
      </c>
      <c r="C61" s="978">
        <v>2.89</v>
      </c>
      <c r="D61" s="978">
        <v>1.3</v>
      </c>
    </row>
    <row r="62" spans="1:4">
      <c r="A62" s="480" t="s">
        <v>487</v>
      </c>
      <c r="B62" s="978">
        <v>7.13</v>
      </c>
      <c r="C62" s="978">
        <v>2.6</v>
      </c>
      <c r="D62" s="978">
        <v>2.63</v>
      </c>
    </row>
    <row r="63" spans="1:4">
      <c r="A63" s="480" t="s">
        <v>488</v>
      </c>
      <c r="B63" s="978">
        <v>13.67</v>
      </c>
      <c r="C63" s="978">
        <v>2.86</v>
      </c>
      <c r="D63" s="978">
        <v>1.33</v>
      </c>
    </row>
    <row r="64" spans="1:4">
      <c r="A64" s="480" t="s">
        <v>489</v>
      </c>
      <c r="B64" s="978">
        <v>10.72</v>
      </c>
      <c r="C64" s="978">
        <v>4.72</v>
      </c>
      <c r="D64" s="978">
        <v>1.1100000000000001</v>
      </c>
    </row>
    <row r="65" spans="1:4">
      <c r="A65" s="480" t="s">
        <v>490</v>
      </c>
      <c r="B65" s="978">
        <v>3.41</v>
      </c>
      <c r="C65" s="978">
        <v>5.52</v>
      </c>
      <c r="D65" s="978">
        <v>3.96</v>
      </c>
    </row>
    <row r="66" spans="1:4">
      <c r="A66" s="979" t="s">
        <v>491</v>
      </c>
      <c r="B66" s="978">
        <v>10.629245632781252</v>
      </c>
      <c r="C66" s="978">
        <v>7.3769766152048053</v>
      </c>
      <c r="D66" s="978">
        <v>6.4384314557775157</v>
      </c>
    </row>
    <row r="67" spans="1:4">
      <c r="A67" s="980" t="s">
        <v>492</v>
      </c>
      <c r="B67" s="978">
        <v>14.702319661230774</v>
      </c>
      <c r="C67" s="978">
        <v>7.9417078025463859</v>
      </c>
      <c r="D67" s="978">
        <v>4.067028423272629</v>
      </c>
    </row>
    <row r="68" spans="1:4">
      <c r="A68" s="980" t="s">
        <v>493</v>
      </c>
      <c r="B68" s="978">
        <v>16.562098584090915</v>
      </c>
      <c r="C68" s="978">
        <v>8.8270048801688041</v>
      </c>
      <c r="D68" s="978">
        <v>2.363702876027312</v>
      </c>
    </row>
    <row r="69" spans="1:4">
      <c r="A69" s="981" t="s">
        <v>494</v>
      </c>
      <c r="B69" s="978">
        <v>8.5926393503030329</v>
      </c>
      <c r="C69" s="978">
        <v>4.7374191609251843</v>
      </c>
      <c r="D69" s="978">
        <v>5.0265956212009986</v>
      </c>
    </row>
    <row r="70" spans="1:4">
      <c r="A70" s="979" t="s">
        <v>495</v>
      </c>
      <c r="B70" s="978">
        <v>7.0689935000000039</v>
      </c>
      <c r="C70" s="978">
        <v>4.0962820321169318</v>
      </c>
      <c r="D70" s="978">
        <v>4.5492010416053725</v>
      </c>
    </row>
    <row r="71" spans="1:4">
      <c r="A71" s="979" t="s">
        <v>496</v>
      </c>
      <c r="B71" s="978">
        <v>8.9918517850769284</v>
      </c>
      <c r="C71" s="978">
        <v>4.5570674764014596</v>
      </c>
      <c r="D71" s="978">
        <v>2.5122097647837434</v>
      </c>
    </row>
    <row r="72" spans="1:4">
      <c r="A72" s="979" t="s">
        <v>497</v>
      </c>
      <c r="B72" s="978">
        <v>9.5402025603030349</v>
      </c>
      <c r="C72" s="978">
        <v>3.3485566870047703</v>
      </c>
      <c r="D72" s="978">
        <v>3.2958227825305002</v>
      </c>
    </row>
    <row r="73" spans="1:4">
      <c r="A73" s="979" t="s">
        <v>498</v>
      </c>
      <c r="B73" s="978">
        <v>8.3273155358461555</v>
      </c>
      <c r="C73" s="978">
        <v>5.5952183293746938</v>
      </c>
      <c r="D73" s="978">
        <v>4.0930160877781052</v>
      </c>
    </row>
    <row r="74" spans="1:4">
      <c r="A74" s="979" t="s">
        <v>499</v>
      </c>
      <c r="B74" s="978">
        <v>9.052573952769233</v>
      </c>
      <c r="C74" s="978">
        <v>5.2885613646247496</v>
      </c>
      <c r="D74" s="978">
        <v>3.5737573043478874</v>
      </c>
    </row>
    <row r="75" spans="1:4">
      <c r="A75" s="979" t="s">
        <v>500</v>
      </c>
      <c r="B75" s="978">
        <v>9.4671755590769298</v>
      </c>
      <c r="C75" s="978">
        <v>5.5883380991746039</v>
      </c>
      <c r="D75" s="978">
        <v>3.6818149390403692</v>
      </c>
    </row>
    <row r="76" spans="1:4">
      <c r="A76" s="979" t="s">
        <v>501</v>
      </c>
      <c r="B76" s="978">
        <v>12.997018211230777</v>
      </c>
      <c r="C76" s="978">
        <v>6.9445283121329684</v>
      </c>
      <c r="D76" s="978">
        <v>5.5185272509753345</v>
      </c>
    </row>
    <row r="77" spans="1:4">
      <c r="A77" s="979" t="s">
        <v>502</v>
      </c>
      <c r="B77" s="978">
        <v>7.8270222200000044</v>
      </c>
      <c r="C77" s="978">
        <v>5.658859839897552</v>
      </c>
      <c r="D77" s="978">
        <v>4.4328957897215195</v>
      </c>
    </row>
    <row r="78" spans="1:4">
      <c r="A78" s="979" t="s">
        <v>503</v>
      </c>
      <c r="B78" s="978">
        <v>8.0149367523076975</v>
      </c>
      <c r="C78" s="978">
        <v>4.4118569148280784</v>
      </c>
      <c r="D78" s="978">
        <v>5.0804930005667597</v>
      </c>
    </row>
    <row r="79" spans="1:4">
      <c r="A79" s="979" t="s">
        <v>504</v>
      </c>
      <c r="B79" s="978">
        <v>9.0557268140307645</v>
      </c>
      <c r="C79" s="978">
        <v>4.3413234727358763</v>
      </c>
      <c r="D79" s="978">
        <v>4.1738013152071147</v>
      </c>
    </row>
    <row r="80" spans="1:4">
      <c r="A80" s="979" t="s">
        <v>505</v>
      </c>
      <c r="B80" s="978">
        <v>8.8412388627692255</v>
      </c>
      <c r="C80" s="978">
        <v>5.2144353602154174</v>
      </c>
      <c r="D80" s="978">
        <v>4.0093540053782695</v>
      </c>
    </row>
    <row r="81" spans="1:4">
      <c r="A81" s="979" t="s">
        <v>506</v>
      </c>
      <c r="B81" s="978">
        <v>3.4054750712424271</v>
      </c>
      <c r="C81" s="978">
        <v>4.2785703354673208</v>
      </c>
      <c r="D81" s="978">
        <v>3.9818728815953595</v>
      </c>
    </row>
    <row r="82" spans="1:4">
      <c r="A82" s="979" t="s">
        <v>507</v>
      </c>
      <c r="B82" s="978">
        <v>2.69</v>
      </c>
      <c r="C82" s="978">
        <v>3.69</v>
      </c>
      <c r="D82" s="978">
        <v>2.98</v>
      </c>
    </row>
    <row r="83" spans="1:4">
      <c r="A83" s="979" t="s">
        <v>508</v>
      </c>
      <c r="B83" s="978">
        <v>7.47</v>
      </c>
      <c r="C83" s="978">
        <v>4.24</v>
      </c>
      <c r="D83" s="978">
        <v>2.27</v>
      </c>
    </row>
    <row r="84" spans="1:4">
      <c r="A84" s="979" t="s">
        <v>509</v>
      </c>
      <c r="B84" s="978">
        <v>8.7200000000000006</v>
      </c>
      <c r="C84" s="978">
        <v>6.43</v>
      </c>
      <c r="D84" s="978">
        <v>5.49</v>
      </c>
    </row>
    <row r="85" spans="1:4">
      <c r="A85" s="979" t="s">
        <v>510</v>
      </c>
      <c r="B85" s="978">
        <v>7.63</v>
      </c>
      <c r="C85" s="978">
        <v>4.32</v>
      </c>
      <c r="D85" s="978">
        <v>0.48</v>
      </c>
    </row>
    <row r="86" spans="1:4">
      <c r="A86" s="979" t="s">
        <v>511</v>
      </c>
      <c r="B86" s="458">
        <v>5.4041629678461582</v>
      </c>
      <c r="C86" s="458">
        <v>3.1995113745694796</v>
      </c>
      <c r="D86" s="458">
        <v>-0.18954668096172358</v>
      </c>
    </row>
    <row r="87" spans="1:4">
      <c r="A87" s="979" t="s">
        <v>512</v>
      </c>
      <c r="B87" s="458">
        <v>-0.12913452193845834</v>
      </c>
      <c r="C87" s="458">
        <v>0.21778769683638588</v>
      </c>
      <c r="D87" s="458">
        <v>-2.4057844028373938</v>
      </c>
    </row>
    <row r="88" spans="1:4">
      <c r="A88" s="979" t="s">
        <v>513</v>
      </c>
      <c r="B88" s="458">
        <v>0.97624387409091296</v>
      </c>
      <c r="C88" s="458">
        <v>-0.73770865290961007</v>
      </c>
      <c r="D88" s="458">
        <v>-2.5128682451572519</v>
      </c>
    </row>
    <row r="89" spans="1:4">
      <c r="A89" s="979" t="s">
        <v>514</v>
      </c>
      <c r="B89" s="982">
        <v>1.5585626000303079</v>
      </c>
      <c r="C89" s="982">
        <v>0.81853922171959992</v>
      </c>
      <c r="D89" s="982">
        <v>-1.3542146024601986</v>
      </c>
    </row>
    <row r="90" spans="1:4">
      <c r="A90" s="979" t="s">
        <v>515</v>
      </c>
      <c r="B90" s="982">
        <v>6.2269944733125042</v>
      </c>
      <c r="C90" s="982">
        <v>0.86193687098557403</v>
      </c>
      <c r="D90" s="982">
        <v>-1.5841995221695786</v>
      </c>
    </row>
    <row r="91" spans="1:4">
      <c r="A91" s="979" t="s">
        <v>516</v>
      </c>
      <c r="B91" s="982">
        <v>9.6843349254461568</v>
      </c>
      <c r="C91" s="982">
        <v>1.6025490419419863</v>
      </c>
      <c r="D91" s="982">
        <v>-1.5205238363078539</v>
      </c>
    </row>
    <row r="92" spans="1:4">
      <c r="A92" s="979" t="s">
        <v>517</v>
      </c>
      <c r="B92" s="982">
        <v>12.284816558272727</v>
      </c>
      <c r="C92" s="982">
        <v>3.5020226301360169</v>
      </c>
      <c r="D92" s="982">
        <v>-0.27863039234836345</v>
      </c>
    </row>
    <row r="93" spans="1:4">
      <c r="A93" s="979" t="s">
        <v>518</v>
      </c>
      <c r="B93" s="983">
        <v>11.944903803575754</v>
      </c>
      <c r="C93" s="983">
        <v>5.7077817077410788</v>
      </c>
      <c r="D93" s="983">
        <v>1.7840871653589729</v>
      </c>
    </row>
    <row r="95" spans="1:4" ht="10.5">
      <c r="A95" s="984" t="s">
        <v>519</v>
      </c>
    </row>
    <row r="96" spans="1:4">
      <c r="A96" s="985" t="s">
        <v>520</v>
      </c>
    </row>
    <row r="97" spans="1:1">
      <c r="A97" s="127" t="s">
        <v>521</v>
      </c>
    </row>
  </sheetData>
  <hyperlinks>
    <hyperlink ref="L1" location="'Contents'!a12" tooltip="Return to contents" display="Contents" xr:uid="{0BCF3908-F872-4301-A599-E789D0059D83}"/>
  </hyperlinks>
  <pageMargins left="0.75" right="0.75" top="1" bottom="1" header="0.5" footer="0.5"/>
  <pageSetup paperSize="9" scale="59"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DDA2BD-A818-4784-8197-A833152E79B5}">
  <dimension ref="A1:D10235"/>
  <sheetViews>
    <sheetView workbookViewId="0">
      <selection activeCell="K24" sqref="K24"/>
    </sheetView>
  </sheetViews>
  <sheetFormatPr defaultRowHeight="10"/>
  <sheetData>
    <row r="1" spans="1:4">
      <c r="A1" t="s">
        <v>1017</v>
      </c>
      <c r="B1" t="s">
        <v>1018</v>
      </c>
      <c r="C1" t="s">
        <v>411</v>
      </c>
      <c r="D1" t="s">
        <v>1019</v>
      </c>
    </row>
    <row r="2" spans="1:4">
      <c r="A2" t="s">
        <v>1020</v>
      </c>
      <c r="B2" t="s">
        <v>1021</v>
      </c>
      <c r="C2">
        <v>1980</v>
      </c>
      <c r="D2">
        <v>623.92864999999995</v>
      </c>
    </row>
    <row r="3" spans="1:4">
      <c r="A3" t="s">
        <v>1020</v>
      </c>
      <c r="B3" t="s">
        <v>1021</v>
      </c>
      <c r="C3">
        <v>1981</v>
      </c>
      <c r="D3">
        <v>786.83690000000001</v>
      </c>
    </row>
    <row r="4" spans="1:4">
      <c r="A4" t="s">
        <v>1020</v>
      </c>
      <c r="B4" t="s">
        <v>1021</v>
      </c>
      <c r="C4">
        <v>1982</v>
      </c>
      <c r="D4">
        <v>926.65125</v>
      </c>
    </row>
    <row r="5" spans="1:4">
      <c r="A5" t="s">
        <v>1020</v>
      </c>
      <c r="B5" t="s">
        <v>1021</v>
      </c>
      <c r="C5">
        <v>1983</v>
      </c>
      <c r="D5">
        <v>1149.1958999999999</v>
      </c>
    </row>
    <row r="6" spans="1:4">
      <c r="A6" t="s">
        <v>1020</v>
      </c>
      <c r="B6" t="s">
        <v>1021</v>
      </c>
      <c r="C6">
        <v>1984</v>
      </c>
      <c r="D6">
        <v>1121.5728999999999</v>
      </c>
    </row>
    <row r="7" spans="1:4">
      <c r="A7" t="s">
        <v>1020</v>
      </c>
      <c r="B7" t="s">
        <v>1021</v>
      </c>
      <c r="C7">
        <v>1985</v>
      </c>
      <c r="D7">
        <v>1067.0708999999999</v>
      </c>
    </row>
    <row r="8" spans="1:4">
      <c r="A8" t="s">
        <v>1020</v>
      </c>
      <c r="B8" t="s">
        <v>1021</v>
      </c>
      <c r="C8">
        <v>1986</v>
      </c>
      <c r="D8">
        <v>1097.0397</v>
      </c>
    </row>
    <row r="9" spans="1:4">
      <c r="A9" t="s">
        <v>1020</v>
      </c>
      <c r="B9" t="s">
        <v>1021</v>
      </c>
      <c r="C9">
        <v>1987</v>
      </c>
      <c r="D9">
        <v>1790.4670000000001</v>
      </c>
    </row>
    <row r="10" spans="1:4">
      <c r="A10" t="s">
        <v>1020</v>
      </c>
      <c r="B10" t="s">
        <v>1021</v>
      </c>
      <c r="C10">
        <v>1988</v>
      </c>
      <c r="D10">
        <v>3139.1848</v>
      </c>
    </row>
    <row r="11" spans="1:4">
      <c r="A11" t="s">
        <v>1020</v>
      </c>
      <c r="B11" t="s">
        <v>1021</v>
      </c>
      <c r="C11">
        <v>1989</v>
      </c>
      <c r="D11">
        <v>3003.0043999999998</v>
      </c>
    </row>
    <row r="12" spans="1:4">
      <c r="A12" t="s">
        <v>1020</v>
      </c>
      <c r="B12" t="s">
        <v>1021</v>
      </c>
      <c r="C12">
        <v>1990</v>
      </c>
      <c r="D12">
        <v>2968.3159999999998</v>
      </c>
    </row>
    <row r="13" spans="1:4">
      <c r="A13" t="s">
        <v>1020</v>
      </c>
      <c r="B13" t="s">
        <v>1021</v>
      </c>
      <c r="C13">
        <v>1991</v>
      </c>
      <c r="D13">
        <v>1293.8619000000001</v>
      </c>
    </row>
    <row r="14" spans="1:4">
      <c r="A14" t="s">
        <v>1020</v>
      </c>
      <c r="B14" t="s">
        <v>1021</v>
      </c>
      <c r="C14">
        <v>1992</v>
      </c>
      <c r="D14">
        <v>760.34247000000005</v>
      </c>
    </row>
    <row r="15" spans="1:4">
      <c r="A15" t="s">
        <v>1020</v>
      </c>
      <c r="B15" t="s">
        <v>1021</v>
      </c>
      <c r="C15">
        <v>1993</v>
      </c>
      <c r="D15">
        <v>650.20714999999996</v>
      </c>
    </row>
    <row r="16" spans="1:4">
      <c r="A16" t="s">
        <v>1020</v>
      </c>
      <c r="B16" t="s">
        <v>1021</v>
      </c>
      <c r="C16">
        <v>1994</v>
      </c>
      <c r="D16">
        <v>570.40329999999994</v>
      </c>
    </row>
    <row r="17" spans="1:4">
      <c r="A17" t="s">
        <v>1020</v>
      </c>
      <c r="B17" t="s">
        <v>1021</v>
      </c>
      <c r="C17">
        <v>1995</v>
      </c>
      <c r="D17">
        <v>452.46019999999999</v>
      </c>
    </row>
    <row r="18" spans="1:4">
      <c r="A18" t="s">
        <v>1020</v>
      </c>
      <c r="B18" t="s">
        <v>1021</v>
      </c>
      <c r="C18">
        <v>1996</v>
      </c>
      <c r="D18">
        <v>425.90645999999998</v>
      </c>
    </row>
    <row r="19" spans="1:4">
      <c r="A19" t="s">
        <v>1020</v>
      </c>
      <c r="B19" t="s">
        <v>1021</v>
      </c>
      <c r="C19">
        <v>1997</v>
      </c>
      <c r="D19">
        <v>390.01947000000001</v>
      </c>
    </row>
    <row r="20" spans="1:4">
      <c r="A20" t="s">
        <v>1020</v>
      </c>
      <c r="B20" t="s">
        <v>1021</v>
      </c>
      <c r="C20">
        <v>1998</v>
      </c>
      <c r="D20">
        <v>365.12076000000002</v>
      </c>
    </row>
    <row r="21" spans="1:4">
      <c r="A21" t="s">
        <v>1020</v>
      </c>
      <c r="B21" t="s">
        <v>1021</v>
      </c>
      <c r="C21">
        <v>1999</v>
      </c>
      <c r="D21">
        <v>350.34661999999997</v>
      </c>
    </row>
    <row r="22" spans="1:4">
      <c r="A22" t="s">
        <v>1020</v>
      </c>
      <c r="B22" t="s">
        <v>1021</v>
      </c>
      <c r="C22">
        <v>2000</v>
      </c>
      <c r="D22">
        <v>302.59482000000003</v>
      </c>
    </row>
    <row r="23" spans="1:4">
      <c r="A23" t="s">
        <v>1020</v>
      </c>
      <c r="B23" t="s">
        <v>1021</v>
      </c>
      <c r="C23">
        <v>2001</v>
      </c>
      <c r="D23">
        <v>236.89185000000001</v>
      </c>
    </row>
    <row r="24" spans="1:4">
      <c r="A24" t="s">
        <v>1020</v>
      </c>
      <c r="B24" t="s">
        <v>1021</v>
      </c>
      <c r="C24">
        <v>2002</v>
      </c>
      <c r="D24">
        <v>210.86215000000001</v>
      </c>
    </row>
    <row r="25" spans="1:4">
      <c r="A25" t="s">
        <v>1020</v>
      </c>
      <c r="B25" t="s">
        <v>1021</v>
      </c>
      <c r="C25">
        <v>2003</v>
      </c>
      <c r="D25">
        <v>229.96822</v>
      </c>
    </row>
    <row r="26" spans="1:4">
      <c r="A26" t="s">
        <v>1020</v>
      </c>
      <c r="B26" t="s">
        <v>1021</v>
      </c>
      <c r="C26">
        <v>2004</v>
      </c>
      <c r="D26">
        <v>204.23124999999999</v>
      </c>
    </row>
    <row r="27" spans="1:4">
      <c r="A27" t="s">
        <v>1020</v>
      </c>
      <c r="B27" t="s">
        <v>1021</v>
      </c>
      <c r="C27">
        <v>2005</v>
      </c>
      <c r="D27">
        <v>252.06912</v>
      </c>
    </row>
    <row r="28" spans="1:4">
      <c r="A28" t="s">
        <v>1020</v>
      </c>
      <c r="B28" t="s">
        <v>1021</v>
      </c>
      <c r="C28">
        <v>2006</v>
      </c>
      <c r="D28">
        <v>304.42090000000002</v>
      </c>
    </row>
    <row r="29" spans="1:4">
      <c r="A29" t="s">
        <v>1020</v>
      </c>
      <c r="B29" t="s">
        <v>1021</v>
      </c>
      <c r="C29">
        <v>2007</v>
      </c>
      <c r="D29">
        <v>387.55923000000001</v>
      </c>
    </row>
    <row r="30" spans="1:4">
      <c r="A30" t="s">
        <v>1020</v>
      </c>
      <c r="B30" t="s">
        <v>1021</v>
      </c>
      <c r="C30">
        <v>2008</v>
      </c>
      <c r="D30">
        <v>649.04399999999998</v>
      </c>
    </row>
    <row r="31" spans="1:4">
      <c r="A31" t="s">
        <v>1020</v>
      </c>
      <c r="B31" t="s">
        <v>1021</v>
      </c>
      <c r="C31">
        <v>2009</v>
      </c>
      <c r="D31">
        <v>1020.4001500000001</v>
      </c>
    </row>
    <row r="32" spans="1:4">
      <c r="A32" t="s">
        <v>1020</v>
      </c>
      <c r="B32" t="s">
        <v>1021</v>
      </c>
      <c r="C32">
        <v>2010</v>
      </c>
      <c r="D32">
        <v>1232.3739</v>
      </c>
    </row>
    <row r="33" spans="1:4">
      <c r="A33" t="s">
        <v>1020</v>
      </c>
      <c r="B33" t="s">
        <v>1021</v>
      </c>
      <c r="C33">
        <v>2011</v>
      </c>
      <c r="D33">
        <v>1613.6990000000001</v>
      </c>
    </row>
    <row r="34" spans="1:4">
      <c r="A34" t="s">
        <v>1020</v>
      </c>
      <c r="B34" t="s">
        <v>1021</v>
      </c>
      <c r="C34">
        <v>2012</v>
      </c>
      <c r="D34">
        <v>1419.9056</v>
      </c>
    </row>
    <row r="35" spans="1:4">
      <c r="A35" t="s">
        <v>1020</v>
      </c>
      <c r="B35" t="s">
        <v>1021</v>
      </c>
      <c r="C35">
        <v>2013</v>
      </c>
      <c r="D35">
        <v>1156.8545999999999</v>
      </c>
    </row>
    <row r="36" spans="1:4">
      <c r="A36" t="s">
        <v>1020</v>
      </c>
      <c r="B36" t="s">
        <v>1021</v>
      </c>
      <c r="C36">
        <v>2014</v>
      </c>
      <c r="D36">
        <v>1024.0199</v>
      </c>
    </row>
    <row r="37" spans="1:4">
      <c r="A37" t="s">
        <v>1020</v>
      </c>
      <c r="B37" t="s">
        <v>1021</v>
      </c>
      <c r="C37">
        <v>2015</v>
      </c>
      <c r="D37">
        <v>1096.5377000000001</v>
      </c>
    </row>
    <row r="38" spans="1:4">
      <c r="A38" t="s">
        <v>1020</v>
      </c>
      <c r="B38" t="s">
        <v>1021</v>
      </c>
      <c r="C38">
        <v>2016</v>
      </c>
      <c r="D38">
        <v>994.85540000000003</v>
      </c>
    </row>
    <row r="39" spans="1:4">
      <c r="A39" t="s">
        <v>1020</v>
      </c>
      <c r="B39" t="s">
        <v>1021</v>
      </c>
      <c r="C39">
        <v>2017</v>
      </c>
      <c r="D39">
        <v>1027.3052</v>
      </c>
    </row>
    <row r="40" spans="1:4">
      <c r="A40" t="s">
        <v>1020</v>
      </c>
      <c r="B40" t="s">
        <v>1021</v>
      </c>
      <c r="C40">
        <v>2018</v>
      </c>
      <c r="D40">
        <v>1144.5320999999999</v>
      </c>
    </row>
    <row r="41" spans="1:4">
      <c r="A41" t="s">
        <v>1020</v>
      </c>
      <c r="B41" t="s">
        <v>1021</v>
      </c>
      <c r="C41">
        <v>2019</v>
      </c>
      <c r="D41">
        <v>952.46204</v>
      </c>
    </row>
    <row r="42" spans="1:4">
      <c r="A42" t="s">
        <v>375</v>
      </c>
      <c r="C42">
        <v>1965</v>
      </c>
      <c r="D42">
        <v>2225.6255000000001</v>
      </c>
    </row>
    <row r="43" spans="1:4">
      <c r="A43" t="s">
        <v>375</v>
      </c>
      <c r="C43">
        <v>1966</v>
      </c>
      <c r="D43">
        <v>2272.4785000000002</v>
      </c>
    </row>
    <row r="44" spans="1:4">
      <c r="A44" t="s">
        <v>375</v>
      </c>
      <c r="C44">
        <v>1967</v>
      </c>
      <c r="D44">
        <v>2238.1064000000001</v>
      </c>
    </row>
    <row r="45" spans="1:4">
      <c r="A45" t="s">
        <v>375</v>
      </c>
      <c r="C45">
        <v>1968</v>
      </c>
      <c r="D45">
        <v>2303.8827999999999</v>
      </c>
    </row>
    <row r="46" spans="1:4">
      <c r="A46" t="s">
        <v>375</v>
      </c>
      <c r="C46">
        <v>1969</v>
      </c>
      <c r="D46">
        <v>2306.8735000000001</v>
      </c>
    </row>
    <row r="47" spans="1:4">
      <c r="A47" t="s">
        <v>375</v>
      </c>
      <c r="C47">
        <v>1970</v>
      </c>
      <c r="D47">
        <v>2440.1460000000002</v>
      </c>
    </row>
    <row r="48" spans="1:4">
      <c r="A48" t="s">
        <v>375</v>
      </c>
      <c r="C48">
        <v>1971</v>
      </c>
      <c r="D48">
        <v>2539.2233999999999</v>
      </c>
    </row>
    <row r="49" spans="1:4">
      <c r="A49" t="s">
        <v>375</v>
      </c>
      <c r="C49">
        <v>1972</v>
      </c>
      <c r="D49">
        <v>2617.8883999999998</v>
      </c>
    </row>
    <row r="50" spans="1:4">
      <c r="A50" t="s">
        <v>375</v>
      </c>
      <c r="C50">
        <v>1973</v>
      </c>
      <c r="D50">
        <v>2761.5871999999999</v>
      </c>
    </row>
    <row r="51" spans="1:4">
      <c r="A51" t="s">
        <v>375</v>
      </c>
      <c r="C51">
        <v>1974</v>
      </c>
      <c r="D51">
        <v>2817.2296999999999</v>
      </c>
    </row>
    <row r="52" spans="1:4">
      <c r="A52" t="s">
        <v>375</v>
      </c>
      <c r="C52">
        <v>1975</v>
      </c>
      <c r="D52">
        <v>2905.482</v>
      </c>
    </row>
    <row r="53" spans="1:4">
      <c r="A53" t="s">
        <v>375</v>
      </c>
      <c r="C53">
        <v>1976</v>
      </c>
      <c r="D53">
        <v>3070.0742</v>
      </c>
    </row>
    <row r="54" spans="1:4">
      <c r="A54" t="s">
        <v>375</v>
      </c>
      <c r="C54">
        <v>1977</v>
      </c>
      <c r="D54">
        <v>3150.3454999999999</v>
      </c>
    </row>
    <row r="55" spans="1:4">
      <c r="A55" t="s">
        <v>375</v>
      </c>
      <c r="C55">
        <v>1978</v>
      </c>
      <c r="D55">
        <v>3179.3962000000001</v>
      </c>
    </row>
    <row r="56" spans="1:4">
      <c r="A56" t="s">
        <v>375</v>
      </c>
      <c r="C56">
        <v>1979</v>
      </c>
      <c r="D56">
        <v>3363.9185000000002</v>
      </c>
    </row>
    <row r="57" spans="1:4">
      <c r="A57" t="s">
        <v>375</v>
      </c>
      <c r="C57">
        <v>1980</v>
      </c>
      <c r="D57">
        <v>3512.1008000000002</v>
      </c>
    </row>
    <row r="58" spans="1:4">
      <c r="A58" t="s">
        <v>375</v>
      </c>
      <c r="C58">
        <v>1981</v>
      </c>
      <c r="D58">
        <v>3827.7935000000002</v>
      </c>
    </row>
    <row r="59" spans="1:4">
      <c r="A59" t="s">
        <v>375</v>
      </c>
      <c r="C59">
        <v>1982</v>
      </c>
      <c r="D59">
        <v>3961.1921000000002</v>
      </c>
    </row>
    <row r="60" spans="1:4">
      <c r="A60" t="s">
        <v>375</v>
      </c>
      <c r="C60">
        <v>1983</v>
      </c>
      <c r="D60">
        <v>3966.2341000000001</v>
      </c>
    </row>
    <row r="61" spans="1:4">
      <c r="A61" t="s">
        <v>375</v>
      </c>
      <c r="C61">
        <v>1984</v>
      </c>
      <c r="D61">
        <v>3976.4167000000002</v>
      </c>
    </row>
    <row r="62" spans="1:4">
      <c r="A62" t="s">
        <v>375</v>
      </c>
      <c r="C62">
        <v>1985</v>
      </c>
      <c r="D62">
        <v>4022.7673</v>
      </c>
    </row>
    <row r="63" spans="1:4">
      <c r="A63" t="s">
        <v>375</v>
      </c>
      <c r="C63">
        <v>1986</v>
      </c>
      <c r="D63">
        <v>3997.9380000000001</v>
      </c>
    </row>
    <row r="64" spans="1:4">
      <c r="A64" t="s">
        <v>375</v>
      </c>
      <c r="C64">
        <v>1987</v>
      </c>
      <c r="D64">
        <v>4010.1754999999998</v>
      </c>
    </row>
    <row r="65" spans="1:4">
      <c r="A65" t="s">
        <v>375</v>
      </c>
      <c r="C65">
        <v>1988</v>
      </c>
      <c r="D65">
        <v>4176.9369999999999</v>
      </c>
    </row>
    <row r="66" spans="1:4">
      <c r="A66" t="s">
        <v>375</v>
      </c>
      <c r="C66">
        <v>1989</v>
      </c>
      <c r="D66">
        <v>4074.2202000000002</v>
      </c>
    </row>
    <row r="67" spans="1:4">
      <c r="A67" t="s">
        <v>375</v>
      </c>
      <c r="C67">
        <v>1990</v>
      </c>
      <c r="D67">
        <v>4096.8370000000004</v>
      </c>
    </row>
    <row r="68" spans="1:4">
      <c r="A68" t="s">
        <v>375</v>
      </c>
      <c r="C68">
        <v>1991</v>
      </c>
      <c r="D68">
        <v>3987.3571999999999</v>
      </c>
    </row>
    <row r="69" spans="1:4">
      <c r="A69" t="s">
        <v>375</v>
      </c>
      <c r="C69">
        <v>1992</v>
      </c>
      <c r="D69">
        <v>3944.8425000000002</v>
      </c>
    </row>
    <row r="70" spans="1:4">
      <c r="A70" t="s">
        <v>375</v>
      </c>
      <c r="C70">
        <v>1993</v>
      </c>
      <c r="D70">
        <v>3853.4000999999998</v>
      </c>
    </row>
    <row r="71" spans="1:4">
      <c r="A71" t="s">
        <v>375</v>
      </c>
      <c r="C71">
        <v>1994</v>
      </c>
      <c r="D71">
        <v>3890.4744000000001</v>
      </c>
    </row>
    <row r="72" spans="1:4">
      <c r="A72" t="s">
        <v>375</v>
      </c>
      <c r="C72">
        <v>1995</v>
      </c>
      <c r="D72">
        <v>3951.8225000000002</v>
      </c>
    </row>
    <row r="73" spans="1:4">
      <c r="A73" t="s">
        <v>375</v>
      </c>
      <c r="C73">
        <v>1996</v>
      </c>
      <c r="D73">
        <v>3951.4106000000002</v>
      </c>
    </row>
    <row r="74" spans="1:4">
      <c r="A74" t="s">
        <v>375</v>
      </c>
      <c r="C74">
        <v>1997</v>
      </c>
      <c r="D74">
        <v>3934.1633000000002</v>
      </c>
    </row>
    <row r="75" spans="1:4">
      <c r="A75" t="s">
        <v>375</v>
      </c>
      <c r="C75">
        <v>1998</v>
      </c>
      <c r="D75">
        <v>3899.0698000000002</v>
      </c>
    </row>
    <row r="76" spans="1:4">
      <c r="A76" t="s">
        <v>375</v>
      </c>
      <c r="C76">
        <v>1999</v>
      </c>
      <c r="D76">
        <v>3923.614</v>
      </c>
    </row>
    <row r="77" spans="1:4">
      <c r="A77" t="s">
        <v>375</v>
      </c>
      <c r="C77">
        <v>2000</v>
      </c>
      <c r="D77">
        <v>3917.2359999999999</v>
      </c>
    </row>
    <row r="78" spans="1:4">
      <c r="A78" t="s">
        <v>375</v>
      </c>
      <c r="C78">
        <v>2001</v>
      </c>
      <c r="D78">
        <v>3954.3809999999999</v>
      </c>
    </row>
    <row r="79" spans="1:4">
      <c r="A79" t="s">
        <v>375</v>
      </c>
      <c r="C79">
        <v>2002</v>
      </c>
      <c r="D79">
        <v>3921.5587999999998</v>
      </c>
    </row>
    <row r="80" spans="1:4">
      <c r="A80" t="s">
        <v>375</v>
      </c>
      <c r="C80">
        <v>2003</v>
      </c>
      <c r="D80">
        <v>4010.0767000000001</v>
      </c>
    </row>
    <row r="81" spans="1:4">
      <c r="A81" t="s">
        <v>375</v>
      </c>
      <c r="C81">
        <v>2004</v>
      </c>
      <c r="D81">
        <v>4187.7992999999997</v>
      </c>
    </row>
    <row r="82" spans="1:4">
      <c r="A82" t="s">
        <v>375</v>
      </c>
      <c r="C82">
        <v>2005</v>
      </c>
      <c r="D82">
        <v>4094.0963999999999</v>
      </c>
    </row>
    <row r="83" spans="1:4">
      <c r="A83" t="s">
        <v>375</v>
      </c>
      <c r="C83">
        <v>2006</v>
      </c>
      <c r="D83">
        <v>4071.181</v>
      </c>
    </row>
    <row r="84" spans="1:4">
      <c r="A84" t="s">
        <v>375</v>
      </c>
      <c r="C84">
        <v>2007</v>
      </c>
      <c r="D84">
        <v>4116.5967000000001</v>
      </c>
    </row>
    <row r="85" spans="1:4">
      <c r="A85" t="s">
        <v>375</v>
      </c>
      <c r="C85">
        <v>2008</v>
      </c>
      <c r="D85">
        <v>4254.2725</v>
      </c>
    </row>
    <row r="86" spans="1:4">
      <c r="A86" t="s">
        <v>375</v>
      </c>
      <c r="C86">
        <v>2009</v>
      </c>
      <c r="D86">
        <v>4212.1655000000001</v>
      </c>
    </row>
    <row r="87" spans="1:4">
      <c r="A87" t="s">
        <v>375</v>
      </c>
      <c r="C87">
        <v>2010</v>
      </c>
      <c r="D87">
        <v>4231.4179999999997</v>
      </c>
    </row>
    <row r="88" spans="1:4">
      <c r="A88" t="s">
        <v>375</v>
      </c>
      <c r="C88">
        <v>2011</v>
      </c>
      <c r="D88">
        <v>4158.1679999999997</v>
      </c>
    </row>
    <row r="89" spans="1:4">
      <c r="A89" t="s">
        <v>375</v>
      </c>
      <c r="C89">
        <v>2012</v>
      </c>
      <c r="D89">
        <v>4207.2992999999997</v>
      </c>
    </row>
    <row r="90" spans="1:4">
      <c r="A90" t="s">
        <v>375</v>
      </c>
      <c r="C90">
        <v>2013</v>
      </c>
      <c r="D90">
        <v>4213.8437999999996</v>
      </c>
    </row>
    <row r="91" spans="1:4">
      <c r="A91" t="s">
        <v>375</v>
      </c>
      <c r="C91">
        <v>2014</v>
      </c>
      <c r="D91">
        <v>4218.2475999999997</v>
      </c>
    </row>
    <row r="92" spans="1:4">
      <c r="A92" t="s">
        <v>375</v>
      </c>
      <c r="C92">
        <v>2015</v>
      </c>
      <c r="D92">
        <v>4207.0015000000003</v>
      </c>
    </row>
    <row r="93" spans="1:4">
      <c r="A93" t="s">
        <v>375</v>
      </c>
      <c r="C93">
        <v>2016</v>
      </c>
      <c r="D93">
        <v>4208.973</v>
      </c>
    </row>
    <row r="94" spans="1:4">
      <c r="A94" t="s">
        <v>375</v>
      </c>
      <c r="C94">
        <v>2017</v>
      </c>
      <c r="D94">
        <v>4207.2446</v>
      </c>
    </row>
    <row r="95" spans="1:4">
      <c r="A95" t="s">
        <v>375</v>
      </c>
      <c r="C95">
        <v>2018</v>
      </c>
      <c r="D95">
        <v>4199.4570000000003</v>
      </c>
    </row>
    <row r="96" spans="1:4">
      <c r="A96" t="s">
        <v>375</v>
      </c>
      <c r="C96">
        <v>2019</v>
      </c>
      <c r="D96">
        <v>4182.9233000000004</v>
      </c>
    </row>
    <row r="97" spans="1:4">
      <c r="A97" t="s">
        <v>375</v>
      </c>
      <c r="C97">
        <v>2020</v>
      </c>
      <c r="D97">
        <v>3855.4389999999999</v>
      </c>
    </row>
    <row r="98" spans="1:4">
      <c r="A98" t="s">
        <v>375</v>
      </c>
      <c r="C98">
        <v>2021</v>
      </c>
      <c r="D98">
        <v>3985.1950000000002</v>
      </c>
    </row>
    <row r="99" spans="1:4">
      <c r="A99" t="s">
        <v>1022</v>
      </c>
      <c r="B99" t="s">
        <v>1023</v>
      </c>
      <c r="C99">
        <v>1980</v>
      </c>
      <c r="D99">
        <v>16237.574000000001</v>
      </c>
    </row>
    <row r="100" spans="1:4">
      <c r="A100" t="s">
        <v>1022</v>
      </c>
      <c r="B100" t="s">
        <v>1023</v>
      </c>
      <c r="C100">
        <v>1981</v>
      </c>
      <c r="D100">
        <v>15870.437</v>
      </c>
    </row>
    <row r="101" spans="1:4">
      <c r="A101" t="s">
        <v>1022</v>
      </c>
      <c r="B101" t="s">
        <v>1023</v>
      </c>
      <c r="C101">
        <v>1982</v>
      </c>
      <c r="D101">
        <v>15693.040999999999</v>
      </c>
    </row>
    <row r="102" spans="1:4">
      <c r="A102" t="s">
        <v>1022</v>
      </c>
      <c r="B102" t="s">
        <v>1023</v>
      </c>
      <c r="C102">
        <v>1983</v>
      </c>
      <c r="D102">
        <v>16071.5625</v>
      </c>
    </row>
    <row r="103" spans="1:4">
      <c r="A103" t="s">
        <v>1022</v>
      </c>
      <c r="B103" t="s">
        <v>1023</v>
      </c>
      <c r="C103">
        <v>1984</v>
      </c>
      <c r="D103">
        <v>15946.768</v>
      </c>
    </row>
    <row r="104" spans="1:4">
      <c r="A104" t="s">
        <v>1022</v>
      </c>
      <c r="B104" t="s">
        <v>1023</v>
      </c>
      <c r="C104">
        <v>1985</v>
      </c>
      <c r="D104">
        <v>15713.386</v>
      </c>
    </row>
    <row r="105" spans="1:4">
      <c r="A105" t="s">
        <v>1022</v>
      </c>
      <c r="B105" t="s">
        <v>1023</v>
      </c>
      <c r="C105">
        <v>1986</v>
      </c>
      <c r="D105">
        <v>15176.156000000001</v>
      </c>
    </row>
    <row r="106" spans="1:4">
      <c r="A106" t="s">
        <v>1022</v>
      </c>
      <c r="B106" t="s">
        <v>1023</v>
      </c>
      <c r="C106">
        <v>1987</v>
      </c>
      <c r="D106">
        <v>15084.123</v>
      </c>
    </row>
    <row r="107" spans="1:4">
      <c r="A107" t="s">
        <v>1022</v>
      </c>
      <c r="B107" t="s">
        <v>1023</v>
      </c>
      <c r="C107">
        <v>1988</v>
      </c>
      <c r="D107">
        <v>15142.145500000001</v>
      </c>
    </row>
    <row r="108" spans="1:4">
      <c r="A108" t="s">
        <v>1022</v>
      </c>
      <c r="B108" t="s">
        <v>1023</v>
      </c>
      <c r="C108">
        <v>1989</v>
      </c>
      <c r="D108">
        <v>14317.034</v>
      </c>
    </row>
    <row r="109" spans="1:4">
      <c r="A109" t="s">
        <v>1022</v>
      </c>
      <c r="B109" t="s">
        <v>1023</v>
      </c>
      <c r="C109">
        <v>1990</v>
      </c>
      <c r="D109">
        <v>10214.598</v>
      </c>
    </row>
    <row r="110" spans="1:4">
      <c r="A110" t="s">
        <v>1022</v>
      </c>
      <c r="B110" t="s">
        <v>1023</v>
      </c>
      <c r="C110">
        <v>1991</v>
      </c>
      <c r="D110">
        <v>8549.0450000000001</v>
      </c>
    </row>
    <row r="111" spans="1:4">
      <c r="A111" t="s">
        <v>1022</v>
      </c>
      <c r="B111" t="s">
        <v>1023</v>
      </c>
      <c r="C111">
        <v>1992</v>
      </c>
      <c r="D111">
        <v>7468.5150000000003</v>
      </c>
    </row>
    <row r="112" spans="1:4">
      <c r="A112" t="s">
        <v>1022</v>
      </c>
      <c r="B112" t="s">
        <v>1023</v>
      </c>
      <c r="C112">
        <v>1993</v>
      </c>
      <c r="D112">
        <v>6555.6859999999997</v>
      </c>
    </row>
    <row r="113" spans="1:4">
      <c r="A113" t="s">
        <v>1022</v>
      </c>
      <c r="B113" t="s">
        <v>1023</v>
      </c>
      <c r="C113">
        <v>1994</v>
      </c>
      <c r="D113">
        <v>6243.8374000000003</v>
      </c>
    </row>
    <row r="114" spans="1:4">
      <c r="A114" t="s">
        <v>1022</v>
      </c>
      <c r="B114" t="s">
        <v>1023</v>
      </c>
      <c r="C114">
        <v>1995</v>
      </c>
      <c r="D114">
        <v>6919.9174999999996</v>
      </c>
    </row>
    <row r="115" spans="1:4">
      <c r="A115" t="s">
        <v>1022</v>
      </c>
      <c r="B115" t="s">
        <v>1023</v>
      </c>
      <c r="C115">
        <v>1996</v>
      </c>
      <c r="D115">
        <v>7645.6396000000004</v>
      </c>
    </row>
    <row r="116" spans="1:4">
      <c r="A116" t="s">
        <v>1022</v>
      </c>
      <c r="B116" t="s">
        <v>1023</v>
      </c>
      <c r="C116">
        <v>1997</v>
      </c>
      <c r="D116">
        <v>7020.8590000000004</v>
      </c>
    </row>
    <row r="117" spans="1:4">
      <c r="A117" t="s">
        <v>1022</v>
      </c>
      <c r="B117" t="s">
        <v>1023</v>
      </c>
      <c r="C117">
        <v>1998</v>
      </c>
      <c r="D117">
        <v>7602.2309999999998</v>
      </c>
    </row>
    <row r="118" spans="1:4">
      <c r="A118" t="s">
        <v>1022</v>
      </c>
      <c r="B118" t="s">
        <v>1023</v>
      </c>
      <c r="C118">
        <v>1999</v>
      </c>
      <c r="D118">
        <v>6892.8339999999998</v>
      </c>
    </row>
    <row r="119" spans="1:4">
      <c r="A119" t="s">
        <v>1022</v>
      </c>
      <c r="B119" t="s">
        <v>1023</v>
      </c>
      <c r="C119">
        <v>2000</v>
      </c>
      <c r="D119">
        <v>9029.4375</v>
      </c>
    </row>
    <row r="120" spans="1:4">
      <c r="A120" t="s">
        <v>1022</v>
      </c>
      <c r="B120" t="s">
        <v>1023</v>
      </c>
      <c r="C120">
        <v>2001</v>
      </c>
      <c r="D120">
        <v>8635.5319999999992</v>
      </c>
    </row>
    <row r="121" spans="1:4">
      <c r="A121" t="s">
        <v>1022</v>
      </c>
      <c r="B121" t="s">
        <v>1023</v>
      </c>
      <c r="C121">
        <v>2002</v>
      </c>
      <c r="D121">
        <v>9443.5550000000003</v>
      </c>
    </row>
    <row r="122" spans="1:4">
      <c r="A122" t="s">
        <v>1022</v>
      </c>
      <c r="B122" t="s">
        <v>1023</v>
      </c>
      <c r="C122">
        <v>2003</v>
      </c>
      <c r="D122">
        <v>10756.611999999999</v>
      </c>
    </row>
    <row r="123" spans="1:4">
      <c r="A123" t="s">
        <v>1022</v>
      </c>
      <c r="B123" t="s">
        <v>1023</v>
      </c>
      <c r="C123">
        <v>2004</v>
      </c>
      <c r="D123">
        <v>11586.950999999999</v>
      </c>
    </row>
    <row r="124" spans="1:4">
      <c r="A124" t="s">
        <v>1022</v>
      </c>
      <c r="B124" t="s">
        <v>1023</v>
      </c>
      <c r="C124">
        <v>2005</v>
      </c>
      <c r="D124">
        <v>11545.616</v>
      </c>
    </row>
    <row r="125" spans="1:4">
      <c r="A125" t="s">
        <v>1022</v>
      </c>
      <c r="B125" t="s">
        <v>1023</v>
      </c>
      <c r="C125">
        <v>2006</v>
      </c>
      <c r="D125">
        <v>10976.727999999999</v>
      </c>
    </row>
    <row r="126" spans="1:4">
      <c r="A126" t="s">
        <v>1022</v>
      </c>
      <c r="B126" t="s">
        <v>1023</v>
      </c>
      <c r="C126">
        <v>2007</v>
      </c>
      <c r="D126">
        <v>9534.8739999999998</v>
      </c>
    </row>
    <row r="127" spans="1:4">
      <c r="A127" t="s">
        <v>1022</v>
      </c>
      <c r="B127" t="s">
        <v>1023</v>
      </c>
      <c r="C127">
        <v>2008</v>
      </c>
      <c r="D127">
        <v>10499.328</v>
      </c>
    </row>
    <row r="128" spans="1:4">
      <c r="A128" t="s">
        <v>1022</v>
      </c>
      <c r="B128" t="s">
        <v>1023</v>
      </c>
      <c r="C128">
        <v>2009</v>
      </c>
      <c r="D128">
        <v>11524.428</v>
      </c>
    </row>
    <row r="129" spans="1:4">
      <c r="A129" t="s">
        <v>1022</v>
      </c>
      <c r="B129" t="s">
        <v>1023</v>
      </c>
      <c r="C129">
        <v>2010</v>
      </c>
      <c r="D129">
        <v>12377.504000000001</v>
      </c>
    </row>
    <row r="130" spans="1:4">
      <c r="A130" t="s">
        <v>1022</v>
      </c>
      <c r="B130" t="s">
        <v>1023</v>
      </c>
      <c r="C130">
        <v>2011</v>
      </c>
      <c r="D130">
        <v>10854.648999999999</v>
      </c>
    </row>
    <row r="131" spans="1:4">
      <c r="A131" t="s">
        <v>1022</v>
      </c>
      <c r="B131" t="s">
        <v>1023</v>
      </c>
      <c r="C131">
        <v>2012</v>
      </c>
      <c r="D131">
        <v>10652.808999999999</v>
      </c>
    </row>
    <row r="132" spans="1:4">
      <c r="A132" t="s">
        <v>1022</v>
      </c>
      <c r="B132" t="s">
        <v>1023</v>
      </c>
      <c r="C132">
        <v>2013</v>
      </c>
      <c r="D132">
        <v>13392.773999999999</v>
      </c>
    </row>
    <row r="133" spans="1:4">
      <c r="A133" t="s">
        <v>1022</v>
      </c>
      <c r="B133" t="s">
        <v>1023</v>
      </c>
      <c r="C133">
        <v>2014</v>
      </c>
      <c r="D133">
        <v>11809.460999999999</v>
      </c>
    </row>
    <row r="134" spans="1:4">
      <c r="A134" t="s">
        <v>1022</v>
      </c>
      <c r="B134" t="s">
        <v>1023</v>
      </c>
      <c r="C134">
        <v>2015</v>
      </c>
      <c r="D134">
        <v>11824.314</v>
      </c>
    </row>
    <row r="135" spans="1:4">
      <c r="A135" t="s">
        <v>1022</v>
      </c>
      <c r="B135" t="s">
        <v>1023</v>
      </c>
      <c r="C135">
        <v>2016</v>
      </c>
      <c r="D135">
        <v>13184.079</v>
      </c>
    </row>
    <row r="136" spans="1:4">
      <c r="A136" t="s">
        <v>1022</v>
      </c>
      <c r="B136" t="s">
        <v>1023</v>
      </c>
      <c r="C136">
        <v>2017</v>
      </c>
      <c r="D136">
        <v>12758.86</v>
      </c>
    </row>
    <row r="137" spans="1:4">
      <c r="A137" t="s">
        <v>1022</v>
      </c>
      <c r="B137" t="s">
        <v>1023</v>
      </c>
      <c r="C137">
        <v>2018</v>
      </c>
      <c r="D137">
        <v>14483.855</v>
      </c>
    </row>
    <row r="138" spans="1:4">
      <c r="A138" t="s">
        <v>1022</v>
      </c>
      <c r="B138" t="s">
        <v>1023</v>
      </c>
      <c r="C138">
        <v>2019</v>
      </c>
      <c r="D138">
        <v>11293.816000000001</v>
      </c>
    </row>
    <row r="139" spans="1:4">
      <c r="A139" t="s">
        <v>166</v>
      </c>
      <c r="B139" t="s">
        <v>1024</v>
      </c>
      <c r="C139">
        <v>1965</v>
      </c>
      <c r="D139">
        <v>2005.6637000000001</v>
      </c>
    </row>
    <row r="140" spans="1:4">
      <c r="A140" t="s">
        <v>166</v>
      </c>
      <c r="B140" t="s">
        <v>1024</v>
      </c>
      <c r="C140">
        <v>1966</v>
      </c>
      <c r="D140">
        <v>2365.1460000000002</v>
      </c>
    </row>
    <row r="141" spans="1:4">
      <c r="A141" t="s">
        <v>166</v>
      </c>
      <c r="B141" t="s">
        <v>1024</v>
      </c>
      <c r="C141">
        <v>1967</v>
      </c>
      <c r="D141">
        <v>2190.2102</v>
      </c>
    </row>
    <row r="142" spans="1:4">
      <c r="A142" t="s">
        <v>166</v>
      </c>
      <c r="B142" t="s">
        <v>1024</v>
      </c>
      <c r="C142">
        <v>1968</v>
      </c>
      <c r="D142">
        <v>2300.4348</v>
      </c>
    </row>
    <row r="143" spans="1:4">
      <c r="A143" t="s">
        <v>166</v>
      </c>
      <c r="B143" t="s">
        <v>1024</v>
      </c>
      <c r="C143">
        <v>1969</v>
      </c>
      <c r="D143">
        <v>2486.0378000000001</v>
      </c>
    </row>
    <row r="144" spans="1:4">
      <c r="A144" t="s">
        <v>166</v>
      </c>
      <c r="B144" t="s">
        <v>1024</v>
      </c>
      <c r="C144">
        <v>1970</v>
      </c>
      <c r="D144">
        <v>2664.4769999999999</v>
      </c>
    </row>
    <row r="145" spans="1:4">
      <c r="A145" t="s">
        <v>166</v>
      </c>
      <c r="B145" t="s">
        <v>1024</v>
      </c>
      <c r="C145">
        <v>1971</v>
      </c>
      <c r="D145">
        <v>2815.8816000000002</v>
      </c>
    </row>
    <row r="146" spans="1:4">
      <c r="A146" t="s">
        <v>166</v>
      </c>
      <c r="B146" t="s">
        <v>1024</v>
      </c>
      <c r="C146">
        <v>1972</v>
      </c>
      <c r="D146">
        <v>3092.01</v>
      </c>
    </row>
    <row r="147" spans="1:4">
      <c r="A147" t="s">
        <v>166</v>
      </c>
      <c r="B147" t="s">
        <v>1024</v>
      </c>
      <c r="C147">
        <v>1973</v>
      </c>
      <c r="D147">
        <v>3601.3103000000001</v>
      </c>
    </row>
    <row r="148" spans="1:4">
      <c r="A148" t="s">
        <v>166</v>
      </c>
      <c r="B148" t="s">
        <v>1024</v>
      </c>
      <c r="C148">
        <v>1974</v>
      </c>
      <c r="D148">
        <v>3887.4546</v>
      </c>
    </row>
    <row r="149" spans="1:4">
      <c r="A149" t="s">
        <v>166</v>
      </c>
      <c r="B149" t="s">
        <v>1024</v>
      </c>
      <c r="C149">
        <v>1975</v>
      </c>
      <c r="D149">
        <v>4475.1054999999997</v>
      </c>
    </row>
    <row r="150" spans="1:4">
      <c r="A150" t="s">
        <v>166</v>
      </c>
      <c r="B150" t="s">
        <v>1024</v>
      </c>
      <c r="C150">
        <v>1976</v>
      </c>
      <c r="D150">
        <v>4975.7299999999996</v>
      </c>
    </row>
    <row r="151" spans="1:4">
      <c r="A151" t="s">
        <v>166</v>
      </c>
      <c r="B151" t="s">
        <v>1024</v>
      </c>
      <c r="C151">
        <v>1977</v>
      </c>
      <c r="D151">
        <v>5265.0619999999999</v>
      </c>
    </row>
    <row r="152" spans="1:4">
      <c r="A152" t="s">
        <v>166</v>
      </c>
      <c r="B152" t="s">
        <v>1024</v>
      </c>
      <c r="C152">
        <v>1978</v>
      </c>
      <c r="D152">
        <v>6429.0673999999999</v>
      </c>
    </row>
    <row r="153" spans="1:4">
      <c r="A153" t="s">
        <v>166</v>
      </c>
      <c r="B153" t="s">
        <v>1024</v>
      </c>
      <c r="C153">
        <v>1979</v>
      </c>
      <c r="D153">
        <v>8176.3833000000004</v>
      </c>
    </row>
    <row r="154" spans="1:4">
      <c r="A154" t="s">
        <v>166</v>
      </c>
      <c r="B154" t="s">
        <v>1024</v>
      </c>
      <c r="C154">
        <v>1980</v>
      </c>
      <c r="D154">
        <v>9452.9789999999994</v>
      </c>
    </row>
    <row r="155" spans="1:4">
      <c r="A155" t="s">
        <v>166</v>
      </c>
      <c r="B155" t="s">
        <v>1024</v>
      </c>
      <c r="C155">
        <v>1981</v>
      </c>
      <c r="D155">
        <v>11119.954</v>
      </c>
    </row>
    <row r="156" spans="1:4">
      <c r="A156" t="s">
        <v>166</v>
      </c>
      <c r="B156" t="s">
        <v>1024</v>
      </c>
      <c r="C156">
        <v>1982</v>
      </c>
      <c r="D156">
        <v>12405.545</v>
      </c>
    </row>
    <row r="157" spans="1:4">
      <c r="A157" t="s">
        <v>166</v>
      </c>
      <c r="B157" t="s">
        <v>1024</v>
      </c>
      <c r="C157">
        <v>1983</v>
      </c>
      <c r="D157">
        <v>13101.501</v>
      </c>
    </row>
    <row r="158" spans="1:4">
      <c r="A158" t="s">
        <v>166</v>
      </c>
      <c r="B158" t="s">
        <v>1024</v>
      </c>
      <c r="C158">
        <v>1984</v>
      </c>
      <c r="D158">
        <v>12162.377</v>
      </c>
    </row>
    <row r="159" spans="1:4">
      <c r="A159" t="s">
        <v>166</v>
      </c>
      <c r="B159" t="s">
        <v>1024</v>
      </c>
      <c r="C159">
        <v>1985</v>
      </c>
      <c r="D159">
        <v>11850.976000000001</v>
      </c>
    </row>
    <row r="160" spans="1:4">
      <c r="A160" t="s">
        <v>166</v>
      </c>
      <c r="B160" t="s">
        <v>1024</v>
      </c>
      <c r="C160">
        <v>1986</v>
      </c>
      <c r="D160">
        <v>12126.727000000001</v>
      </c>
    </row>
    <row r="161" spans="1:4">
      <c r="A161" t="s">
        <v>166</v>
      </c>
      <c r="B161" t="s">
        <v>1024</v>
      </c>
      <c r="C161">
        <v>1987</v>
      </c>
      <c r="D161">
        <v>12090.516</v>
      </c>
    </row>
    <row r="162" spans="1:4">
      <c r="A162" t="s">
        <v>166</v>
      </c>
      <c r="B162" t="s">
        <v>1024</v>
      </c>
      <c r="C162">
        <v>1988</v>
      </c>
      <c r="D162">
        <v>12598.338</v>
      </c>
    </row>
    <row r="163" spans="1:4">
      <c r="A163" t="s">
        <v>166</v>
      </c>
      <c r="B163" t="s">
        <v>1024</v>
      </c>
      <c r="C163">
        <v>1989</v>
      </c>
      <c r="D163">
        <v>11935.477999999999</v>
      </c>
    </row>
    <row r="164" spans="1:4">
      <c r="A164" t="s">
        <v>166</v>
      </c>
      <c r="B164" t="s">
        <v>1024</v>
      </c>
      <c r="C164">
        <v>1990</v>
      </c>
      <c r="D164">
        <v>12343.162</v>
      </c>
    </row>
    <row r="165" spans="1:4">
      <c r="A165" t="s">
        <v>166</v>
      </c>
      <c r="B165" t="s">
        <v>1024</v>
      </c>
      <c r="C165">
        <v>1991</v>
      </c>
      <c r="D165">
        <v>11942.152</v>
      </c>
    </row>
    <row r="166" spans="1:4">
      <c r="A166" t="s">
        <v>166</v>
      </c>
      <c r="B166" t="s">
        <v>1024</v>
      </c>
      <c r="C166">
        <v>1992</v>
      </c>
      <c r="D166">
        <v>11971.859</v>
      </c>
    </row>
    <row r="167" spans="1:4">
      <c r="A167" t="s">
        <v>166</v>
      </c>
      <c r="B167" t="s">
        <v>1024</v>
      </c>
      <c r="C167">
        <v>1993</v>
      </c>
      <c r="D167">
        <v>10893.888999999999</v>
      </c>
    </row>
    <row r="168" spans="1:4">
      <c r="A168" t="s">
        <v>166</v>
      </c>
      <c r="B168" t="s">
        <v>1024</v>
      </c>
      <c r="C168">
        <v>1994</v>
      </c>
      <c r="D168">
        <v>10807.210999999999</v>
      </c>
    </row>
    <row r="169" spans="1:4">
      <c r="A169" t="s">
        <v>166</v>
      </c>
      <c r="B169" t="s">
        <v>1024</v>
      </c>
      <c r="C169">
        <v>1995</v>
      </c>
      <c r="D169">
        <v>10996.017</v>
      </c>
    </row>
    <row r="170" spans="1:4">
      <c r="A170" t="s">
        <v>166</v>
      </c>
      <c r="B170" t="s">
        <v>1024</v>
      </c>
      <c r="C170">
        <v>1996</v>
      </c>
      <c r="D170">
        <v>10692.724</v>
      </c>
    </row>
    <row r="171" spans="1:4">
      <c r="A171" t="s">
        <v>166</v>
      </c>
      <c r="B171" t="s">
        <v>1024</v>
      </c>
      <c r="C171">
        <v>1997</v>
      </c>
      <c r="D171">
        <v>10105.151</v>
      </c>
    </row>
    <row r="172" spans="1:4">
      <c r="A172" t="s">
        <v>166</v>
      </c>
      <c r="B172" t="s">
        <v>1024</v>
      </c>
      <c r="C172">
        <v>1998</v>
      </c>
      <c r="D172">
        <v>10304.175999999999</v>
      </c>
    </row>
    <row r="173" spans="1:4">
      <c r="A173" t="s">
        <v>166</v>
      </c>
      <c r="B173" t="s">
        <v>1024</v>
      </c>
      <c r="C173">
        <v>1999</v>
      </c>
      <c r="D173">
        <v>10262.745999999999</v>
      </c>
    </row>
    <row r="174" spans="1:4">
      <c r="A174" t="s">
        <v>166</v>
      </c>
      <c r="B174" t="s">
        <v>1024</v>
      </c>
      <c r="C174">
        <v>2000</v>
      </c>
      <c r="D174">
        <v>9746.5249999999996</v>
      </c>
    </row>
    <row r="175" spans="1:4">
      <c r="A175" t="s">
        <v>166</v>
      </c>
      <c r="B175" t="s">
        <v>1024</v>
      </c>
      <c r="C175">
        <v>2001</v>
      </c>
      <c r="D175">
        <v>9961.64</v>
      </c>
    </row>
    <row r="176" spans="1:4">
      <c r="A176" t="s">
        <v>166</v>
      </c>
      <c r="B176" t="s">
        <v>1024</v>
      </c>
      <c r="C176">
        <v>2002</v>
      </c>
      <c r="D176">
        <v>10180.351000000001</v>
      </c>
    </row>
    <row r="177" spans="1:4">
      <c r="A177" t="s">
        <v>166</v>
      </c>
      <c r="B177" t="s">
        <v>1024</v>
      </c>
      <c r="C177">
        <v>2003</v>
      </c>
      <c r="D177">
        <v>10510.462</v>
      </c>
    </row>
    <row r="178" spans="1:4">
      <c r="A178" t="s">
        <v>166</v>
      </c>
      <c r="B178" t="s">
        <v>1024</v>
      </c>
      <c r="C178">
        <v>2004</v>
      </c>
      <c r="D178">
        <v>10759.022000000001</v>
      </c>
    </row>
    <row r="179" spans="1:4">
      <c r="A179" t="s">
        <v>166</v>
      </c>
      <c r="B179" t="s">
        <v>1024</v>
      </c>
      <c r="C179">
        <v>2005</v>
      </c>
      <c r="D179">
        <v>11113.724</v>
      </c>
    </row>
    <row r="180" spans="1:4">
      <c r="A180" t="s">
        <v>166</v>
      </c>
      <c r="B180" t="s">
        <v>1024</v>
      </c>
      <c r="C180">
        <v>2006</v>
      </c>
      <c r="D180">
        <v>11341.98</v>
      </c>
    </row>
    <row r="181" spans="1:4">
      <c r="A181" t="s">
        <v>166</v>
      </c>
      <c r="B181" t="s">
        <v>1024</v>
      </c>
      <c r="C181">
        <v>2007</v>
      </c>
      <c r="D181">
        <v>11759.700999999999</v>
      </c>
    </row>
    <row r="182" spans="1:4">
      <c r="A182" t="s">
        <v>166</v>
      </c>
      <c r="B182" t="s">
        <v>1024</v>
      </c>
      <c r="C182">
        <v>2008</v>
      </c>
      <c r="D182">
        <v>12252.297</v>
      </c>
    </row>
    <row r="183" spans="1:4">
      <c r="A183" t="s">
        <v>166</v>
      </c>
      <c r="B183" t="s">
        <v>1024</v>
      </c>
      <c r="C183">
        <v>2009</v>
      </c>
      <c r="D183">
        <v>12753.120999999999</v>
      </c>
    </row>
    <row r="184" spans="1:4">
      <c r="A184" t="s">
        <v>166</v>
      </c>
      <c r="B184" t="s">
        <v>1024</v>
      </c>
      <c r="C184">
        <v>2010</v>
      </c>
      <c r="D184">
        <v>12243.156999999999</v>
      </c>
    </row>
    <row r="185" spans="1:4">
      <c r="A185" t="s">
        <v>166</v>
      </c>
      <c r="B185" t="s">
        <v>1024</v>
      </c>
      <c r="C185">
        <v>2011</v>
      </c>
      <c r="D185">
        <v>12710.540999999999</v>
      </c>
    </row>
    <row r="186" spans="1:4">
      <c r="A186" t="s">
        <v>166</v>
      </c>
      <c r="B186" t="s">
        <v>1024</v>
      </c>
      <c r="C186">
        <v>2012</v>
      </c>
      <c r="D186">
        <v>13624.91</v>
      </c>
    </row>
    <row r="187" spans="1:4">
      <c r="A187" t="s">
        <v>166</v>
      </c>
      <c r="B187" t="s">
        <v>1024</v>
      </c>
      <c r="C187">
        <v>2013</v>
      </c>
      <c r="D187">
        <v>14130.735000000001</v>
      </c>
    </row>
    <row r="188" spans="1:4">
      <c r="A188" t="s">
        <v>166</v>
      </c>
      <c r="B188" t="s">
        <v>1024</v>
      </c>
      <c r="C188">
        <v>2014</v>
      </c>
      <c r="D188">
        <v>15108.637000000001</v>
      </c>
    </row>
    <row r="189" spans="1:4">
      <c r="A189" t="s">
        <v>166</v>
      </c>
      <c r="B189" t="s">
        <v>1024</v>
      </c>
      <c r="C189">
        <v>2015</v>
      </c>
      <c r="D189">
        <v>15616.312</v>
      </c>
    </row>
    <row r="190" spans="1:4">
      <c r="A190" t="s">
        <v>166</v>
      </c>
      <c r="B190" t="s">
        <v>1024</v>
      </c>
      <c r="C190">
        <v>2016</v>
      </c>
      <c r="D190">
        <v>15295.145</v>
      </c>
    </row>
    <row r="191" spans="1:4">
      <c r="A191" t="s">
        <v>166</v>
      </c>
      <c r="B191" t="s">
        <v>1024</v>
      </c>
      <c r="C191">
        <v>2017</v>
      </c>
      <c r="D191">
        <v>15164.002</v>
      </c>
    </row>
    <row r="192" spans="1:4">
      <c r="A192" t="s">
        <v>166</v>
      </c>
      <c r="B192" t="s">
        <v>1024</v>
      </c>
      <c r="C192">
        <v>2018</v>
      </c>
      <c r="D192">
        <v>16012.625</v>
      </c>
    </row>
    <row r="193" spans="1:4">
      <c r="A193" t="s">
        <v>166</v>
      </c>
      <c r="B193" t="s">
        <v>1024</v>
      </c>
      <c r="C193">
        <v>2019</v>
      </c>
      <c r="D193">
        <v>16271.601000000001</v>
      </c>
    </row>
    <row r="194" spans="1:4">
      <c r="A194" t="s">
        <v>166</v>
      </c>
      <c r="B194" t="s">
        <v>1024</v>
      </c>
      <c r="C194">
        <v>2020</v>
      </c>
      <c r="D194">
        <v>15060.723</v>
      </c>
    </row>
    <row r="195" spans="1:4">
      <c r="A195" t="s">
        <v>166</v>
      </c>
      <c r="B195" t="s">
        <v>1024</v>
      </c>
      <c r="C195">
        <v>2021</v>
      </c>
      <c r="D195">
        <v>15496.054</v>
      </c>
    </row>
    <row r="196" spans="1:4">
      <c r="A196" t="s">
        <v>1025</v>
      </c>
      <c r="B196" t="s">
        <v>1026</v>
      </c>
      <c r="C196">
        <v>1980</v>
      </c>
      <c r="D196">
        <v>52482.7</v>
      </c>
    </row>
    <row r="197" spans="1:4">
      <c r="A197" t="s">
        <v>1025</v>
      </c>
      <c r="B197" t="s">
        <v>1026</v>
      </c>
      <c r="C197">
        <v>1981</v>
      </c>
      <c r="D197">
        <v>59564.266000000003</v>
      </c>
    </row>
    <row r="198" spans="1:4">
      <c r="A198" t="s">
        <v>1025</v>
      </c>
      <c r="B198" t="s">
        <v>1026</v>
      </c>
      <c r="C198">
        <v>1982</v>
      </c>
      <c r="D198">
        <v>79960.08</v>
      </c>
    </row>
    <row r="199" spans="1:4">
      <c r="A199" t="s">
        <v>1025</v>
      </c>
      <c r="B199" t="s">
        <v>1026</v>
      </c>
      <c r="C199">
        <v>1983</v>
      </c>
      <c r="D199">
        <v>48534.773000000001</v>
      </c>
    </row>
    <row r="200" spans="1:4">
      <c r="A200" t="s">
        <v>1025</v>
      </c>
      <c r="B200" t="s">
        <v>1026</v>
      </c>
      <c r="C200">
        <v>1984</v>
      </c>
      <c r="D200">
        <v>53295.413999999997</v>
      </c>
    </row>
    <row r="201" spans="1:4">
      <c r="A201" t="s">
        <v>1025</v>
      </c>
      <c r="B201" t="s">
        <v>1026</v>
      </c>
      <c r="C201">
        <v>1985</v>
      </c>
      <c r="D201">
        <v>48047.847999999998</v>
      </c>
    </row>
    <row r="202" spans="1:4">
      <c r="A202" t="s">
        <v>1025</v>
      </c>
      <c r="B202" t="s">
        <v>1026</v>
      </c>
      <c r="C202">
        <v>1986</v>
      </c>
      <c r="D202">
        <v>47731.241999999998</v>
      </c>
    </row>
    <row r="203" spans="1:4">
      <c r="A203" t="s">
        <v>1025</v>
      </c>
      <c r="B203" t="s">
        <v>1026</v>
      </c>
      <c r="C203">
        <v>1987</v>
      </c>
      <c r="D203">
        <v>47681.637000000002</v>
      </c>
    </row>
    <row r="204" spans="1:4">
      <c r="A204" t="s">
        <v>1025</v>
      </c>
      <c r="B204" t="s">
        <v>1026</v>
      </c>
      <c r="C204">
        <v>1988</v>
      </c>
      <c r="D204">
        <v>44580.254000000001</v>
      </c>
    </row>
    <row r="205" spans="1:4">
      <c r="A205" t="s">
        <v>1025</v>
      </c>
      <c r="B205" t="s">
        <v>1026</v>
      </c>
      <c r="C205">
        <v>1989</v>
      </c>
      <c r="D205">
        <v>49401.184000000001</v>
      </c>
    </row>
    <row r="206" spans="1:4">
      <c r="A206" t="s">
        <v>1025</v>
      </c>
      <c r="B206" t="s">
        <v>1026</v>
      </c>
      <c r="C206">
        <v>1990</v>
      </c>
      <c r="D206">
        <v>50297.26</v>
      </c>
    </row>
    <row r="207" spans="1:4">
      <c r="A207" t="s">
        <v>1025</v>
      </c>
      <c r="B207" t="s">
        <v>1026</v>
      </c>
      <c r="C207">
        <v>1991</v>
      </c>
      <c r="D207">
        <v>49091.546999999999</v>
      </c>
    </row>
    <row r="208" spans="1:4">
      <c r="A208" t="s">
        <v>1025</v>
      </c>
      <c r="B208" t="s">
        <v>1026</v>
      </c>
      <c r="C208">
        <v>1992</v>
      </c>
      <c r="D208">
        <v>49407.883000000002</v>
      </c>
    </row>
    <row r="209" spans="1:4">
      <c r="A209" t="s">
        <v>1025</v>
      </c>
      <c r="B209" t="s">
        <v>1026</v>
      </c>
      <c r="C209">
        <v>1993</v>
      </c>
      <c r="D209">
        <v>47034.464999999997</v>
      </c>
    </row>
    <row r="210" spans="1:4">
      <c r="A210" t="s">
        <v>1025</v>
      </c>
      <c r="B210" t="s">
        <v>1026</v>
      </c>
      <c r="C210">
        <v>1994</v>
      </c>
      <c r="D210">
        <v>44839.875</v>
      </c>
    </row>
    <row r="211" spans="1:4">
      <c r="A211" t="s">
        <v>1025</v>
      </c>
      <c r="B211" t="s">
        <v>1026</v>
      </c>
      <c r="C211">
        <v>1995</v>
      </c>
      <c r="D211">
        <v>42741.773000000001</v>
      </c>
    </row>
    <row r="212" spans="1:4">
      <c r="A212" t="s">
        <v>1025</v>
      </c>
      <c r="B212" t="s">
        <v>1026</v>
      </c>
      <c r="C212">
        <v>1996</v>
      </c>
      <c r="D212">
        <v>41988.811999999998</v>
      </c>
    </row>
    <row r="213" spans="1:4">
      <c r="A213" t="s">
        <v>1025</v>
      </c>
      <c r="B213" t="s">
        <v>1026</v>
      </c>
      <c r="C213">
        <v>1997</v>
      </c>
      <c r="D213">
        <v>42191.18</v>
      </c>
    </row>
    <row r="214" spans="1:4">
      <c r="A214" t="s">
        <v>1025</v>
      </c>
      <c r="B214" t="s">
        <v>1026</v>
      </c>
      <c r="C214">
        <v>1998</v>
      </c>
      <c r="D214">
        <v>41423</v>
      </c>
    </row>
    <row r="215" spans="1:4">
      <c r="A215" t="s">
        <v>1025</v>
      </c>
      <c r="B215" t="s">
        <v>1026</v>
      </c>
      <c r="C215">
        <v>1999</v>
      </c>
      <c r="D215">
        <v>40710.586000000003</v>
      </c>
    </row>
    <row r="216" spans="1:4">
      <c r="A216" t="s">
        <v>1025</v>
      </c>
      <c r="B216" t="s">
        <v>1026</v>
      </c>
      <c r="C216">
        <v>2000</v>
      </c>
      <c r="D216">
        <v>39429.847999999998</v>
      </c>
    </row>
    <row r="217" spans="1:4">
      <c r="A217" t="s">
        <v>1025</v>
      </c>
      <c r="B217" t="s">
        <v>1026</v>
      </c>
      <c r="C217">
        <v>2001</v>
      </c>
      <c r="D217">
        <v>39368.347999999998</v>
      </c>
    </row>
    <row r="218" spans="1:4">
      <c r="A218" t="s">
        <v>1025</v>
      </c>
      <c r="B218" t="s">
        <v>1026</v>
      </c>
      <c r="C218">
        <v>2002</v>
      </c>
      <c r="D218">
        <v>40120.080000000002</v>
      </c>
    </row>
    <row r="219" spans="1:4">
      <c r="A219" t="s">
        <v>1025</v>
      </c>
      <c r="B219" t="s">
        <v>1026</v>
      </c>
      <c r="C219">
        <v>2003</v>
      </c>
      <c r="D219">
        <v>40284.815999999999</v>
      </c>
    </row>
    <row r="220" spans="1:4">
      <c r="A220" t="s">
        <v>1025</v>
      </c>
      <c r="B220" t="s">
        <v>1026</v>
      </c>
      <c r="C220">
        <v>2004</v>
      </c>
      <c r="D220">
        <v>40500.730000000003</v>
      </c>
    </row>
    <row r="221" spans="1:4">
      <c r="A221" t="s">
        <v>1025</v>
      </c>
      <c r="B221" t="s">
        <v>1026</v>
      </c>
      <c r="C221">
        <v>2005</v>
      </c>
      <c r="D221">
        <v>43305.366999999998</v>
      </c>
    </row>
    <row r="222" spans="1:4">
      <c r="A222" t="s">
        <v>1025</v>
      </c>
      <c r="B222" t="s">
        <v>1026</v>
      </c>
      <c r="C222">
        <v>2006</v>
      </c>
      <c r="D222">
        <v>44364.800000000003</v>
      </c>
    </row>
    <row r="223" spans="1:4">
      <c r="A223" t="s">
        <v>1025</v>
      </c>
      <c r="B223" t="s">
        <v>1026</v>
      </c>
      <c r="C223">
        <v>2007</v>
      </c>
      <c r="D223">
        <v>44722.695</v>
      </c>
    </row>
    <row r="224" spans="1:4">
      <c r="A224" t="s">
        <v>1025</v>
      </c>
      <c r="B224" t="s">
        <v>1026</v>
      </c>
      <c r="C224">
        <v>2008</v>
      </c>
      <c r="D224">
        <v>45240.663999999997</v>
      </c>
    </row>
    <row r="225" spans="1:4">
      <c r="A225" t="s">
        <v>1025</v>
      </c>
      <c r="B225" t="s">
        <v>1026</v>
      </c>
      <c r="C225">
        <v>2009</v>
      </c>
      <c r="D225">
        <v>45543.09</v>
      </c>
    </row>
    <row r="226" spans="1:4">
      <c r="A226" t="s">
        <v>1025</v>
      </c>
      <c r="B226" t="s">
        <v>1026</v>
      </c>
      <c r="C226">
        <v>2010</v>
      </c>
      <c r="D226">
        <v>45970.54</v>
      </c>
    </row>
    <row r="227" spans="1:4">
      <c r="A227" t="s">
        <v>1025</v>
      </c>
      <c r="B227" t="s">
        <v>1026</v>
      </c>
      <c r="C227">
        <v>2011</v>
      </c>
      <c r="D227">
        <v>26492.09</v>
      </c>
    </row>
    <row r="228" spans="1:4">
      <c r="A228" t="s">
        <v>1025</v>
      </c>
      <c r="B228" t="s">
        <v>1026</v>
      </c>
      <c r="C228">
        <v>2012</v>
      </c>
      <c r="D228">
        <v>26869.298999999999</v>
      </c>
    </row>
    <row r="229" spans="1:4">
      <c r="A229" t="s">
        <v>1025</v>
      </c>
      <c r="B229" t="s">
        <v>1026</v>
      </c>
      <c r="C229">
        <v>2013</v>
      </c>
      <c r="D229">
        <v>27150.182000000001</v>
      </c>
    </row>
    <row r="230" spans="1:4">
      <c r="A230" t="s">
        <v>1025</v>
      </c>
      <c r="B230" t="s">
        <v>1026</v>
      </c>
      <c r="C230">
        <v>2014</v>
      </c>
      <c r="D230">
        <v>27557.17</v>
      </c>
    </row>
    <row r="231" spans="1:4">
      <c r="A231" t="s">
        <v>1025</v>
      </c>
      <c r="B231" t="s">
        <v>1026</v>
      </c>
      <c r="C231">
        <v>2015</v>
      </c>
      <c r="D231">
        <v>28009.195</v>
      </c>
    </row>
    <row r="232" spans="1:4">
      <c r="A232" t="s">
        <v>1025</v>
      </c>
      <c r="B232" t="s">
        <v>1026</v>
      </c>
      <c r="C232">
        <v>2016</v>
      </c>
      <c r="D232">
        <v>28599.607</v>
      </c>
    </row>
    <row r="233" spans="1:4">
      <c r="A233" t="s">
        <v>1025</v>
      </c>
      <c r="B233" t="s">
        <v>1026</v>
      </c>
      <c r="C233">
        <v>2017</v>
      </c>
      <c r="D233">
        <v>29087.442999999999</v>
      </c>
    </row>
    <row r="234" spans="1:4">
      <c r="A234" t="s">
        <v>1025</v>
      </c>
      <c r="B234" t="s">
        <v>1026</v>
      </c>
      <c r="C234">
        <v>2018</v>
      </c>
      <c r="D234">
        <v>29712.482</v>
      </c>
    </row>
    <row r="235" spans="1:4">
      <c r="A235" t="s">
        <v>1025</v>
      </c>
      <c r="B235" t="s">
        <v>1026</v>
      </c>
      <c r="C235">
        <v>2019</v>
      </c>
      <c r="D235">
        <v>30405.38</v>
      </c>
    </row>
    <row r="236" spans="1:4">
      <c r="A236" t="s">
        <v>276</v>
      </c>
      <c r="B236" t="s">
        <v>1027</v>
      </c>
      <c r="C236">
        <v>1980</v>
      </c>
      <c r="D236">
        <v>2053.46</v>
      </c>
    </row>
    <row r="237" spans="1:4">
      <c r="A237" t="s">
        <v>276</v>
      </c>
      <c r="B237" t="s">
        <v>1027</v>
      </c>
      <c r="C237">
        <v>1981</v>
      </c>
      <c r="D237">
        <v>1964.6934000000001</v>
      </c>
    </row>
    <row r="238" spans="1:4">
      <c r="A238" t="s">
        <v>276</v>
      </c>
      <c r="B238" t="s">
        <v>1027</v>
      </c>
      <c r="C238">
        <v>1982</v>
      </c>
      <c r="D238">
        <v>2031.1176</v>
      </c>
    </row>
    <row r="239" spans="1:4">
      <c r="A239" t="s">
        <v>276</v>
      </c>
      <c r="B239" t="s">
        <v>1027</v>
      </c>
      <c r="C239">
        <v>1983</v>
      </c>
      <c r="D239">
        <v>2094.4652999999998</v>
      </c>
    </row>
    <row r="240" spans="1:4">
      <c r="A240" t="s">
        <v>276</v>
      </c>
      <c r="B240" t="s">
        <v>1027</v>
      </c>
      <c r="C240">
        <v>1984</v>
      </c>
      <c r="D240">
        <v>1825.1128000000001</v>
      </c>
    </row>
    <row r="241" spans="1:4">
      <c r="A241" t="s">
        <v>276</v>
      </c>
      <c r="B241" t="s">
        <v>1027</v>
      </c>
      <c r="C241">
        <v>1985</v>
      </c>
      <c r="D241">
        <v>2168.2563</v>
      </c>
    </row>
    <row r="242" spans="1:4">
      <c r="A242" t="s">
        <v>276</v>
      </c>
      <c r="B242" t="s">
        <v>1027</v>
      </c>
      <c r="C242">
        <v>1986</v>
      </c>
      <c r="D242">
        <v>2066.3948</v>
      </c>
    </row>
    <row r="243" spans="1:4">
      <c r="A243" t="s">
        <v>276</v>
      </c>
      <c r="B243" t="s">
        <v>1027</v>
      </c>
      <c r="C243">
        <v>1987</v>
      </c>
      <c r="D243">
        <v>2059.0902999999998</v>
      </c>
    </row>
    <row r="244" spans="1:4">
      <c r="A244" t="s">
        <v>276</v>
      </c>
      <c r="B244" t="s">
        <v>1027</v>
      </c>
      <c r="C244">
        <v>1988</v>
      </c>
      <c r="D244">
        <v>2053.4425999999999</v>
      </c>
    </row>
    <row r="245" spans="1:4">
      <c r="A245" t="s">
        <v>276</v>
      </c>
      <c r="B245" t="s">
        <v>1027</v>
      </c>
      <c r="C245">
        <v>1989</v>
      </c>
      <c r="D245">
        <v>1921.0166999999999</v>
      </c>
    </row>
    <row r="246" spans="1:4">
      <c r="A246" t="s">
        <v>276</v>
      </c>
      <c r="B246" t="s">
        <v>1027</v>
      </c>
      <c r="C246">
        <v>1990</v>
      </c>
      <c r="D246">
        <v>1972.4146000000001</v>
      </c>
    </row>
    <row r="247" spans="1:4">
      <c r="A247" t="s">
        <v>276</v>
      </c>
      <c r="B247" t="s">
        <v>1027</v>
      </c>
      <c r="C247">
        <v>1991</v>
      </c>
      <c r="D247">
        <v>1999.7366999999999</v>
      </c>
    </row>
    <row r="248" spans="1:4">
      <c r="A248" t="s">
        <v>276</v>
      </c>
      <c r="B248" t="s">
        <v>1027</v>
      </c>
      <c r="C248">
        <v>1992</v>
      </c>
      <c r="D248">
        <v>1964.2823000000001</v>
      </c>
    </row>
    <row r="249" spans="1:4">
      <c r="A249" t="s">
        <v>276</v>
      </c>
      <c r="B249" t="s">
        <v>1027</v>
      </c>
      <c r="C249">
        <v>1993</v>
      </c>
      <c r="D249">
        <v>1868.4213</v>
      </c>
    </row>
    <row r="250" spans="1:4">
      <c r="A250" t="s">
        <v>276</v>
      </c>
      <c r="B250" t="s">
        <v>1027</v>
      </c>
      <c r="C250">
        <v>1994</v>
      </c>
      <c r="D250">
        <v>1765.6033</v>
      </c>
    </row>
    <row r="251" spans="1:4">
      <c r="A251" t="s">
        <v>276</v>
      </c>
      <c r="B251" t="s">
        <v>1027</v>
      </c>
      <c r="C251">
        <v>1995</v>
      </c>
      <c r="D251">
        <v>1832.5980999999999</v>
      </c>
    </row>
    <row r="252" spans="1:4">
      <c r="A252" t="s">
        <v>276</v>
      </c>
      <c r="B252" t="s">
        <v>1027</v>
      </c>
      <c r="C252">
        <v>1996</v>
      </c>
      <c r="D252">
        <v>1703.6484</v>
      </c>
    </row>
    <row r="253" spans="1:4">
      <c r="A253" t="s">
        <v>276</v>
      </c>
      <c r="B253" t="s">
        <v>1027</v>
      </c>
      <c r="C253">
        <v>1997</v>
      </c>
      <c r="D253">
        <v>1850.8456000000001</v>
      </c>
    </row>
    <row r="254" spans="1:4">
      <c r="A254" t="s">
        <v>276</v>
      </c>
      <c r="B254" t="s">
        <v>1027</v>
      </c>
      <c r="C254">
        <v>1998</v>
      </c>
      <c r="D254">
        <v>1612.08</v>
      </c>
    </row>
    <row r="255" spans="1:4">
      <c r="A255" t="s">
        <v>276</v>
      </c>
      <c r="B255" t="s">
        <v>1027</v>
      </c>
      <c r="C255">
        <v>1999</v>
      </c>
      <c r="D255">
        <v>1742.2544</v>
      </c>
    </row>
    <row r="256" spans="1:4">
      <c r="A256" t="s">
        <v>276</v>
      </c>
      <c r="B256" t="s">
        <v>1027</v>
      </c>
      <c r="C256">
        <v>2000</v>
      </c>
      <c r="D256">
        <v>1979.2562</v>
      </c>
    </row>
    <row r="257" spans="1:4">
      <c r="A257" t="s">
        <v>276</v>
      </c>
      <c r="B257" t="s">
        <v>1027</v>
      </c>
      <c r="C257">
        <v>2001</v>
      </c>
      <c r="D257">
        <v>2079.732</v>
      </c>
    </row>
    <row r="258" spans="1:4">
      <c r="A258" t="s">
        <v>276</v>
      </c>
      <c r="B258" t="s">
        <v>1027</v>
      </c>
      <c r="C258">
        <v>2002</v>
      </c>
      <c r="D258">
        <v>2143.5279999999998</v>
      </c>
    </row>
    <row r="259" spans="1:4">
      <c r="A259" t="s">
        <v>276</v>
      </c>
      <c r="B259" t="s">
        <v>1027</v>
      </c>
      <c r="C259">
        <v>2003</v>
      </c>
      <c r="D259">
        <v>2298.9023000000002</v>
      </c>
    </row>
    <row r="260" spans="1:4">
      <c r="A260" t="s">
        <v>276</v>
      </c>
      <c r="B260" t="s">
        <v>1027</v>
      </c>
      <c r="C260">
        <v>2004</v>
      </c>
      <c r="D260">
        <v>2454.67</v>
      </c>
    </row>
    <row r="261" spans="1:4">
      <c r="A261" t="s">
        <v>276</v>
      </c>
      <c r="B261" t="s">
        <v>1027</v>
      </c>
      <c r="C261">
        <v>2005</v>
      </c>
      <c r="D261">
        <v>2016.8516999999999</v>
      </c>
    </row>
    <row r="262" spans="1:4">
      <c r="A262" t="s">
        <v>276</v>
      </c>
      <c r="B262" t="s">
        <v>1027</v>
      </c>
      <c r="C262">
        <v>2006</v>
      </c>
      <c r="D262">
        <v>2453.2467999999999</v>
      </c>
    </row>
    <row r="263" spans="1:4">
      <c r="A263" t="s">
        <v>276</v>
      </c>
      <c r="B263" t="s">
        <v>1027</v>
      </c>
      <c r="C263">
        <v>2007</v>
      </c>
      <c r="D263">
        <v>2719.0603000000001</v>
      </c>
    </row>
    <row r="264" spans="1:4">
      <c r="A264" t="s">
        <v>276</v>
      </c>
      <c r="B264" t="s">
        <v>1027</v>
      </c>
      <c r="C264">
        <v>2008</v>
      </c>
      <c r="D264">
        <v>3072.0239999999999</v>
      </c>
    </row>
    <row r="265" spans="1:4">
      <c r="A265" t="s">
        <v>276</v>
      </c>
      <c r="B265" t="s">
        <v>1027</v>
      </c>
      <c r="C265">
        <v>2009</v>
      </c>
      <c r="D265">
        <v>3368.8357000000001</v>
      </c>
    </row>
    <row r="266" spans="1:4">
      <c r="A266" t="s">
        <v>276</v>
      </c>
      <c r="B266" t="s">
        <v>1027</v>
      </c>
      <c r="C266">
        <v>2010</v>
      </c>
      <c r="D266">
        <v>3560.0942</v>
      </c>
    </row>
    <row r="267" spans="1:4">
      <c r="A267" t="s">
        <v>276</v>
      </c>
      <c r="B267" t="s">
        <v>1027</v>
      </c>
      <c r="C267">
        <v>2011</v>
      </c>
      <c r="D267">
        <v>3594.49</v>
      </c>
    </row>
    <row r="268" spans="1:4">
      <c r="A268" t="s">
        <v>276</v>
      </c>
      <c r="B268" t="s">
        <v>1027</v>
      </c>
      <c r="C268">
        <v>2012</v>
      </c>
      <c r="D268">
        <v>3615.5241999999998</v>
      </c>
    </row>
    <row r="269" spans="1:4">
      <c r="A269" t="s">
        <v>276</v>
      </c>
      <c r="B269" t="s">
        <v>1027</v>
      </c>
      <c r="C269">
        <v>2013</v>
      </c>
      <c r="D269">
        <v>3897.9126000000001</v>
      </c>
    </row>
    <row r="270" spans="1:4">
      <c r="A270" t="s">
        <v>276</v>
      </c>
      <c r="B270" t="s">
        <v>1027</v>
      </c>
      <c r="C270">
        <v>2014</v>
      </c>
      <c r="D270">
        <v>4135.0474000000004</v>
      </c>
    </row>
    <row r="271" spans="1:4">
      <c r="A271" t="s">
        <v>276</v>
      </c>
      <c r="B271" t="s">
        <v>1027</v>
      </c>
      <c r="C271">
        <v>2015</v>
      </c>
      <c r="D271">
        <v>4159.5775999999996</v>
      </c>
    </row>
    <row r="272" spans="1:4">
      <c r="A272" t="s">
        <v>276</v>
      </c>
      <c r="B272" t="s">
        <v>1027</v>
      </c>
      <c r="C272">
        <v>2016</v>
      </c>
      <c r="D272">
        <v>3661.5513000000001</v>
      </c>
    </row>
    <row r="273" spans="1:4">
      <c r="A273" t="s">
        <v>276</v>
      </c>
      <c r="B273" t="s">
        <v>1027</v>
      </c>
      <c r="C273">
        <v>2017</v>
      </c>
      <c r="D273">
        <v>3370.8962000000001</v>
      </c>
    </row>
    <row r="274" spans="1:4">
      <c r="A274" t="s">
        <v>276</v>
      </c>
      <c r="B274" t="s">
        <v>1027</v>
      </c>
      <c r="C274">
        <v>2018</v>
      </c>
      <c r="D274">
        <v>3165.1374999999998</v>
      </c>
    </row>
    <row r="275" spans="1:4">
      <c r="A275" t="s">
        <v>276</v>
      </c>
      <c r="B275" t="s">
        <v>1027</v>
      </c>
      <c r="C275">
        <v>2019</v>
      </c>
      <c r="D275">
        <v>3373.5918000000001</v>
      </c>
    </row>
    <row r="276" spans="1:4">
      <c r="A276" t="s">
        <v>1028</v>
      </c>
      <c r="B276" t="s">
        <v>1029</v>
      </c>
      <c r="C276">
        <v>1980</v>
      </c>
      <c r="D276">
        <v>26210.351999999999</v>
      </c>
    </row>
    <row r="277" spans="1:4">
      <c r="A277" t="s">
        <v>1028</v>
      </c>
      <c r="B277" t="s">
        <v>1029</v>
      </c>
      <c r="C277">
        <v>1981</v>
      </c>
      <c r="D277">
        <v>23271.828000000001</v>
      </c>
    </row>
    <row r="278" spans="1:4">
      <c r="A278" t="s">
        <v>1028</v>
      </c>
      <c r="B278" t="s">
        <v>1029</v>
      </c>
      <c r="C278">
        <v>1982</v>
      </c>
      <c r="D278">
        <v>31574.982</v>
      </c>
    </row>
    <row r="279" spans="1:4">
      <c r="A279" t="s">
        <v>1028</v>
      </c>
      <c r="B279" t="s">
        <v>1029</v>
      </c>
      <c r="C279">
        <v>1983</v>
      </c>
      <c r="D279">
        <v>18522.419999999998</v>
      </c>
    </row>
    <row r="280" spans="1:4">
      <c r="A280" t="s">
        <v>1028</v>
      </c>
      <c r="B280" t="s">
        <v>1029</v>
      </c>
      <c r="C280">
        <v>1984</v>
      </c>
      <c r="D280">
        <v>20445.169999999998</v>
      </c>
    </row>
    <row r="281" spans="1:4">
      <c r="A281" t="s">
        <v>1028</v>
      </c>
      <c r="B281" t="s">
        <v>1029</v>
      </c>
      <c r="C281">
        <v>1985</v>
      </c>
      <c r="D281">
        <v>20486.761999999999</v>
      </c>
    </row>
    <row r="282" spans="1:4">
      <c r="A282" t="s">
        <v>1028</v>
      </c>
      <c r="B282" t="s">
        <v>1029</v>
      </c>
      <c r="C282">
        <v>1986</v>
      </c>
      <c r="D282">
        <v>20936.726999999999</v>
      </c>
    </row>
    <row r="283" spans="1:4">
      <c r="A283" t="s">
        <v>1028</v>
      </c>
      <c r="B283" t="s">
        <v>1029</v>
      </c>
      <c r="C283">
        <v>1987</v>
      </c>
      <c r="D283">
        <v>26204.976999999999</v>
      </c>
    </row>
    <row r="284" spans="1:4">
      <c r="A284" t="s">
        <v>1028</v>
      </c>
      <c r="B284" t="s">
        <v>1029</v>
      </c>
      <c r="C284">
        <v>1988</v>
      </c>
      <c r="D284">
        <v>26427.366999999998</v>
      </c>
    </row>
    <row r="285" spans="1:4">
      <c r="A285" t="s">
        <v>1028</v>
      </c>
      <c r="B285" t="s">
        <v>1029</v>
      </c>
      <c r="C285">
        <v>1989</v>
      </c>
      <c r="D285">
        <v>26499.724999999999</v>
      </c>
    </row>
    <row r="286" spans="1:4">
      <c r="A286" t="s">
        <v>1028</v>
      </c>
      <c r="B286" t="s">
        <v>1029</v>
      </c>
      <c r="C286">
        <v>1990</v>
      </c>
      <c r="D286">
        <v>27613.478999999999</v>
      </c>
    </row>
    <row r="287" spans="1:4">
      <c r="A287" t="s">
        <v>1028</v>
      </c>
      <c r="B287" t="s">
        <v>1029</v>
      </c>
      <c r="C287">
        <v>1991</v>
      </c>
      <c r="D287">
        <v>27384.173999999999</v>
      </c>
    </row>
    <row r="288" spans="1:4">
      <c r="A288" t="s">
        <v>1028</v>
      </c>
      <c r="B288" t="s">
        <v>1029</v>
      </c>
      <c r="C288">
        <v>1992</v>
      </c>
      <c r="D288">
        <v>27023.164000000001</v>
      </c>
    </row>
    <row r="289" spans="1:4">
      <c r="A289" t="s">
        <v>1028</v>
      </c>
      <c r="B289" t="s">
        <v>1029</v>
      </c>
      <c r="C289">
        <v>1993</v>
      </c>
      <c r="D289">
        <v>26470.937999999998</v>
      </c>
    </row>
    <row r="290" spans="1:4">
      <c r="A290" t="s">
        <v>1028</v>
      </c>
      <c r="B290" t="s">
        <v>1029</v>
      </c>
      <c r="C290">
        <v>1994</v>
      </c>
      <c r="D290">
        <v>27813.684000000001</v>
      </c>
    </row>
    <row r="291" spans="1:4">
      <c r="A291" t="s">
        <v>1028</v>
      </c>
      <c r="B291" t="s">
        <v>1029</v>
      </c>
      <c r="C291">
        <v>1995</v>
      </c>
      <c r="D291">
        <v>29078.92</v>
      </c>
    </row>
    <row r="292" spans="1:4">
      <c r="A292" t="s">
        <v>1028</v>
      </c>
      <c r="B292" t="s">
        <v>1029</v>
      </c>
      <c r="C292">
        <v>1996</v>
      </c>
      <c r="D292">
        <v>28572.307000000001</v>
      </c>
    </row>
    <row r="293" spans="1:4">
      <c r="A293" t="s">
        <v>1028</v>
      </c>
      <c r="B293" t="s">
        <v>1029</v>
      </c>
      <c r="C293">
        <v>1997</v>
      </c>
      <c r="D293">
        <v>28780.83</v>
      </c>
    </row>
    <row r="294" spans="1:4">
      <c r="A294" t="s">
        <v>1028</v>
      </c>
      <c r="B294" t="s">
        <v>1029</v>
      </c>
      <c r="C294">
        <v>1998</v>
      </c>
      <c r="D294">
        <v>28243.19</v>
      </c>
    </row>
    <row r="295" spans="1:4">
      <c r="A295" t="s">
        <v>1028</v>
      </c>
      <c r="B295" t="s">
        <v>1029</v>
      </c>
      <c r="C295">
        <v>1999</v>
      </c>
      <c r="D295">
        <v>27767.398000000001</v>
      </c>
    </row>
    <row r="296" spans="1:4">
      <c r="A296" t="s">
        <v>1028</v>
      </c>
      <c r="B296" t="s">
        <v>1029</v>
      </c>
      <c r="C296">
        <v>2000</v>
      </c>
      <c r="D296">
        <v>28457.223000000002</v>
      </c>
    </row>
    <row r="297" spans="1:4">
      <c r="A297" t="s">
        <v>1028</v>
      </c>
      <c r="B297" t="s">
        <v>1029</v>
      </c>
      <c r="C297">
        <v>2001</v>
      </c>
      <c r="D297">
        <v>28025.29</v>
      </c>
    </row>
    <row r="298" spans="1:4">
      <c r="A298" t="s">
        <v>1028</v>
      </c>
      <c r="B298" t="s">
        <v>1029</v>
      </c>
      <c r="C298">
        <v>2002</v>
      </c>
      <c r="D298">
        <v>29660.344000000001</v>
      </c>
    </row>
    <row r="299" spans="1:4">
      <c r="A299" t="s">
        <v>1028</v>
      </c>
      <c r="B299" t="s">
        <v>1029</v>
      </c>
      <c r="C299">
        <v>2003</v>
      </c>
      <c r="D299">
        <v>30824.252</v>
      </c>
    </row>
    <row r="300" spans="1:4">
      <c r="A300" t="s">
        <v>1028</v>
      </c>
      <c r="B300" t="s">
        <v>1029</v>
      </c>
      <c r="C300">
        <v>2004</v>
      </c>
      <c r="D300">
        <v>31622.059000000001</v>
      </c>
    </row>
    <row r="301" spans="1:4">
      <c r="A301" t="s">
        <v>1028</v>
      </c>
      <c r="B301" t="s">
        <v>1029</v>
      </c>
      <c r="C301">
        <v>2005</v>
      </c>
      <c r="D301">
        <v>31734.294999999998</v>
      </c>
    </row>
    <row r="302" spans="1:4">
      <c r="A302" t="s">
        <v>1028</v>
      </c>
      <c r="B302" t="s">
        <v>1029</v>
      </c>
      <c r="C302">
        <v>2006</v>
      </c>
      <c r="D302">
        <v>32290.607</v>
      </c>
    </row>
    <row r="303" spans="1:4">
      <c r="A303" t="s">
        <v>1028</v>
      </c>
      <c r="B303" t="s">
        <v>1029</v>
      </c>
      <c r="C303">
        <v>2007</v>
      </c>
      <c r="D303">
        <v>33375.836000000003</v>
      </c>
    </row>
    <row r="304" spans="1:4">
      <c r="A304" t="s">
        <v>1028</v>
      </c>
      <c r="B304" t="s">
        <v>1029</v>
      </c>
      <c r="C304">
        <v>2008</v>
      </c>
      <c r="D304">
        <v>33637.074000000001</v>
      </c>
    </row>
    <row r="305" spans="1:4">
      <c r="A305" t="s">
        <v>1028</v>
      </c>
      <c r="B305" t="s">
        <v>1029</v>
      </c>
      <c r="C305">
        <v>2009</v>
      </c>
      <c r="D305">
        <v>34709.18</v>
      </c>
    </row>
    <row r="306" spans="1:4">
      <c r="A306" t="s">
        <v>1028</v>
      </c>
      <c r="B306" t="s">
        <v>1029</v>
      </c>
      <c r="C306">
        <v>2010</v>
      </c>
      <c r="D306">
        <v>33104.54</v>
      </c>
    </row>
    <row r="307" spans="1:4">
      <c r="A307" t="s">
        <v>1028</v>
      </c>
      <c r="B307" t="s">
        <v>1029</v>
      </c>
      <c r="C307">
        <v>2011</v>
      </c>
      <c r="D307">
        <v>32616.083999999999</v>
      </c>
    </row>
    <row r="308" spans="1:4">
      <c r="A308" t="s">
        <v>1028</v>
      </c>
      <c r="B308" t="s">
        <v>1029</v>
      </c>
      <c r="C308">
        <v>2012</v>
      </c>
      <c r="D308">
        <v>33159.370000000003</v>
      </c>
    </row>
    <row r="309" spans="1:4">
      <c r="A309" t="s">
        <v>1028</v>
      </c>
      <c r="B309" t="s">
        <v>1029</v>
      </c>
      <c r="C309">
        <v>2013</v>
      </c>
      <c r="D309">
        <v>32853.875</v>
      </c>
    </row>
    <row r="310" spans="1:4">
      <c r="A310" t="s">
        <v>1028</v>
      </c>
      <c r="B310" t="s">
        <v>1029</v>
      </c>
      <c r="C310">
        <v>2014</v>
      </c>
      <c r="D310">
        <v>33313</v>
      </c>
    </row>
    <row r="311" spans="1:4">
      <c r="A311" t="s">
        <v>1028</v>
      </c>
      <c r="B311" t="s">
        <v>1029</v>
      </c>
      <c r="C311">
        <v>2015</v>
      </c>
      <c r="D311">
        <v>33830.76</v>
      </c>
    </row>
    <row r="312" spans="1:4">
      <c r="A312" t="s">
        <v>1028</v>
      </c>
      <c r="B312" t="s">
        <v>1029</v>
      </c>
      <c r="C312">
        <v>2016</v>
      </c>
      <c r="D312">
        <v>34104.703000000001</v>
      </c>
    </row>
    <row r="313" spans="1:4">
      <c r="A313" t="s">
        <v>1028</v>
      </c>
      <c r="B313" t="s">
        <v>1029</v>
      </c>
      <c r="C313">
        <v>2017</v>
      </c>
      <c r="D313">
        <v>32233.041000000001</v>
      </c>
    </row>
    <row r="314" spans="1:4">
      <c r="A314" t="s">
        <v>1028</v>
      </c>
      <c r="B314" t="s">
        <v>1029</v>
      </c>
      <c r="C314">
        <v>2018</v>
      </c>
      <c r="D314">
        <v>33115.695</v>
      </c>
    </row>
    <row r="315" spans="1:4">
      <c r="A315" t="s">
        <v>1028</v>
      </c>
      <c r="B315" t="s">
        <v>1029</v>
      </c>
      <c r="C315">
        <v>2019</v>
      </c>
      <c r="D315">
        <v>33084.120000000003</v>
      </c>
    </row>
    <row r="316" spans="1:4">
      <c r="A316" t="s">
        <v>99</v>
      </c>
      <c r="B316" t="s">
        <v>1030</v>
      </c>
      <c r="C316">
        <v>1965</v>
      </c>
      <c r="D316">
        <v>14896.342000000001</v>
      </c>
    </row>
    <row r="317" spans="1:4">
      <c r="A317" t="s">
        <v>99</v>
      </c>
      <c r="B317" t="s">
        <v>1030</v>
      </c>
      <c r="C317">
        <v>1966</v>
      </c>
      <c r="D317">
        <v>15139.183000000001</v>
      </c>
    </row>
    <row r="318" spans="1:4">
      <c r="A318" t="s">
        <v>99</v>
      </c>
      <c r="B318" t="s">
        <v>1030</v>
      </c>
      <c r="C318">
        <v>1967</v>
      </c>
      <c r="D318">
        <v>15336.857</v>
      </c>
    </row>
    <row r="319" spans="1:4">
      <c r="A319" t="s">
        <v>99</v>
      </c>
      <c r="B319" t="s">
        <v>1030</v>
      </c>
      <c r="C319">
        <v>1968</v>
      </c>
      <c r="D319">
        <v>15611.571</v>
      </c>
    </row>
    <row r="320" spans="1:4">
      <c r="A320" t="s">
        <v>99</v>
      </c>
      <c r="B320" t="s">
        <v>1030</v>
      </c>
      <c r="C320">
        <v>1969</v>
      </c>
      <c r="D320">
        <v>15886.891</v>
      </c>
    </row>
    <row r="321" spans="1:4">
      <c r="A321" t="s">
        <v>99</v>
      </c>
      <c r="B321" t="s">
        <v>1030</v>
      </c>
      <c r="C321">
        <v>1970</v>
      </c>
      <c r="D321">
        <v>14825.144</v>
      </c>
    </row>
    <row r="322" spans="1:4">
      <c r="A322" t="s">
        <v>99</v>
      </c>
      <c r="B322" t="s">
        <v>1030</v>
      </c>
      <c r="C322">
        <v>1971</v>
      </c>
      <c r="D322">
        <v>15469.695</v>
      </c>
    </row>
    <row r="323" spans="1:4">
      <c r="A323" t="s">
        <v>99</v>
      </c>
      <c r="B323" t="s">
        <v>1030</v>
      </c>
      <c r="C323">
        <v>1972</v>
      </c>
      <c r="D323">
        <v>15416.148999999999</v>
      </c>
    </row>
    <row r="324" spans="1:4">
      <c r="A324" t="s">
        <v>99</v>
      </c>
      <c r="B324" t="s">
        <v>1030</v>
      </c>
      <c r="C324">
        <v>1973</v>
      </c>
      <c r="D324">
        <v>15846.862999999999</v>
      </c>
    </row>
    <row r="325" spans="1:4">
      <c r="A325" t="s">
        <v>99</v>
      </c>
      <c r="B325" t="s">
        <v>1030</v>
      </c>
      <c r="C325">
        <v>1974</v>
      </c>
      <c r="D325">
        <v>16198.629000000001</v>
      </c>
    </row>
    <row r="326" spans="1:4">
      <c r="A326" t="s">
        <v>99</v>
      </c>
      <c r="B326" t="s">
        <v>1030</v>
      </c>
      <c r="C326">
        <v>1975</v>
      </c>
      <c r="D326">
        <v>15575.027</v>
      </c>
    </row>
    <row r="327" spans="1:4">
      <c r="A327" t="s">
        <v>99</v>
      </c>
      <c r="B327" t="s">
        <v>1030</v>
      </c>
      <c r="C327">
        <v>1976</v>
      </c>
      <c r="D327">
        <v>16077.203</v>
      </c>
    </row>
    <row r="328" spans="1:4">
      <c r="A328" t="s">
        <v>99</v>
      </c>
      <c r="B328" t="s">
        <v>1030</v>
      </c>
      <c r="C328">
        <v>1977</v>
      </c>
      <c r="D328">
        <v>16524.490000000002</v>
      </c>
    </row>
    <row r="329" spans="1:4">
      <c r="A329" t="s">
        <v>99</v>
      </c>
      <c r="B329" t="s">
        <v>1030</v>
      </c>
      <c r="C329">
        <v>1978</v>
      </c>
      <c r="D329">
        <v>16285.451999999999</v>
      </c>
    </row>
    <row r="330" spans="1:4">
      <c r="A330" t="s">
        <v>99</v>
      </c>
      <c r="B330" t="s">
        <v>1030</v>
      </c>
      <c r="C330">
        <v>1979</v>
      </c>
      <c r="D330">
        <v>17209.025000000001</v>
      </c>
    </row>
    <row r="331" spans="1:4">
      <c r="A331" t="s">
        <v>99</v>
      </c>
      <c r="B331" t="s">
        <v>1030</v>
      </c>
      <c r="C331">
        <v>1980</v>
      </c>
      <c r="D331">
        <v>16841.474999999999</v>
      </c>
    </row>
    <row r="332" spans="1:4">
      <c r="A332" t="s">
        <v>99</v>
      </c>
      <c r="B332" t="s">
        <v>1030</v>
      </c>
      <c r="C332">
        <v>1981</v>
      </c>
      <c r="D332">
        <v>16086.512000000001</v>
      </c>
    </row>
    <row r="333" spans="1:4">
      <c r="A333" t="s">
        <v>99</v>
      </c>
      <c r="B333" t="s">
        <v>1030</v>
      </c>
      <c r="C333">
        <v>1982</v>
      </c>
      <c r="D333">
        <v>16129.603999999999</v>
      </c>
    </row>
    <row r="334" spans="1:4">
      <c r="A334" t="s">
        <v>99</v>
      </c>
      <c r="B334" t="s">
        <v>1030</v>
      </c>
      <c r="C334">
        <v>1983</v>
      </c>
      <c r="D334">
        <v>16550.45</v>
      </c>
    </row>
    <row r="335" spans="1:4">
      <c r="A335" t="s">
        <v>99</v>
      </c>
      <c r="B335" t="s">
        <v>1030</v>
      </c>
      <c r="C335">
        <v>1984</v>
      </c>
      <c r="D335">
        <v>16341.107</v>
      </c>
    </row>
    <row r="336" spans="1:4">
      <c r="A336" t="s">
        <v>99</v>
      </c>
      <c r="B336" t="s">
        <v>1030</v>
      </c>
      <c r="C336">
        <v>1985</v>
      </c>
      <c r="D336">
        <v>15902.217000000001</v>
      </c>
    </row>
    <row r="337" spans="1:4">
      <c r="A337" t="s">
        <v>99</v>
      </c>
      <c r="B337" t="s">
        <v>1030</v>
      </c>
      <c r="C337">
        <v>1986</v>
      </c>
      <c r="D337">
        <v>16549.120999999999</v>
      </c>
    </row>
    <row r="338" spans="1:4">
      <c r="A338" t="s">
        <v>99</v>
      </c>
      <c r="B338" t="s">
        <v>1030</v>
      </c>
      <c r="C338">
        <v>1987</v>
      </c>
      <c r="D338">
        <v>17036.224999999999</v>
      </c>
    </row>
    <row r="339" spans="1:4">
      <c r="A339" t="s">
        <v>99</v>
      </c>
      <c r="B339" t="s">
        <v>1030</v>
      </c>
      <c r="C339">
        <v>1988</v>
      </c>
      <c r="D339">
        <v>17062.09</v>
      </c>
    </row>
    <row r="340" spans="1:4">
      <c r="A340" t="s">
        <v>99</v>
      </c>
      <c r="B340" t="s">
        <v>1030</v>
      </c>
      <c r="C340">
        <v>1989</v>
      </c>
      <c r="D340">
        <v>16210.218000000001</v>
      </c>
    </row>
    <row r="341" spans="1:4">
      <c r="A341" t="s">
        <v>99</v>
      </c>
      <c r="B341" t="s">
        <v>1030</v>
      </c>
      <c r="C341">
        <v>1990</v>
      </c>
      <c r="D341">
        <v>15718.294</v>
      </c>
    </row>
    <row r="342" spans="1:4">
      <c r="A342" t="s">
        <v>99</v>
      </c>
      <c r="B342" t="s">
        <v>1030</v>
      </c>
      <c r="C342">
        <v>1991</v>
      </c>
      <c r="D342">
        <v>15747.119000000001</v>
      </c>
    </row>
    <row r="343" spans="1:4">
      <c r="A343" t="s">
        <v>99</v>
      </c>
      <c r="B343" t="s">
        <v>1030</v>
      </c>
      <c r="C343">
        <v>1992</v>
      </c>
      <c r="D343">
        <v>16661.442999999999</v>
      </c>
    </row>
    <row r="344" spans="1:4">
      <c r="A344" t="s">
        <v>99</v>
      </c>
      <c r="B344" t="s">
        <v>1030</v>
      </c>
      <c r="C344">
        <v>1993</v>
      </c>
      <c r="D344">
        <v>16980.978999999999</v>
      </c>
    </row>
    <row r="345" spans="1:4">
      <c r="A345" t="s">
        <v>99</v>
      </c>
      <c r="B345" t="s">
        <v>1030</v>
      </c>
      <c r="C345">
        <v>1994</v>
      </c>
      <c r="D345">
        <v>17650.646000000001</v>
      </c>
    </row>
    <row r="346" spans="1:4">
      <c r="A346" t="s">
        <v>99</v>
      </c>
      <c r="B346" t="s">
        <v>1030</v>
      </c>
      <c r="C346">
        <v>1995</v>
      </c>
      <c r="D346">
        <v>17976.905999999999</v>
      </c>
    </row>
    <row r="347" spans="1:4">
      <c r="A347" t="s">
        <v>99</v>
      </c>
      <c r="B347" t="s">
        <v>1030</v>
      </c>
      <c r="C347">
        <v>1996</v>
      </c>
      <c r="D347">
        <v>18567.776999999998</v>
      </c>
    </row>
    <row r="348" spans="1:4">
      <c r="A348" t="s">
        <v>99</v>
      </c>
      <c r="B348" t="s">
        <v>1030</v>
      </c>
      <c r="C348">
        <v>1997</v>
      </c>
      <c r="D348">
        <v>18559.928</v>
      </c>
    </row>
    <row r="349" spans="1:4">
      <c r="A349" t="s">
        <v>99</v>
      </c>
      <c r="B349" t="s">
        <v>1030</v>
      </c>
      <c r="C349">
        <v>1998</v>
      </c>
      <c r="D349">
        <v>18999.476999999999</v>
      </c>
    </row>
    <row r="350" spans="1:4">
      <c r="A350" t="s">
        <v>99</v>
      </c>
      <c r="B350" t="s">
        <v>1030</v>
      </c>
      <c r="C350">
        <v>1999</v>
      </c>
      <c r="D350">
        <v>18986.668000000001</v>
      </c>
    </row>
    <row r="351" spans="1:4">
      <c r="A351" t="s">
        <v>99</v>
      </c>
      <c r="B351" t="s">
        <v>1030</v>
      </c>
      <c r="C351">
        <v>2000</v>
      </c>
      <c r="D351">
        <v>18848.728999999999</v>
      </c>
    </row>
    <row r="352" spans="1:4">
      <c r="A352" t="s">
        <v>99</v>
      </c>
      <c r="B352" t="s">
        <v>1030</v>
      </c>
      <c r="C352">
        <v>2001</v>
      </c>
      <c r="D352">
        <v>18208.692999999999</v>
      </c>
    </row>
    <row r="353" spans="1:4">
      <c r="A353" t="s">
        <v>99</v>
      </c>
      <c r="B353" t="s">
        <v>1030</v>
      </c>
      <c r="C353">
        <v>2002</v>
      </c>
      <c r="D353">
        <v>17273.844000000001</v>
      </c>
    </row>
    <row r="354" spans="1:4">
      <c r="A354" t="s">
        <v>99</v>
      </c>
      <c r="B354" t="s">
        <v>1030</v>
      </c>
      <c r="C354">
        <v>2003</v>
      </c>
      <c r="D354">
        <v>18324.425999999999</v>
      </c>
    </row>
    <row r="355" spans="1:4">
      <c r="A355" t="s">
        <v>99</v>
      </c>
      <c r="B355" t="s">
        <v>1030</v>
      </c>
      <c r="C355">
        <v>2004</v>
      </c>
      <c r="D355">
        <v>19261.456999999999</v>
      </c>
    </row>
    <row r="356" spans="1:4">
      <c r="A356" t="s">
        <v>99</v>
      </c>
      <c r="B356" t="s">
        <v>1030</v>
      </c>
      <c r="C356">
        <v>2005</v>
      </c>
      <c r="D356">
        <v>20235.240000000002</v>
      </c>
    </row>
    <row r="357" spans="1:4">
      <c r="A357" t="s">
        <v>99</v>
      </c>
      <c r="B357" t="s">
        <v>1030</v>
      </c>
      <c r="C357">
        <v>2006</v>
      </c>
      <c r="D357">
        <v>21039.4</v>
      </c>
    </row>
    <row r="358" spans="1:4">
      <c r="A358" t="s">
        <v>99</v>
      </c>
      <c r="B358" t="s">
        <v>1030</v>
      </c>
      <c r="C358">
        <v>2007</v>
      </c>
      <c r="D358">
        <v>21736.879000000001</v>
      </c>
    </row>
    <row r="359" spans="1:4">
      <c r="A359" t="s">
        <v>99</v>
      </c>
      <c r="B359" t="s">
        <v>1030</v>
      </c>
      <c r="C359">
        <v>2008</v>
      </c>
      <c r="D359">
        <v>21801.634999999998</v>
      </c>
    </row>
    <row r="360" spans="1:4">
      <c r="A360" t="s">
        <v>99</v>
      </c>
      <c r="B360" t="s">
        <v>1030</v>
      </c>
      <c r="C360">
        <v>2009</v>
      </c>
      <c r="D360">
        <v>20979.583999999999</v>
      </c>
    </row>
    <row r="361" spans="1:4">
      <c r="A361" t="s">
        <v>99</v>
      </c>
      <c r="B361" t="s">
        <v>1030</v>
      </c>
      <c r="C361">
        <v>2010</v>
      </c>
      <c r="D361">
        <v>21530.324000000001</v>
      </c>
    </row>
    <row r="362" spans="1:4">
      <c r="A362" t="s">
        <v>99</v>
      </c>
      <c r="B362" t="s">
        <v>1030</v>
      </c>
      <c r="C362">
        <v>2011</v>
      </c>
      <c r="D362">
        <v>21901.14</v>
      </c>
    </row>
    <row r="363" spans="1:4">
      <c r="A363" t="s">
        <v>99</v>
      </c>
      <c r="B363" t="s">
        <v>1030</v>
      </c>
      <c r="C363">
        <v>2012</v>
      </c>
      <c r="D363">
        <v>22524.42</v>
      </c>
    </row>
    <row r="364" spans="1:4">
      <c r="A364" t="s">
        <v>99</v>
      </c>
      <c r="B364" t="s">
        <v>1030</v>
      </c>
      <c r="C364">
        <v>2013</v>
      </c>
      <c r="D364">
        <v>23186.991999999998</v>
      </c>
    </row>
    <row r="365" spans="1:4">
      <c r="A365" t="s">
        <v>99</v>
      </c>
      <c r="B365" t="s">
        <v>1030</v>
      </c>
      <c r="C365">
        <v>2014</v>
      </c>
      <c r="D365">
        <v>22881.01</v>
      </c>
    </row>
    <row r="366" spans="1:4">
      <c r="A366" t="s">
        <v>99</v>
      </c>
      <c r="B366" t="s">
        <v>1030</v>
      </c>
      <c r="C366">
        <v>2015</v>
      </c>
      <c r="D366">
        <v>23037.493999999999</v>
      </c>
    </row>
    <row r="367" spans="1:4">
      <c r="A367" t="s">
        <v>99</v>
      </c>
      <c r="B367" t="s">
        <v>1030</v>
      </c>
      <c r="C367">
        <v>2016</v>
      </c>
      <c r="D367">
        <v>22709.675999999999</v>
      </c>
    </row>
    <row r="368" spans="1:4">
      <c r="A368" t="s">
        <v>99</v>
      </c>
      <c r="B368" t="s">
        <v>1030</v>
      </c>
      <c r="C368">
        <v>2017</v>
      </c>
      <c r="D368">
        <v>22485.383000000002</v>
      </c>
    </row>
    <row r="369" spans="1:4">
      <c r="A369" t="s">
        <v>99</v>
      </c>
      <c r="B369" t="s">
        <v>1030</v>
      </c>
      <c r="C369">
        <v>2018</v>
      </c>
      <c r="D369">
        <v>22143.708999999999</v>
      </c>
    </row>
    <row r="370" spans="1:4">
      <c r="A370" t="s">
        <v>99</v>
      </c>
      <c r="B370" t="s">
        <v>1030</v>
      </c>
      <c r="C370">
        <v>2019</v>
      </c>
      <c r="D370">
        <v>20802.248</v>
      </c>
    </row>
    <row r="371" spans="1:4">
      <c r="A371" t="s">
        <v>99</v>
      </c>
      <c r="B371" t="s">
        <v>1030</v>
      </c>
      <c r="C371">
        <v>2020</v>
      </c>
      <c r="D371">
        <v>19558.998</v>
      </c>
    </row>
    <row r="372" spans="1:4">
      <c r="A372" t="s">
        <v>99</v>
      </c>
      <c r="B372" t="s">
        <v>1030</v>
      </c>
      <c r="C372">
        <v>2021</v>
      </c>
      <c r="D372">
        <v>21057.425999999999</v>
      </c>
    </row>
    <row r="373" spans="1:4">
      <c r="A373" t="s">
        <v>1031</v>
      </c>
      <c r="B373" t="s">
        <v>1032</v>
      </c>
      <c r="C373">
        <v>1992</v>
      </c>
      <c r="D373">
        <v>16157.745999999999</v>
      </c>
    </row>
    <row r="374" spans="1:4">
      <c r="A374" t="s">
        <v>1031</v>
      </c>
      <c r="B374" t="s">
        <v>1032</v>
      </c>
      <c r="C374">
        <v>1993</v>
      </c>
      <c r="D374">
        <v>12714.076999999999</v>
      </c>
    </row>
    <row r="375" spans="1:4">
      <c r="A375" t="s">
        <v>1031</v>
      </c>
      <c r="B375" t="s">
        <v>1032</v>
      </c>
      <c r="C375">
        <v>1994</v>
      </c>
      <c r="D375">
        <v>11647.73</v>
      </c>
    </row>
    <row r="376" spans="1:4">
      <c r="A376" t="s">
        <v>1031</v>
      </c>
      <c r="B376" t="s">
        <v>1032</v>
      </c>
      <c r="C376">
        <v>1995</v>
      </c>
      <c r="D376">
        <v>11600.216</v>
      </c>
    </row>
    <row r="377" spans="1:4">
      <c r="A377" t="s">
        <v>1031</v>
      </c>
      <c r="B377" t="s">
        <v>1032</v>
      </c>
      <c r="C377">
        <v>1996</v>
      </c>
      <c r="D377">
        <v>14956.918</v>
      </c>
    </row>
    <row r="378" spans="1:4">
      <c r="A378" t="s">
        <v>1031</v>
      </c>
      <c r="B378" t="s">
        <v>1032</v>
      </c>
      <c r="C378">
        <v>1997</v>
      </c>
      <c r="D378">
        <v>12710.773999999999</v>
      </c>
    </row>
    <row r="379" spans="1:4">
      <c r="A379" t="s">
        <v>1031</v>
      </c>
      <c r="B379" t="s">
        <v>1032</v>
      </c>
      <c r="C379">
        <v>1998</v>
      </c>
      <c r="D379">
        <v>13636.755999999999</v>
      </c>
    </row>
    <row r="380" spans="1:4">
      <c r="A380" t="s">
        <v>1031</v>
      </c>
      <c r="B380" t="s">
        <v>1032</v>
      </c>
      <c r="C380">
        <v>1999</v>
      </c>
      <c r="D380">
        <v>8518.9060000000009</v>
      </c>
    </row>
    <row r="381" spans="1:4">
      <c r="A381" t="s">
        <v>1031</v>
      </c>
      <c r="B381" t="s">
        <v>1032</v>
      </c>
      <c r="C381">
        <v>2000</v>
      </c>
      <c r="D381">
        <v>9270.4539999999997</v>
      </c>
    </row>
    <row r="382" spans="1:4">
      <c r="A382" t="s">
        <v>1031</v>
      </c>
      <c r="B382" t="s">
        <v>1032</v>
      </c>
      <c r="C382">
        <v>2001</v>
      </c>
      <c r="D382">
        <v>9219.866</v>
      </c>
    </row>
    <row r="383" spans="1:4">
      <c r="A383" t="s">
        <v>1031</v>
      </c>
      <c r="B383" t="s">
        <v>1032</v>
      </c>
      <c r="C383">
        <v>2002</v>
      </c>
      <c r="D383">
        <v>8911.6080000000002</v>
      </c>
    </row>
    <row r="384" spans="1:4">
      <c r="A384" t="s">
        <v>1031</v>
      </c>
      <c r="B384" t="s">
        <v>1032</v>
      </c>
      <c r="C384">
        <v>2003</v>
      </c>
      <c r="D384">
        <v>9866.0720000000001</v>
      </c>
    </row>
    <row r="385" spans="1:4">
      <c r="A385" t="s">
        <v>1031</v>
      </c>
      <c r="B385" t="s">
        <v>1032</v>
      </c>
      <c r="C385">
        <v>2004</v>
      </c>
      <c r="D385">
        <v>10294.191999999999</v>
      </c>
    </row>
    <row r="386" spans="1:4">
      <c r="A386" t="s">
        <v>1031</v>
      </c>
      <c r="B386" t="s">
        <v>1032</v>
      </c>
      <c r="C386">
        <v>2005</v>
      </c>
      <c r="D386">
        <v>11997.367</v>
      </c>
    </row>
    <row r="387" spans="1:4">
      <c r="A387" t="s">
        <v>1031</v>
      </c>
      <c r="B387" t="s">
        <v>1032</v>
      </c>
      <c r="C387">
        <v>2006</v>
      </c>
      <c r="D387">
        <v>12061.231</v>
      </c>
    </row>
    <row r="388" spans="1:4">
      <c r="A388" t="s">
        <v>1031</v>
      </c>
      <c r="B388" t="s">
        <v>1032</v>
      </c>
      <c r="C388">
        <v>2007</v>
      </c>
      <c r="D388">
        <v>13633.888000000001</v>
      </c>
    </row>
    <row r="389" spans="1:4">
      <c r="A389" t="s">
        <v>1031</v>
      </c>
      <c r="B389" t="s">
        <v>1032</v>
      </c>
      <c r="C389">
        <v>2008</v>
      </c>
      <c r="D389">
        <v>13250.285</v>
      </c>
    </row>
    <row r="390" spans="1:4">
      <c r="A390" t="s">
        <v>1031</v>
      </c>
      <c r="B390" t="s">
        <v>1032</v>
      </c>
      <c r="C390">
        <v>2009</v>
      </c>
      <c r="D390">
        <v>11915.396000000001</v>
      </c>
    </row>
    <row r="391" spans="1:4">
      <c r="A391" t="s">
        <v>1031</v>
      </c>
      <c r="B391" t="s">
        <v>1032</v>
      </c>
      <c r="C391">
        <v>2010</v>
      </c>
      <c r="D391">
        <v>13351.512000000001</v>
      </c>
    </row>
    <row r="392" spans="1:4">
      <c r="A392" t="s">
        <v>1031</v>
      </c>
      <c r="B392" t="s">
        <v>1032</v>
      </c>
      <c r="C392">
        <v>2011</v>
      </c>
      <c r="D392">
        <v>14139.787</v>
      </c>
    </row>
    <row r="393" spans="1:4">
      <c r="A393" t="s">
        <v>1031</v>
      </c>
      <c r="B393" t="s">
        <v>1032</v>
      </c>
      <c r="C393">
        <v>2012</v>
      </c>
      <c r="D393">
        <v>15057.879000000001</v>
      </c>
    </row>
    <row r="394" spans="1:4">
      <c r="A394" t="s">
        <v>1031</v>
      </c>
      <c r="B394" t="s">
        <v>1032</v>
      </c>
      <c r="C394">
        <v>2013</v>
      </c>
      <c r="D394">
        <v>14838.981</v>
      </c>
    </row>
    <row r="395" spans="1:4">
      <c r="A395" t="s">
        <v>1031</v>
      </c>
      <c r="B395" t="s">
        <v>1032</v>
      </c>
      <c r="C395">
        <v>2014</v>
      </c>
      <c r="D395">
        <v>15185.13</v>
      </c>
    </row>
    <row r="396" spans="1:4">
      <c r="A396" t="s">
        <v>1031</v>
      </c>
      <c r="B396" t="s">
        <v>1032</v>
      </c>
      <c r="C396">
        <v>2015</v>
      </c>
      <c r="D396">
        <v>14125.896000000001</v>
      </c>
    </row>
    <row r="397" spans="1:4">
      <c r="A397" t="s">
        <v>1031</v>
      </c>
      <c r="B397" t="s">
        <v>1032</v>
      </c>
      <c r="C397">
        <v>2016</v>
      </c>
      <c r="D397">
        <v>14289.046</v>
      </c>
    </row>
    <row r="398" spans="1:4">
      <c r="A398" t="s">
        <v>1031</v>
      </c>
      <c r="B398" t="s">
        <v>1032</v>
      </c>
      <c r="C398">
        <v>2017</v>
      </c>
      <c r="D398">
        <v>15302.439</v>
      </c>
    </row>
    <row r="399" spans="1:4">
      <c r="A399" t="s">
        <v>1031</v>
      </c>
      <c r="B399" t="s">
        <v>1032</v>
      </c>
      <c r="C399">
        <v>2018</v>
      </c>
      <c r="D399">
        <v>15133.982</v>
      </c>
    </row>
    <row r="400" spans="1:4">
      <c r="A400" t="s">
        <v>1031</v>
      </c>
      <c r="B400" t="s">
        <v>1032</v>
      </c>
      <c r="C400">
        <v>2019</v>
      </c>
      <c r="D400">
        <v>16293.592000000001</v>
      </c>
    </row>
    <row r="401" spans="1:4">
      <c r="A401" t="s">
        <v>1033</v>
      </c>
      <c r="B401" t="s">
        <v>1034</v>
      </c>
      <c r="C401">
        <v>1986</v>
      </c>
      <c r="D401">
        <v>6598.8334999999997</v>
      </c>
    </row>
    <row r="402" spans="1:4">
      <c r="A402" t="s">
        <v>1033</v>
      </c>
      <c r="B402" t="s">
        <v>1034</v>
      </c>
      <c r="C402">
        <v>1987</v>
      </c>
      <c r="D402">
        <v>6609.7866000000004</v>
      </c>
    </row>
    <row r="403" spans="1:4">
      <c r="A403" t="s">
        <v>1033</v>
      </c>
      <c r="B403" t="s">
        <v>1034</v>
      </c>
      <c r="C403">
        <v>1988</v>
      </c>
      <c r="D403">
        <v>25365.942999999999</v>
      </c>
    </row>
    <row r="404" spans="1:4">
      <c r="A404" t="s">
        <v>1033</v>
      </c>
      <c r="B404" t="s">
        <v>1034</v>
      </c>
      <c r="C404">
        <v>1989</v>
      </c>
      <c r="D404">
        <v>33583.184000000001</v>
      </c>
    </row>
    <row r="405" spans="1:4">
      <c r="A405" t="s">
        <v>1033</v>
      </c>
      <c r="B405" t="s">
        <v>1034</v>
      </c>
      <c r="C405">
        <v>1990</v>
      </c>
      <c r="D405">
        <v>34868.008000000002</v>
      </c>
    </row>
    <row r="406" spans="1:4">
      <c r="A406" t="s">
        <v>1033</v>
      </c>
      <c r="B406" t="s">
        <v>1034</v>
      </c>
      <c r="C406">
        <v>1991</v>
      </c>
      <c r="D406">
        <v>36834.355000000003</v>
      </c>
    </row>
    <row r="407" spans="1:4">
      <c r="A407" t="s">
        <v>1033</v>
      </c>
      <c r="B407" t="s">
        <v>1034</v>
      </c>
      <c r="C407">
        <v>1992</v>
      </c>
      <c r="D407">
        <v>39116.550000000003</v>
      </c>
    </row>
    <row r="408" spans="1:4">
      <c r="A408" t="s">
        <v>1033</v>
      </c>
      <c r="B408" t="s">
        <v>1034</v>
      </c>
      <c r="C408">
        <v>1993</v>
      </c>
      <c r="D408">
        <v>38555.004000000001</v>
      </c>
    </row>
    <row r="409" spans="1:4">
      <c r="A409" t="s">
        <v>1033</v>
      </c>
      <c r="B409" t="s">
        <v>1034</v>
      </c>
      <c r="C409">
        <v>1994</v>
      </c>
      <c r="D409">
        <v>40968.720000000001</v>
      </c>
    </row>
    <row r="410" spans="1:4">
      <c r="A410" t="s">
        <v>1033</v>
      </c>
      <c r="B410" t="s">
        <v>1034</v>
      </c>
      <c r="C410">
        <v>1995</v>
      </c>
      <c r="D410">
        <v>44960.535000000003</v>
      </c>
    </row>
    <row r="411" spans="1:4">
      <c r="A411" t="s">
        <v>1033</v>
      </c>
      <c r="B411" t="s">
        <v>1034</v>
      </c>
      <c r="C411">
        <v>1996</v>
      </c>
      <c r="D411">
        <v>28751.375</v>
      </c>
    </row>
    <row r="412" spans="1:4">
      <c r="A412" t="s">
        <v>1033</v>
      </c>
      <c r="B412" t="s">
        <v>1034</v>
      </c>
      <c r="C412">
        <v>1997</v>
      </c>
      <c r="D412">
        <v>45111.688000000002</v>
      </c>
    </row>
    <row r="413" spans="1:4">
      <c r="A413" t="s">
        <v>1033</v>
      </c>
      <c r="B413" t="s">
        <v>1034</v>
      </c>
      <c r="C413">
        <v>1998</v>
      </c>
      <c r="D413">
        <v>43778.63</v>
      </c>
    </row>
    <row r="414" spans="1:4">
      <c r="A414" t="s">
        <v>1033</v>
      </c>
      <c r="B414" t="s">
        <v>1034</v>
      </c>
      <c r="C414">
        <v>1999</v>
      </c>
      <c r="D414">
        <v>42512.855000000003</v>
      </c>
    </row>
    <row r="415" spans="1:4">
      <c r="A415" t="s">
        <v>1033</v>
      </c>
      <c r="B415" t="s">
        <v>1034</v>
      </c>
      <c r="C415">
        <v>2000</v>
      </c>
      <c r="D415">
        <v>49568.207000000002</v>
      </c>
    </row>
    <row r="416" spans="1:4">
      <c r="A416" t="s">
        <v>1033</v>
      </c>
      <c r="B416" t="s">
        <v>1034</v>
      </c>
      <c r="C416">
        <v>2001</v>
      </c>
      <c r="D416">
        <v>50392.612999999998</v>
      </c>
    </row>
    <row r="417" spans="1:4">
      <c r="A417" t="s">
        <v>1033</v>
      </c>
      <c r="B417" t="s">
        <v>1034</v>
      </c>
      <c r="C417">
        <v>2002</v>
      </c>
      <c r="D417">
        <v>51469.32</v>
      </c>
    </row>
    <row r="418" spans="1:4">
      <c r="A418" t="s">
        <v>1033</v>
      </c>
      <c r="B418" t="s">
        <v>1034</v>
      </c>
      <c r="C418">
        <v>2003</v>
      </c>
      <c r="D418">
        <v>56750.387000000002</v>
      </c>
    </row>
    <row r="419" spans="1:4">
      <c r="A419" t="s">
        <v>1033</v>
      </c>
      <c r="B419" t="s">
        <v>1034</v>
      </c>
      <c r="C419">
        <v>2004</v>
      </c>
      <c r="D419">
        <v>58649.285000000003</v>
      </c>
    </row>
    <row r="420" spans="1:4">
      <c r="A420" t="s">
        <v>1033</v>
      </c>
      <c r="B420" t="s">
        <v>1034</v>
      </c>
      <c r="C420">
        <v>2005</v>
      </c>
      <c r="D420">
        <v>62704.925999999999</v>
      </c>
    </row>
    <row r="421" spans="1:4">
      <c r="A421" t="s">
        <v>1033</v>
      </c>
      <c r="B421" t="s">
        <v>1034</v>
      </c>
      <c r="C421">
        <v>2006</v>
      </c>
      <c r="D421">
        <v>61848.480000000003</v>
      </c>
    </row>
    <row r="422" spans="1:4">
      <c r="A422" t="s">
        <v>1033</v>
      </c>
      <c r="B422" t="s">
        <v>1034</v>
      </c>
      <c r="C422">
        <v>2007</v>
      </c>
      <c r="D422">
        <v>62959.137000000002</v>
      </c>
    </row>
    <row r="423" spans="1:4">
      <c r="A423" t="s">
        <v>1033</v>
      </c>
      <c r="B423" t="s">
        <v>1034</v>
      </c>
      <c r="C423">
        <v>2008</v>
      </c>
      <c r="D423">
        <v>58413.714999999997</v>
      </c>
    </row>
    <row r="424" spans="1:4">
      <c r="A424" t="s">
        <v>1033</v>
      </c>
      <c r="B424" t="s">
        <v>1034</v>
      </c>
      <c r="C424">
        <v>2009</v>
      </c>
      <c r="D424">
        <v>57522.296999999999</v>
      </c>
    </row>
    <row r="425" spans="1:4">
      <c r="A425" t="s">
        <v>1033</v>
      </c>
      <c r="B425" t="s">
        <v>1034</v>
      </c>
      <c r="C425">
        <v>2010</v>
      </c>
      <c r="D425">
        <v>53389.605000000003</v>
      </c>
    </row>
    <row r="426" spans="1:4">
      <c r="A426" t="s">
        <v>1033</v>
      </c>
      <c r="B426" t="s">
        <v>1034</v>
      </c>
      <c r="C426">
        <v>2011</v>
      </c>
      <c r="D426">
        <v>42076.207000000002</v>
      </c>
    </row>
    <row r="427" spans="1:4">
      <c r="A427" t="s">
        <v>1033</v>
      </c>
      <c r="B427" t="s">
        <v>1034</v>
      </c>
      <c r="C427">
        <v>2012</v>
      </c>
      <c r="D427">
        <v>52319.347999999998</v>
      </c>
    </row>
    <row r="428" spans="1:4">
      <c r="A428" t="s">
        <v>1033</v>
      </c>
      <c r="B428" t="s">
        <v>1034</v>
      </c>
      <c r="C428">
        <v>2013</v>
      </c>
      <c r="D428">
        <v>50264.644999999997</v>
      </c>
    </row>
    <row r="429" spans="1:4">
      <c r="A429" t="s">
        <v>1033</v>
      </c>
      <c r="B429" t="s">
        <v>1034</v>
      </c>
      <c r="C429">
        <v>2014</v>
      </c>
      <c r="D429">
        <v>50698.887000000002</v>
      </c>
    </row>
    <row r="430" spans="1:4">
      <c r="A430" t="s">
        <v>1033</v>
      </c>
      <c r="B430" t="s">
        <v>1034</v>
      </c>
      <c r="C430">
        <v>2015</v>
      </c>
      <c r="D430">
        <v>51797.26</v>
      </c>
    </row>
    <row r="431" spans="1:4">
      <c r="A431" t="s">
        <v>1033</v>
      </c>
      <c r="B431" t="s">
        <v>1034</v>
      </c>
      <c r="C431">
        <v>2016</v>
      </c>
      <c r="D431">
        <v>50017.652000000002</v>
      </c>
    </row>
    <row r="432" spans="1:4">
      <c r="A432" t="s">
        <v>1033</v>
      </c>
      <c r="B432" t="s">
        <v>1034</v>
      </c>
      <c r="C432">
        <v>2017</v>
      </c>
      <c r="D432">
        <v>51509.81</v>
      </c>
    </row>
    <row r="433" spans="1:4">
      <c r="A433" t="s">
        <v>1033</v>
      </c>
      <c r="B433" t="s">
        <v>1034</v>
      </c>
      <c r="C433">
        <v>2018</v>
      </c>
      <c r="D433">
        <v>49515.112999999998</v>
      </c>
    </row>
    <row r="434" spans="1:4">
      <c r="A434" t="s">
        <v>1033</v>
      </c>
      <c r="B434" t="s">
        <v>1034</v>
      </c>
      <c r="C434">
        <v>2019</v>
      </c>
      <c r="D434">
        <v>51107.438000000002</v>
      </c>
    </row>
    <row r="435" spans="1:4">
      <c r="A435" t="s">
        <v>1035</v>
      </c>
      <c r="C435">
        <v>1965</v>
      </c>
      <c r="D435">
        <v>2815.6921000000002</v>
      </c>
    </row>
    <row r="436" spans="1:4">
      <c r="A436" t="s">
        <v>1035</v>
      </c>
      <c r="C436">
        <v>1966</v>
      </c>
      <c r="D436">
        <v>2982.9578000000001</v>
      </c>
    </row>
    <row r="437" spans="1:4">
      <c r="A437" t="s">
        <v>1035</v>
      </c>
      <c r="C437">
        <v>1967</v>
      </c>
      <c r="D437">
        <v>3051.8229999999999</v>
      </c>
    </row>
    <row r="438" spans="1:4">
      <c r="A438" t="s">
        <v>1035</v>
      </c>
      <c r="C438">
        <v>1968</v>
      </c>
      <c r="D438">
        <v>3215.4421000000002</v>
      </c>
    </row>
    <row r="439" spans="1:4">
      <c r="A439" t="s">
        <v>1035</v>
      </c>
      <c r="C439">
        <v>1969</v>
      </c>
      <c r="D439">
        <v>3566.0165999999999</v>
      </c>
    </row>
    <row r="440" spans="1:4">
      <c r="A440" t="s">
        <v>1035</v>
      </c>
      <c r="C440">
        <v>1970</v>
      </c>
      <c r="D440">
        <v>3943.6260000000002</v>
      </c>
    </row>
    <row r="441" spans="1:4">
      <c r="A441" t="s">
        <v>1035</v>
      </c>
      <c r="C441">
        <v>1971</v>
      </c>
      <c r="D441">
        <v>4229.6323000000002</v>
      </c>
    </row>
    <row r="442" spans="1:4">
      <c r="A442" t="s">
        <v>1035</v>
      </c>
      <c r="C442">
        <v>1972</v>
      </c>
      <c r="D442">
        <v>4394.3563999999997</v>
      </c>
    </row>
    <row r="443" spans="1:4">
      <c r="A443" t="s">
        <v>1035</v>
      </c>
      <c r="C443">
        <v>1973</v>
      </c>
      <c r="D443">
        <v>4655.0619999999999</v>
      </c>
    </row>
    <row r="444" spans="1:4">
      <c r="A444" t="s">
        <v>1035</v>
      </c>
      <c r="C444">
        <v>1974</v>
      </c>
      <c r="D444">
        <v>4660.6360000000004</v>
      </c>
    </row>
    <row r="445" spans="1:4">
      <c r="A445" t="s">
        <v>1035</v>
      </c>
      <c r="C445">
        <v>1975</v>
      </c>
      <c r="D445">
        <v>4733.3056999999999</v>
      </c>
    </row>
    <row r="446" spans="1:4">
      <c r="A446" t="s">
        <v>1035</v>
      </c>
      <c r="C446">
        <v>1976</v>
      </c>
      <c r="D446">
        <v>4909.9594999999999</v>
      </c>
    </row>
    <row r="447" spans="1:4">
      <c r="A447" t="s">
        <v>1035</v>
      </c>
      <c r="C447">
        <v>1977</v>
      </c>
      <c r="D447">
        <v>5138.6930000000002</v>
      </c>
    </row>
    <row r="448" spans="1:4">
      <c r="A448" t="s">
        <v>1035</v>
      </c>
      <c r="C448">
        <v>1978</v>
      </c>
      <c r="D448">
        <v>5396.4535999999998</v>
      </c>
    </row>
    <row r="449" spans="1:4">
      <c r="A449" t="s">
        <v>1035</v>
      </c>
      <c r="C449">
        <v>1979</v>
      </c>
      <c r="D449">
        <v>5594.1149999999998</v>
      </c>
    </row>
    <row r="450" spans="1:4">
      <c r="A450" t="s">
        <v>1035</v>
      </c>
      <c r="C450">
        <v>1980</v>
      </c>
      <c r="D450">
        <v>5501.1450000000004</v>
      </c>
    </row>
    <row r="451" spans="1:4">
      <c r="A451" t="s">
        <v>1035</v>
      </c>
      <c r="C451">
        <v>1981</v>
      </c>
      <c r="D451">
        <v>5474.7372999999998</v>
      </c>
    </row>
    <row r="452" spans="1:4">
      <c r="A452" t="s">
        <v>1035</v>
      </c>
      <c r="C452">
        <v>1982</v>
      </c>
      <c r="D452">
        <v>5487.9189999999999</v>
      </c>
    </row>
    <row r="453" spans="1:4">
      <c r="A453" t="s">
        <v>1035</v>
      </c>
      <c r="C453">
        <v>1983</v>
      </c>
      <c r="D453">
        <v>5670.1270000000004</v>
      </c>
    </row>
    <row r="454" spans="1:4">
      <c r="A454" t="s">
        <v>1035</v>
      </c>
      <c r="C454">
        <v>1984</v>
      </c>
      <c r="D454">
        <v>6003.6733000000004</v>
      </c>
    </row>
    <row r="455" spans="1:4">
      <c r="A455" t="s">
        <v>1035</v>
      </c>
      <c r="C455">
        <v>1985</v>
      </c>
      <c r="D455">
        <v>6884.6369999999997</v>
      </c>
    </row>
    <row r="456" spans="1:4">
      <c r="A456" t="s">
        <v>1035</v>
      </c>
      <c r="C456">
        <v>1986</v>
      </c>
      <c r="D456">
        <v>7030.0240000000003</v>
      </c>
    </row>
    <row r="457" spans="1:4">
      <c r="A457" t="s">
        <v>1035</v>
      </c>
      <c r="C457">
        <v>1987</v>
      </c>
      <c r="D457">
        <v>7283.2533999999996</v>
      </c>
    </row>
    <row r="458" spans="1:4">
      <c r="A458" t="s">
        <v>1035</v>
      </c>
      <c r="C458">
        <v>1988</v>
      </c>
      <c r="D458">
        <v>7637.8590000000004</v>
      </c>
    </row>
    <row r="459" spans="1:4">
      <c r="A459" t="s">
        <v>1035</v>
      </c>
      <c r="C459">
        <v>1989</v>
      </c>
      <c r="D459">
        <v>7850.1304</v>
      </c>
    </row>
    <row r="460" spans="1:4">
      <c r="A460" t="s">
        <v>1035</v>
      </c>
      <c r="C460">
        <v>1990</v>
      </c>
      <c r="D460">
        <v>8005.4530000000004</v>
      </c>
    </row>
    <row r="461" spans="1:4">
      <c r="A461" t="s">
        <v>1035</v>
      </c>
      <c r="C461">
        <v>1991</v>
      </c>
      <c r="D461">
        <v>8169.6689999999999</v>
      </c>
    </row>
    <row r="462" spans="1:4">
      <c r="A462" t="s">
        <v>1035</v>
      </c>
      <c r="C462">
        <v>1992</v>
      </c>
      <c r="D462">
        <v>8394.9290000000001</v>
      </c>
    </row>
    <row r="463" spans="1:4">
      <c r="A463" t="s">
        <v>1035</v>
      </c>
      <c r="C463">
        <v>1993</v>
      </c>
      <c r="D463">
        <v>8605.3760000000002</v>
      </c>
    </row>
    <row r="464" spans="1:4">
      <c r="A464" t="s">
        <v>1035</v>
      </c>
      <c r="C464">
        <v>1994</v>
      </c>
      <c r="D464">
        <v>8910.2839999999997</v>
      </c>
    </row>
    <row r="465" spans="1:4">
      <c r="A465" t="s">
        <v>1035</v>
      </c>
      <c r="C465">
        <v>1995</v>
      </c>
      <c r="D465">
        <v>9160.7739999999994</v>
      </c>
    </row>
    <row r="466" spans="1:4">
      <c r="A466" t="s">
        <v>1035</v>
      </c>
      <c r="C466">
        <v>1996</v>
      </c>
      <c r="D466">
        <v>9424.527</v>
      </c>
    </row>
    <row r="467" spans="1:4">
      <c r="A467" t="s">
        <v>1035</v>
      </c>
      <c r="C467">
        <v>1997</v>
      </c>
      <c r="D467">
        <v>9560.68</v>
      </c>
    </row>
    <row r="468" spans="1:4">
      <c r="A468" t="s">
        <v>1035</v>
      </c>
      <c r="C468">
        <v>1998</v>
      </c>
      <c r="D468">
        <v>9444.7189999999991</v>
      </c>
    </row>
    <row r="469" spans="1:4">
      <c r="A469" t="s">
        <v>1035</v>
      </c>
      <c r="C469">
        <v>1999</v>
      </c>
      <c r="D469">
        <v>9620.4050000000007</v>
      </c>
    </row>
    <row r="470" spans="1:4">
      <c r="A470" t="s">
        <v>1035</v>
      </c>
      <c r="C470">
        <v>2000</v>
      </c>
      <c r="D470">
        <v>9864.9040000000005</v>
      </c>
    </row>
    <row r="471" spans="1:4">
      <c r="A471" t="s">
        <v>1035</v>
      </c>
      <c r="C471">
        <v>2001</v>
      </c>
      <c r="D471">
        <v>10069.361000000001</v>
      </c>
    </row>
    <row r="472" spans="1:4">
      <c r="A472" t="s">
        <v>1035</v>
      </c>
      <c r="C472">
        <v>2002</v>
      </c>
      <c r="D472">
        <v>10435.134</v>
      </c>
    </row>
    <row r="473" spans="1:4">
      <c r="A473" t="s">
        <v>1035</v>
      </c>
      <c r="C473">
        <v>2003</v>
      </c>
      <c r="D473">
        <v>11110.55</v>
      </c>
    </row>
    <row r="474" spans="1:4">
      <c r="A474" t="s">
        <v>1035</v>
      </c>
      <c r="C474">
        <v>2004</v>
      </c>
      <c r="D474">
        <v>12028.616</v>
      </c>
    </row>
    <row r="475" spans="1:4">
      <c r="A475" t="s">
        <v>1035</v>
      </c>
      <c r="C475">
        <v>2005</v>
      </c>
      <c r="D475">
        <v>12765.623</v>
      </c>
    </row>
    <row r="476" spans="1:4">
      <c r="A476" t="s">
        <v>1035</v>
      </c>
      <c r="C476">
        <v>2006</v>
      </c>
      <c r="D476">
        <v>13338.866</v>
      </c>
    </row>
    <row r="477" spans="1:4">
      <c r="A477" t="s">
        <v>1035</v>
      </c>
      <c r="C477">
        <v>2007</v>
      </c>
      <c r="D477">
        <v>13996.903</v>
      </c>
    </row>
    <row r="478" spans="1:4">
      <c r="A478" t="s">
        <v>1035</v>
      </c>
      <c r="C478">
        <v>2008</v>
      </c>
      <c r="D478">
        <v>14293.552</v>
      </c>
    </row>
    <row r="479" spans="1:4">
      <c r="A479" t="s">
        <v>1035</v>
      </c>
      <c r="C479">
        <v>2009</v>
      </c>
      <c r="D479">
        <v>14446.025</v>
      </c>
    </row>
    <row r="480" spans="1:4">
      <c r="A480" t="s">
        <v>1035</v>
      </c>
      <c r="C480">
        <v>2010</v>
      </c>
      <c r="D480">
        <v>15216.972</v>
      </c>
    </row>
    <row r="481" spans="1:4">
      <c r="A481" t="s">
        <v>1035</v>
      </c>
      <c r="C481">
        <v>2011</v>
      </c>
      <c r="D481">
        <v>15836.448</v>
      </c>
    </row>
    <row r="482" spans="1:4">
      <c r="A482" t="s">
        <v>1035</v>
      </c>
      <c r="C482">
        <v>2012</v>
      </c>
      <c r="D482">
        <v>16220.495000000001</v>
      </c>
    </row>
    <row r="483" spans="1:4">
      <c r="A483" t="s">
        <v>1035</v>
      </c>
      <c r="C483">
        <v>2013</v>
      </c>
      <c r="D483">
        <v>16460.205000000002</v>
      </c>
    </row>
    <row r="484" spans="1:4">
      <c r="A484" t="s">
        <v>1035</v>
      </c>
      <c r="C484">
        <v>2014</v>
      </c>
      <c r="D484">
        <v>16760.291000000001</v>
      </c>
    </row>
    <row r="485" spans="1:4">
      <c r="A485" t="s">
        <v>1035</v>
      </c>
      <c r="C485">
        <v>2015</v>
      </c>
      <c r="D485">
        <v>16917.463</v>
      </c>
    </row>
    <row r="486" spans="1:4">
      <c r="A486" t="s">
        <v>1035</v>
      </c>
      <c r="C486">
        <v>2016</v>
      </c>
      <c r="D486">
        <v>17142.05</v>
      </c>
    </row>
    <row r="487" spans="1:4">
      <c r="A487" t="s">
        <v>1035</v>
      </c>
      <c r="C487">
        <v>2017</v>
      </c>
      <c r="D487">
        <v>17516.273000000001</v>
      </c>
    </row>
    <row r="488" spans="1:4">
      <c r="A488" t="s">
        <v>1035</v>
      </c>
      <c r="C488">
        <v>2018</v>
      </c>
      <c r="D488">
        <v>17989.692999999999</v>
      </c>
    </row>
    <row r="489" spans="1:4">
      <c r="A489" t="s">
        <v>1035</v>
      </c>
      <c r="C489">
        <v>2019</v>
      </c>
      <c r="D489">
        <v>18281.401999999998</v>
      </c>
    </row>
    <row r="490" spans="1:4">
      <c r="A490" t="s">
        <v>1035</v>
      </c>
      <c r="C490">
        <v>2020</v>
      </c>
      <c r="D490">
        <v>17911.296999999999</v>
      </c>
    </row>
    <row r="491" spans="1:4">
      <c r="A491" t="s">
        <v>1035</v>
      </c>
      <c r="C491">
        <v>2021</v>
      </c>
      <c r="D491">
        <v>18849.434000000001</v>
      </c>
    </row>
    <row r="492" spans="1:4">
      <c r="A492" t="s">
        <v>176</v>
      </c>
      <c r="B492" t="s">
        <v>1036</v>
      </c>
      <c r="C492">
        <v>1965</v>
      </c>
      <c r="D492">
        <v>37480.720000000001</v>
      </c>
    </row>
    <row r="493" spans="1:4">
      <c r="A493" t="s">
        <v>176</v>
      </c>
      <c r="B493" t="s">
        <v>1036</v>
      </c>
      <c r="C493">
        <v>1966</v>
      </c>
      <c r="D493">
        <v>38481.33</v>
      </c>
    </row>
    <row r="494" spans="1:4">
      <c r="A494" t="s">
        <v>176</v>
      </c>
      <c r="B494" t="s">
        <v>1036</v>
      </c>
      <c r="C494">
        <v>1967</v>
      </c>
      <c r="D494">
        <v>40061.688000000002</v>
      </c>
    </row>
    <row r="495" spans="1:4">
      <c r="A495" t="s">
        <v>176</v>
      </c>
      <c r="B495" t="s">
        <v>1036</v>
      </c>
      <c r="C495">
        <v>1968</v>
      </c>
      <c r="D495">
        <v>41713.027000000002</v>
      </c>
    </row>
    <row r="496" spans="1:4">
      <c r="A496" t="s">
        <v>176</v>
      </c>
      <c r="B496" t="s">
        <v>1036</v>
      </c>
      <c r="C496">
        <v>1969</v>
      </c>
      <c r="D496">
        <v>42583.413999999997</v>
      </c>
    </row>
    <row r="497" spans="1:4">
      <c r="A497" t="s">
        <v>176</v>
      </c>
      <c r="B497" t="s">
        <v>1036</v>
      </c>
      <c r="C497">
        <v>1970</v>
      </c>
      <c r="D497">
        <v>45263.983999999997</v>
      </c>
    </row>
    <row r="498" spans="1:4">
      <c r="A498" t="s">
        <v>176</v>
      </c>
      <c r="B498" t="s">
        <v>1036</v>
      </c>
      <c r="C498">
        <v>1971</v>
      </c>
      <c r="D498">
        <v>46083.972999999998</v>
      </c>
    </row>
    <row r="499" spans="1:4">
      <c r="A499" t="s">
        <v>176</v>
      </c>
      <c r="B499" t="s">
        <v>1036</v>
      </c>
      <c r="C499">
        <v>1972</v>
      </c>
      <c r="D499">
        <v>47073.684000000001</v>
      </c>
    </row>
    <row r="500" spans="1:4">
      <c r="A500" t="s">
        <v>176</v>
      </c>
      <c r="B500" t="s">
        <v>1036</v>
      </c>
      <c r="C500">
        <v>1973</v>
      </c>
      <c r="D500">
        <v>49533.055</v>
      </c>
    </row>
    <row r="501" spans="1:4">
      <c r="A501" t="s">
        <v>176</v>
      </c>
      <c r="B501" t="s">
        <v>1036</v>
      </c>
      <c r="C501">
        <v>1974</v>
      </c>
      <c r="D501">
        <v>51912.836000000003</v>
      </c>
    </row>
    <row r="502" spans="1:4">
      <c r="A502" t="s">
        <v>176</v>
      </c>
      <c r="B502" t="s">
        <v>1036</v>
      </c>
      <c r="C502">
        <v>1975</v>
      </c>
      <c r="D502">
        <v>52128.41</v>
      </c>
    </row>
    <row r="503" spans="1:4">
      <c r="A503" t="s">
        <v>176</v>
      </c>
      <c r="B503" t="s">
        <v>1036</v>
      </c>
      <c r="C503">
        <v>1976</v>
      </c>
      <c r="D503">
        <v>53361.163999999997</v>
      </c>
    </row>
    <row r="504" spans="1:4">
      <c r="A504" t="s">
        <v>176</v>
      </c>
      <c r="B504" t="s">
        <v>1036</v>
      </c>
      <c r="C504">
        <v>1977</v>
      </c>
      <c r="D504">
        <v>55375.77</v>
      </c>
    </row>
    <row r="505" spans="1:4">
      <c r="A505" t="s">
        <v>176</v>
      </c>
      <c r="B505" t="s">
        <v>1036</v>
      </c>
      <c r="C505">
        <v>1978</v>
      </c>
      <c r="D505">
        <v>56508.175999999999</v>
      </c>
    </row>
    <row r="506" spans="1:4">
      <c r="A506" t="s">
        <v>176</v>
      </c>
      <c r="B506" t="s">
        <v>1036</v>
      </c>
      <c r="C506">
        <v>1979</v>
      </c>
      <c r="D506">
        <v>57938.07</v>
      </c>
    </row>
    <row r="507" spans="1:4">
      <c r="A507" t="s">
        <v>176</v>
      </c>
      <c r="B507" t="s">
        <v>1036</v>
      </c>
      <c r="C507">
        <v>1980</v>
      </c>
      <c r="D507">
        <v>57407.05</v>
      </c>
    </row>
    <row r="508" spans="1:4">
      <c r="A508" t="s">
        <v>176</v>
      </c>
      <c r="B508" t="s">
        <v>1036</v>
      </c>
      <c r="C508">
        <v>1981</v>
      </c>
      <c r="D508">
        <v>57454.167999999998</v>
      </c>
    </row>
    <row r="509" spans="1:4">
      <c r="A509" t="s">
        <v>176</v>
      </c>
      <c r="B509" t="s">
        <v>1036</v>
      </c>
      <c r="C509">
        <v>1982</v>
      </c>
      <c r="D509">
        <v>56032.074000000001</v>
      </c>
    </row>
    <row r="510" spans="1:4">
      <c r="A510" t="s">
        <v>176</v>
      </c>
      <c r="B510" t="s">
        <v>1036</v>
      </c>
      <c r="C510">
        <v>1983</v>
      </c>
      <c r="D510">
        <v>53366.38</v>
      </c>
    </row>
    <row r="511" spans="1:4">
      <c r="A511" t="s">
        <v>176</v>
      </c>
      <c r="B511" t="s">
        <v>1036</v>
      </c>
      <c r="C511">
        <v>1984</v>
      </c>
      <c r="D511">
        <v>54714.29</v>
      </c>
    </row>
    <row r="512" spans="1:4">
      <c r="A512" t="s">
        <v>176</v>
      </c>
      <c r="B512" t="s">
        <v>1036</v>
      </c>
      <c r="C512">
        <v>1985</v>
      </c>
      <c r="D512">
        <v>55592.77</v>
      </c>
    </row>
    <row r="513" spans="1:4">
      <c r="A513" t="s">
        <v>176</v>
      </c>
      <c r="B513" t="s">
        <v>1036</v>
      </c>
      <c r="C513">
        <v>1986</v>
      </c>
      <c r="D513">
        <v>55888.6</v>
      </c>
    </row>
    <row r="514" spans="1:4">
      <c r="A514" t="s">
        <v>176</v>
      </c>
      <c r="B514" t="s">
        <v>1036</v>
      </c>
      <c r="C514">
        <v>1987</v>
      </c>
      <c r="D514">
        <v>56655.855000000003</v>
      </c>
    </row>
    <row r="515" spans="1:4">
      <c r="A515" t="s">
        <v>176</v>
      </c>
      <c r="B515" t="s">
        <v>1036</v>
      </c>
      <c r="C515">
        <v>1988</v>
      </c>
      <c r="D515">
        <v>58299.434000000001</v>
      </c>
    </row>
    <row r="516" spans="1:4">
      <c r="A516" t="s">
        <v>176</v>
      </c>
      <c r="B516" t="s">
        <v>1036</v>
      </c>
      <c r="C516">
        <v>1989</v>
      </c>
      <c r="D516">
        <v>60255.33</v>
      </c>
    </row>
    <row r="517" spans="1:4">
      <c r="A517" t="s">
        <v>176</v>
      </c>
      <c r="B517" t="s">
        <v>1036</v>
      </c>
      <c r="C517">
        <v>1990</v>
      </c>
      <c r="D517">
        <v>60597.097999999998</v>
      </c>
    </row>
    <row r="518" spans="1:4">
      <c r="A518" t="s">
        <v>176</v>
      </c>
      <c r="B518" t="s">
        <v>1036</v>
      </c>
      <c r="C518">
        <v>1991</v>
      </c>
      <c r="D518">
        <v>59365.438000000002</v>
      </c>
    </row>
    <row r="519" spans="1:4">
      <c r="A519" t="s">
        <v>176</v>
      </c>
      <c r="B519" t="s">
        <v>1036</v>
      </c>
      <c r="C519">
        <v>1992</v>
      </c>
      <c r="D519">
        <v>59681.504000000001</v>
      </c>
    </row>
    <row r="520" spans="1:4">
      <c r="A520" t="s">
        <v>176</v>
      </c>
      <c r="B520" t="s">
        <v>1036</v>
      </c>
      <c r="C520">
        <v>1993</v>
      </c>
      <c r="D520">
        <v>60350.93</v>
      </c>
    </row>
    <row r="521" spans="1:4">
      <c r="A521" t="s">
        <v>176</v>
      </c>
      <c r="B521" t="s">
        <v>1036</v>
      </c>
      <c r="C521">
        <v>1994</v>
      </c>
      <c r="D521">
        <v>62085.63</v>
      </c>
    </row>
    <row r="522" spans="1:4">
      <c r="A522" t="s">
        <v>176</v>
      </c>
      <c r="B522" t="s">
        <v>1036</v>
      </c>
      <c r="C522">
        <v>1995</v>
      </c>
      <c r="D522">
        <v>64117.027000000002</v>
      </c>
    </row>
    <row r="523" spans="1:4">
      <c r="A523" t="s">
        <v>176</v>
      </c>
      <c r="B523" t="s">
        <v>1036</v>
      </c>
      <c r="C523">
        <v>1996</v>
      </c>
      <c r="D523">
        <v>65239.766000000003</v>
      </c>
    </row>
    <row r="524" spans="1:4">
      <c r="A524" t="s">
        <v>176</v>
      </c>
      <c r="B524" t="s">
        <v>1036</v>
      </c>
      <c r="C524">
        <v>1997</v>
      </c>
      <c r="D524">
        <v>66120.12</v>
      </c>
    </row>
    <row r="525" spans="1:4">
      <c r="A525" t="s">
        <v>176</v>
      </c>
      <c r="B525" t="s">
        <v>1036</v>
      </c>
      <c r="C525">
        <v>1998</v>
      </c>
      <c r="D525">
        <v>67001.016000000003</v>
      </c>
    </row>
    <row r="526" spans="1:4">
      <c r="A526" t="s">
        <v>176</v>
      </c>
      <c r="B526" t="s">
        <v>1036</v>
      </c>
      <c r="C526">
        <v>1999</v>
      </c>
      <c r="D526">
        <v>69004.56</v>
      </c>
    </row>
    <row r="527" spans="1:4">
      <c r="A527" t="s">
        <v>176</v>
      </c>
      <c r="B527" t="s">
        <v>1036</v>
      </c>
      <c r="C527">
        <v>2000</v>
      </c>
      <c r="D527">
        <v>68632.960000000006</v>
      </c>
    </row>
    <row r="528" spans="1:4">
      <c r="A528" t="s">
        <v>176</v>
      </c>
      <c r="B528" t="s">
        <v>1036</v>
      </c>
      <c r="C528">
        <v>2001</v>
      </c>
      <c r="D528">
        <v>68338.289999999994</v>
      </c>
    </row>
    <row r="529" spans="1:4">
      <c r="A529" t="s">
        <v>176</v>
      </c>
      <c r="B529" t="s">
        <v>1036</v>
      </c>
      <c r="C529">
        <v>2002</v>
      </c>
      <c r="D529">
        <v>68892.789999999994</v>
      </c>
    </row>
    <row r="530" spans="1:4">
      <c r="A530" t="s">
        <v>176</v>
      </c>
      <c r="B530" t="s">
        <v>1036</v>
      </c>
      <c r="C530">
        <v>2003</v>
      </c>
      <c r="D530">
        <v>69082.8</v>
      </c>
    </row>
    <row r="531" spans="1:4">
      <c r="A531" t="s">
        <v>176</v>
      </c>
      <c r="B531" t="s">
        <v>1036</v>
      </c>
      <c r="C531">
        <v>2004</v>
      </c>
      <c r="D531">
        <v>70486.320000000007</v>
      </c>
    </row>
    <row r="532" spans="1:4">
      <c r="A532" t="s">
        <v>176</v>
      </c>
      <c r="B532" t="s">
        <v>1036</v>
      </c>
      <c r="C532">
        <v>2005</v>
      </c>
      <c r="D532">
        <v>69917.164000000004</v>
      </c>
    </row>
    <row r="533" spans="1:4">
      <c r="A533" t="s">
        <v>176</v>
      </c>
      <c r="B533" t="s">
        <v>1036</v>
      </c>
      <c r="C533">
        <v>2006</v>
      </c>
      <c r="D533">
        <v>71863.759999999995</v>
      </c>
    </row>
    <row r="534" spans="1:4">
      <c r="A534" t="s">
        <v>176</v>
      </c>
      <c r="B534" t="s">
        <v>1036</v>
      </c>
      <c r="C534">
        <v>2007</v>
      </c>
      <c r="D534">
        <v>72304.7</v>
      </c>
    </row>
    <row r="535" spans="1:4">
      <c r="A535" t="s">
        <v>176</v>
      </c>
      <c r="B535" t="s">
        <v>1036</v>
      </c>
      <c r="C535">
        <v>2008</v>
      </c>
      <c r="D535">
        <v>72089.34</v>
      </c>
    </row>
    <row r="536" spans="1:4">
      <c r="A536" t="s">
        <v>176</v>
      </c>
      <c r="B536" t="s">
        <v>1036</v>
      </c>
      <c r="C536">
        <v>2009</v>
      </c>
      <c r="D536">
        <v>69689.84</v>
      </c>
    </row>
    <row r="537" spans="1:4">
      <c r="A537" t="s">
        <v>176</v>
      </c>
      <c r="B537" t="s">
        <v>1036</v>
      </c>
      <c r="C537">
        <v>2010</v>
      </c>
      <c r="D537">
        <v>68523.875</v>
      </c>
    </row>
    <row r="538" spans="1:4">
      <c r="A538" t="s">
        <v>176</v>
      </c>
      <c r="B538" t="s">
        <v>1036</v>
      </c>
      <c r="C538">
        <v>2011</v>
      </c>
      <c r="D538">
        <v>69585.266000000003</v>
      </c>
    </row>
    <row r="539" spans="1:4">
      <c r="A539" t="s">
        <v>176</v>
      </c>
      <c r="B539" t="s">
        <v>1036</v>
      </c>
      <c r="C539">
        <v>2012</v>
      </c>
      <c r="D539">
        <v>67440.570000000007</v>
      </c>
    </row>
    <row r="540" spans="1:4">
      <c r="A540" t="s">
        <v>176</v>
      </c>
      <c r="B540" t="s">
        <v>1036</v>
      </c>
      <c r="C540">
        <v>2013</v>
      </c>
      <c r="D540">
        <v>67165.75</v>
      </c>
    </row>
    <row r="541" spans="1:4">
      <c r="A541" t="s">
        <v>176</v>
      </c>
      <c r="B541" t="s">
        <v>1036</v>
      </c>
      <c r="C541">
        <v>2014</v>
      </c>
      <c r="D541">
        <v>66596.42</v>
      </c>
    </row>
    <row r="542" spans="1:4">
      <c r="A542" t="s">
        <v>176</v>
      </c>
      <c r="B542" t="s">
        <v>1036</v>
      </c>
      <c r="C542">
        <v>2015</v>
      </c>
      <c r="D542">
        <v>67151.320000000007</v>
      </c>
    </row>
    <row r="543" spans="1:4">
      <c r="A543" t="s">
        <v>176</v>
      </c>
      <c r="B543" t="s">
        <v>1036</v>
      </c>
      <c r="C543">
        <v>2016</v>
      </c>
      <c r="D543">
        <v>66373.3</v>
      </c>
    </row>
    <row r="544" spans="1:4">
      <c r="A544" t="s">
        <v>176</v>
      </c>
      <c r="B544" t="s">
        <v>1036</v>
      </c>
      <c r="C544">
        <v>2017</v>
      </c>
      <c r="D544">
        <v>65077.184000000001</v>
      </c>
    </row>
    <row r="545" spans="1:4">
      <c r="A545" t="s">
        <v>176</v>
      </c>
      <c r="B545" t="s">
        <v>1036</v>
      </c>
      <c r="C545">
        <v>2018</v>
      </c>
      <c r="D545">
        <v>64903.464999999997</v>
      </c>
    </row>
    <row r="546" spans="1:4">
      <c r="A546" t="s">
        <v>176</v>
      </c>
      <c r="B546" t="s">
        <v>1036</v>
      </c>
      <c r="C546">
        <v>2019</v>
      </c>
      <c r="D546">
        <v>66210.399999999994</v>
      </c>
    </row>
    <row r="547" spans="1:4">
      <c r="A547" t="s">
        <v>176</v>
      </c>
      <c r="B547" t="s">
        <v>1036</v>
      </c>
      <c r="C547">
        <v>2020</v>
      </c>
      <c r="D547">
        <v>62079.917999999998</v>
      </c>
    </row>
    <row r="548" spans="1:4">
      <c r="A548" t="s">
        <v>176</v>
      </c>
      <c r="B548" t="s">
        <v>1036</v>
      </c>
      <c r="C548">
        <v>2021</v>
      </c>
      <c r="D548">
        <v>61297.17</v>
      </c>
    </row>
    <row r="549" spans="1:4">
      <c r="A549" t="s">
        <v>111</v>
      </c>
      <c r="B549" t="s">
        <v>1037</v>
      </c>
      <c r="C549">
        <v>1965</v>
      </c>
      <c r="D549">
        <v>26066.175999999999</v>
      </c>
    </row>
    <row r="550" spans="1:4">
      <c r="A550" t="s">
        <v>111</v>
      </c>
      <c r="B550" t="s">
        <v>1037</v>
      </c>
      <c r="C550">
        <v>1966</v>
      </c>
      <c r="D550">
        <v>27090.184000000001</v>
      </c>
    </row>
    <row r="551" spans="1:4">
      <c r="A551" t="s">
        <v>111</v>
      </c>
      <c r="B551" t="s">
        <v>1037</v>
      </c>
      <c r="C551">
        <v>1967</v>
      </c>
      <c r="D551">
        <v>27165.603999999999</v>
      </c>
    </row>
    <row r="552" spans="1:4">
      <c r="A552" t="s">
        <v>111</v>
      </c>
      <c r="B552" t="s">
        <v>1037</v>
      </c>
      <c r="C552">
        <v>1968</v>
      </c>
      <c r="D552">
        <v>28897.623</v>
      </c>
    </row>
    <row r="553" spans="1:4">
      <c r="A553" t="s">
        <v>111</v>
      </c>
      <c r="B553" t="s">
        <v>1037</v>
      </c>
      <c r="C553">
        <v>1969</v>
      </c>
      <c r="D553">
        <v>29831.541000000001</v>
      </c>
    </row>
    <row r="554" spans="1:4">
      <c r="A554" t="s">
        <v>111</v>
      </c>
      <c r="B554" t="s">
        <v>1037</v>
      </c>
      <c r="C554">
        <v>1970</v>
      </c>
      <c r="D554">
        <v>34044.027000000002</v>
      </c>
    </row>
    <row r="555" spans="1:4">
      <c r="A555" t="s">
        <v>111</v>
      </c>
      <c r="B555" t="s">
        <v>1037</v>
      </c>
      <c r="C555">
        <v>1971</v>
      </c>
      <c r="D555">
        <v>33751.086000000003</v>
      </c>
    </row>
    <row r="556" spans="1:4">
      <c r="A556" t="s">
        <v>111</v>
      </c>
      <c r="B556" t="s">
        <v>1037</v>
      </c>
      <c r="C556">
        <v>1972</v>
      </c>
      <c r="D556">
        <v>34715.311999999998</v>
      </c>
    </row>
    <row r="557" spans="1:4">
      <c r="A557" t="s">
        <v>111</v>
      </c>
      <c r="B557" t="s">
        <v>1037</v>
      </c>
      <c r="C557">
        <v>1973</v>
      </c>
      <c r="D557">
        <v>37118.836000000003</v>
      </c>
    </row>
    <row r="558" spans="1:4">
      <c r="A558" t="s">
        <v>111</v>
      </c>
      <c r="B558" t="s">
        <v>1037</v>
      </c>
      <c r="C558">
        <v>1974</v>
      </c>
      <c r="D558">
        <v>37246.43</v>
      </c>
    </row>
    <row r="559" spans="1:4">
      <c r="A559" t="s">
        <v>111</v>
      </c>
      <c r="B559" t="s">
        <v>1037</v>
      </c>
      <c r="C559">
        <v>1975</v>
      </c>
      <c r="D559">
        <v>37094.656000000003</v>
      </c>
    </row>
    <row r="560" spans="1:4">
      <c r="A560" t="s">
        <v>111</v>
      </c>
      <c r="B560" t="s">
        <v>1037</v>
      </c>
      <c r="C560">
        <v>1976</v>
      </c>
      <c r="D560">
        <v>38460.152000000002</v>
      </c>
    </row>
    <row r="561" spans="1:4">
      <c r="A561" t="s">
        <v>111</v>
      </c>
      <c r="B561" t="s">
        <v>1037</v>
      </c>
      <c r="C561">
        <v>1977</v>
      </c>
      <c r="D561">
        <v>38538.714999999997</v>
      </c>
    </row>
    <row r="562" spans="1:4">
      <c r="A562" t="s">
        <v>111</v>
      </c>
      <c r="B562" t="s">
        <v>1037</v>
      </c>
      <c r="C562">
        <v>1978</v>
      </c>
      <c r="D562">
        <v>40235.434000000001</v>
      </c>
    </row>
    <row r="563" spans="1:4">
      <c r="A563" t="s">
        <v>111</v>
      </c>
      <c r="B563" t="s">
        <v>1037</v>
      </c>
      <c r="C563">
        <v>1979</v>
      </c>
      <c r="D563">
        <v>42692.008000000002</v>
      </c>
    </row>
    <row r="564" spans="1:4">
      <c r="A564" t="s">
        <v>111</v>
      </c>
      <c r="B564" t="s">
        <v>1037</v>
      </c>
      <c r="C564">
        <v>1980</v>
      </c>
      <c r="D564">
        <v>42513.56</v>
      </c>
    </row>
    <row r="565" spans="1:4">
      <c r="A565" t="s">
        <v>111</v>
      </c>
      <c r="B565" t="s">
        <v>1037</v>
      </c>
      <c r="C565">
        <v>1981</v>
      </c>
      <c r="D565">
        <v>41171.957000000002</v>
      </c>
    </row>
    <row r="566" spans="1:4">
      <c r="A566" t="s">
        <v>111</v>
      </c>
      <c r="B566" t="s">
        <v>1037</v>
      </c>
      <c r="C566">
        <v>1982</v>
      </c>
      <c r="D566">
        <v>39797.917999999998</v>
      </c>
    </row>
    <row r="567" spans="1:4">
      <c r="A567" t="s">
        <v>111</v>
      </c>
      <c r="B567" t="s">
        <v>1037</v>
      </c>
      <c r="C567">
        <v>1983</v>
      </c>
      <c r="D567">
        <v>39752.720000000001</v>
      </c>
    </row>
    <row r="568" spans="1:4">
      <c r="A568" t="s">
        <v>111</v>
      </c>
      <c r="B568" t="s">
        <v>1037</v>
      </c>
      <c r="C568">
        <v>1984</v>
      </c>
      <c r="D568">
        <v>39355.175999999999</v>
      </c>
    </row>
    <row r="569" spans="1:4">
      <c r="A569" t="s">
        <v>111</v>
      </c>
      <c r="B569" t="s">
        <v>1037</v>
      </c>
      <c r="C569">
        <v>1985</v>
      </c>
      <c r="D569">
        <v>41761.550000000003</v>
      </c>
    </row>
    <row r="570" spans="1:4">
      <c r="A570" t="s">
        <v>111</v>
      </c>
      <c r="B570" t="s">
        <v>1037</v>
      </c>
      <c r="C570">
        <v>1986</v>
      </c>
      <c r="D570">
        <v>41816.343999999997</v>
      </c>
    </row>
    <row r="571" spans="1:4">
      <c r="A571" t="s">
        <v>111</v>
      </c>
      <c r="B571" t="s">
        <v>1037</v>
      </c>
      <c r="C571">
        <v>1987</v>
      </c>
      <c r="D571">
        <v>44110.18</v>
      </c>
    </row>
    <row r="572" spans="1:4">
      <c r="A572" t="s">
        <v>111</v>
      </c>
      <c r="B572" t="s">
        <v>1037</v>
      </c>
      <c r="C572">
        <v>1988</v>
      </c>
      <c r="D572">
        <v>43399.652000000002</v>
      </c>
    </row>
    <row r="573" spans="1:4">
      <c r="A573" t="s">
        <v>111</v>
      </c>
      <c r="B573" t="s">
        <v>1037</v>
      </c>
      <c r="C573">
        <v>1989</v>
      </c>
      <c r="D573">
        <v>43438.38</v>
      </c>
    </row>
    <row r="574" spans="1:4">
      <c r="A574" t="s">
        <v>111</v>
      </c>
      <c r="B574" t="s">
        <v>1037</v>
      </c>
      <c r="C574">
        <v>1990</v>
      </c>
      <c r="D574">
        <v>43648.84</v>
      </c>
    </row>
    <row r="575" spans="1:4">
      <c r="A575" t="s">
        <v>111</v>
      </c>
      <c r="B575" t="s">
        <v>1037</v>
      </c>
      <c r="C575">
        <v>1991</v>
      </c>
      <c r="D575">
        <v>45323.644999999997</v>
      </c>
    </row>
    <row r="576" spans="1:4">
      <c r="A576" t="s">
        <v>111</v>
      </c>
      <c r="B576" t="s">
        <v>1037</v>
      </c>
      <c r="C576">
        <v>1992</v>
      </c>
      <c r="D576">
        <v>44124.383000000002</v>
      </c>
    </row>
    <row r="577" spans="1:4">
      <c r="A577" t="s">
        <v>111</v>
      </c>
      <c r="B577" t="s">
        <v>1037</v>
      </c>
      <c r="C577">
        <v>1993</v>
      </c>
      <c r="D577">
        <v>44542.976999999999</v>
      </c>
    </row>
    <row r="578" spans="1:4">
      <c r="A578" t="s">
        <v>111</v>
      </c>
      <c r="B578" t="s">
        <v>1037</v>
      </c>
      <c r="C578">
        <v>1994</v>
      </c>
      <c r="D578">
        <v>44102.495999999999</v>
      </c>
    </row>
    <row r="579" spans="1:4">
      <c r="A579" t="s">
        <v>111</v>
      </c>
      <c r="B579" t="s">
        <v>1037</v>
      </c>
      <c r="C579">
        <v>1995</v>
      </c>
      <c r="D579">
        <v>46183.116999999998</v>
      </c>
    </row>
    <row r="580" spans="1:4">
      <c r="A580" t="s">
        <v>111</v>
      </c>
      <c r="B580" t="s">
        <v>1037</v>
      </c>
      <c r="C580">
        <v>1996</v>
      </c>
      <c r="D580">
        <v>46180.226999999999</v>
      </c>
    </row>
    <row r="581" spans="1:4">
      <c r="A581" t="s">
        <v>111</v>
      </c>
      <c r="B581" t="s">
        <v>1037</v>
      </c>
      <c r="C581">
        <v>1997</v>
      </c>
      <c r="D581">
        <v>47102.37</v>
      </c>
    </row>
    <row r="582" spans="1:4">
      <c r="A582" t="s">
        <v>111</v>
      </c>
      <c r="B582" t="s">
        <v>1037</v>
      </c>
      <c r="C582">
        <v>1998</v>
      </c>
      <c r="D582">
        <v>47804.65</v>
      </c>
    </row>
    <row r="583" spans="1:4">
      <c r="A583" t="s">
        <v>111</v>
      </c>
      <c r="B583" t="s">
        <v>1037</v>
      </c>
      <c r="C583">
        <v>1999</v>
      </c>
      <c r="D583">
        <v>48794.266000000003</v>
      </c>
    </row>
    <row r="584" spans="1:4">
      <c r="A584" t="s">
        <v>111</v>
      </c>
      <c r="B584" t="s">
        <v>1037</v>
      </c>
      <c r="C584">
        <v>2000</v>
      </c>
      <c r="D584">
        <v>48864.4</v>
      </c>
    </row>
    <row r="585" spans="1:4">
      <c r="A585" t="s">
        <v>111</v>
      </c>
      <c r="B585" t="s">
        <v>1037</v>
      </c>
      <c r="C585">
        <v>2001</v>
      </c>
      <c r="D585">
        <v>50421.37</v>
      </c>
    </row>
    <row r="586" spans="1:4">
      <c r="A586" t="s">
        <v>111</v>
      </c>
      <c r="B586" t="s">
        <v>1037</v>
      </c>
      <c r="C586">
        <v>2002</v>
      </c>
      <c r="D586">
        <v>50254.644999999997</v>
      </c>
    </row>
    <row r="587" spans="1:4">
      <c r="A587" t="s">
        <v>111</v>
      </c>
      <c r="B587" t="s">
        <v>1037</v>
      </c>
      <c r="C587">
        <v>2003</v>
      </c>
      <c r="D587">
        <v>50523.207000000002</v>
      </c>
    </row>
    <row r="588" spans="1:4">
      <c r="A588" t="s">
        <v>111</v>
      </c>
      <c r="B588" t="s">
        <v>1037</v>
      </c>
      <c r="C588">
        <v>2004</v>
      </c>
      <c r="D588">
        <v>51139.315999999999</v>
      </c>
    </row>
    <row r="589" spans="1:4">
      <c r="A589" t="s">
        <v>111</v>
      </c>
      <c r="B589" t="s">
        <v>1037</v>
      </c>
      <c r="C589">
        <v>2005</v>
      </c>
      <c r="D589">
        <v>51679.167999999998</v>
      </c>
    </row>
    <row r="590" spans="1:4">
      <c r="A590" t="s">
        <v>111</v>
      </c>
      <c r="B590" t="s">
        <v>1037</v>
      </c>
      <c r="C590">
        <v>2006</v>
      </c>
      <c r="D590">
        <v>50888.2</v>
      </c>
    </row>
    <row r="591" spans="1:4">
      <c r="A591" t="s">
        <v>111</v>
      </c>
      <c r="B591" t="s">
        <v>1037</v>
      </c>
      <c r="C591">
        <v>2007</v>
      </c>
      <c r="D591">
        <v>49646.85</v>
      </c>
    </row>
    <row r="592" spans="1:4">
      <c r="A592" t="s">
        <v>111</v>
      </c>
      <c r="B592" t="s">
        <v>1037</v>
      </c>
      <c r="C592">
        <v>2008</v>
      </c>
      <c r="D592">
        <v>50449.945</v>
      </c>
    </row>
    <row r="593" spans="1:4">
      <c r="A593" t="s">
        <v>111</v>
      </c>
      <c r="B593" t="s">
        <v>1037</v>
      </c>
      <c r="C593">
        <v>2009</v>
      </c>
      <c r="D593">
        <v>48756.792999999998</v>
      </c>
    </row>
    <row r="594" spans="1:4">
      <c r="A594" t="s">
        <v>111</v>
      </c>
      <c r="B594" t="s">
        <v>1037</v>
      </c>
      <c r="C594">
        <v>2010</v>
      </c>
      <c r="D594">
        <v>50231.040000000001</v>
      </c>
    </row>
    <row r="595" spans="1:4">
      <c r="A595" t="s">
        <v>111</v>
      </c>
      <c r="B595" t="s">
        <v>1037</v>
      </c>
      <c r="C595">
        <v>2011</v>
      </c>
      <c r="D595">
        <v>46876.913999999997</v>
      </c>
    </row>
    <row r="596" spans="1:4">
      <c r="A596" t="s">
        <v>111</v>
      </c>
      <c r="B596" t="s">
        <v>1037</v>
      </c>
      <c r="C596">
        <v>2012</v>
      </c>
      <c r="D596">
        <v>49127.07</v>
      </c>
    </row>
    <row r="597" spans="1:4">
      <c r="A597" t="s">
        <v>111</v>
      </c>
      <c r="B597" t="s">
        <v>1037</v>
      </c>
      <c r="C597">
        <v>2013</v>
      </c>
      <c r="D597">
        <v>48505.23</v>
      </c>
    </row>
    <row r="598" spans="1:4">
      <c r="A598" t="s">
        <v>111</v>
      </c>
      <c r="B598" t="s">
        <v>1037</v>
      </c>
      <c r="C598">
        <v>2014</v>
      </c>
      <c r="D598">
        <v>46200.03</v>
      </c>
    </row>
    <row r="599" spans="1:4">
      <c r="A599" t="s">
        <v>111</v>
      </c>
      <c r="B599" t="s">
        <v>1037</v>
      </c>
      <c r="C599">
        <v>2015</v>
      </c>
      <c r="D599">
        <v>45737.726999999999</v>
      </c>
    </row>
    <row r="600" spans="1:4">
      <c r="A600" t="s">
        <v>111</v>
      </c>
      <c r="B600" t="s">
        <v>1037</v>
      </c>
      <c r="C600">
        <v>2016</v>
      </c>
      <c r="D600">
        <v>46760.214999999997</v>
      </c>
    </row>
    <row r="601" spans="1:4">
      <c r="A601" t="s">
        <v>111</v>
      </c>
      <c r="B601" t="s">
        <v>1037</v>
      </c>
      <c r="C601">
        <v>2017</v>
      </c>
      <c r="D601">
        <v>47471.292999999998</v>
      </c>
    </row>
    <row r="602" spans="1:4">
      <c r="A602" t="s">
        <v>111</v>
      </c>
      <c r="B602" t="s">
        <v>1037</v>
      </c>
      <c r="C602">
        <v>2018</v>
      </c>
      <c r="D602">
        <v>46131.66</v>
      </c>
    </row>
    <row r="603" spans="1:4">
      <c r="A603" t="s">
        <v>111</v>
      </c>
      <c r="B603" t="s">
        <v>1037</v>
      </c>
      <c r="C603">
        <v>2019</v>
      </c>
      <c r="D603">
        <v>48223.144999999997</v>
      </c>
    </row>
    <row r="604" spans="1:4">
      <c r="A604" t="s">
        <v>111</v>
      </c>
      <c r="B604" t="s">
        <v>1037</v>
      </c>
      <c r="C604">
        <v>2020</v>
      </c>
      <c r="D604">
        <v>44940.561999999998</v>
      </c>
    </row>
    <row r="605" spans="1:4">
      <c r="A605" t="s">
        <v>111</v>
      </c>
      <c r="B605" t="s">
        <v>1037</v>
      </c>
      <c r="C605">
        <v>2021</v>
      </c>
      <c r="D605">
        <v>46162.413999999997</v>
      </c>
    </row>
    <row r="606" spans="1:4">
      <c r="A606" t="s">
        <v>146</v>
      </c>
      <c r="B606" t="s">
        <v>1038</v>
      </c>
      <c r="C606">
        <v>1985</v>
      </c>
      <c r="D606">
        <v>34094.559999999998</v>
      </c>
    </row>
    <row r="607" spans="1:4">
      <c r="A607" t="s">
        <v>146</v>
      </c>
      <c r="B607" t="s">
        <v>1038</v>
      </c>
      <c r="C607">
        <v>1986</v>
      </c>
      <c r="D607">
        <v>36072.144999999997</v>
      </c>
    </row>
    <row r="608" spans="1:4">
      <c r="A608" t="s">
        <v>146</v>
      </c>
      <c r="B608" t="s">
        <v>1038</v>
      </c>
      <c r="C608">
        <v>1987</v>
      </c>
      <c r="D608">
        <v>34352.093999999997</v>
      </c>
    </row>
    <row r="609" spans="1:4">
      <c r="A609" t="s">
        <v>146</v>
      </c>
      <c r="B609" t="s">
        <v>1038</v>
      </c>
      <c r="C609">
        <v>1988</v>
      </c>
      <c r="D609">
        <v>33769.35</v>
      </c>
    </row>
    <row r="610" spans="1:4">
      <c r="A610" t="s">
        <v>146</v>
      </c>
      <c r="B610" t="s">
        <v>1038</v>
      </c>
      <c r="C610">
        <v>1989</v>
      </c>
      <c r="D610">
        <v>34025.862999999998</v>
      </c>
    </row>
    <row r="611" spans="1:4">
      <c r="A611" t="s">
        <v>146</v>
      </c>
      <c r="B611" t="s">
        <v>1038</v>
      </c>
      <c r="C611">
        <v>1990</v>
      </c>
      <c r="D611">
        <v>35077.660000000003</v>
      </c>
    </row>
    <row r="612" spans="1:4">
      <c r="A612" t="s">
        <v>146</v>
      </c>
      <c r="B612" t="s">
        <v>1038</v>
      </c>
      <c r="C612">
        <v>1991</v>
      </c>
      <c r="D612">
        <v>33210.720000000001</v>
      </c>
    </row>
    <row r="613" spans="1:4">
      <c r="A613" t="s">
        <v>146</v>
      </c>
      <c r="B613" t="s">
        <v>1038</v>
      </c>
      <c r="C613">
        <v>1992</v>
      </c>
      <c r="D613">
        <v>28049.745999999999</v>
      </c>
    </row>
    <row r="614" spans="1:4">
      <c r="A614" t="s">
        <v>146</v>
      </c>
      <c r="B614" t="s">
        <v>1038</v>
      </c>
      <c r="C614">
        <v>1993</v>
      </c>
      <c r="D614">
        <v>24028.103999999999</v>
      </c>
    </row>
    <row r="615" spans="1:4">
      <c r="A615" t="s">
        <v>146</v>
      </c>
      <c r="B615" t="s">
        <v>1038</v>
      </c>
      <c r="C615">
        <v>1994</v>
      </c>
      <c r="D615">
        <v>21844.428</v>
      </c>
    </row>
    <row r="616" spans="1:4">
      <c r="A616" t="s">
        <v>146</v>
      </c>
      <c r="B616" t="s">
        <v>1038</v>
      </c>
      <c r="C616">
        <v>1995</v>
      </c>
      <c r="D616">
        <v>20362.68</v>
      </c>
    </row>
    <row r="617" spans="1:4">
      <c r="A617" t="s">
        <v>146</v>
      </c>
      <c r="B617" t="s">
        <v>1038</v>
      </c>
      <c r="C617">
        <v>1996</v>
      </c>
      <c r="D617">
        <v>16573.02</v>
      </c>
    </row>
    <row r="618" spans="1:4">
      <c r="A618" t="s">
        <v>146</v>
      </c>
      <c r="B618" t="s">
        <v>1038</v>
      </c>
      <c r="C618">
        <v>1997</v>
      </c>
      <c r="D618">
        <v>15769.197</v>
      </c>
    </row>
    <row r="619" spans="1:4">
      <c r="A619" t="s">
        <v>146</v>
      </c>
      <c r="B619" t="s">
        <v>1038</v>
      </c>
      <c r="C619">
        <v>1998</v>
      </c>
      <c r="D619">
        <v>15749.732</v>
      </c>
    </row>
    <row r="620" spans="1:4">
      <c r="A620" t="s">
        <v>146</v>
      </c>
      <c r="B620" t="s">
        <v>1038</v>
      </c>
      <c r="C620">
        <v>1999</v>
      </c>
      <c r="D620">
        <v>15564.704</v>
      </c>
    </row>
    <row r="621" spans="1:4">
      <c r="A621" t="s">
        <v>146</v>
      </c>
      <c r="B621" t="s">
        <v>1038</v>
      </c>
      <c r="C621">
        <v>2000</v>
      </c>
      <c r="D621">
        <v>16071.49</v>
      </c>
    </row>
    <row r="622" spans="1:4">
      <c r="A622" t="s">
        <v>146</v>
      </c>
      <c r="B622" t="s">
        <v>1038</v>
      </c>
      <c r="C622">
        <v>2001</v>
      </c>
      <c r="D622">
        <v>15322.776</v>
      </c>
    </row>
    <row r="623" spans="1:4">
      <c r="A623" t="s">
        <v>146</v>
      </c>
      <c r="B623" t="s">
        <v>1038</v>
      </c>
      <c r="C623">
        <v>2002</v>
      </c>
      <c r="D623">
        <v>14981.854499999999</v>
      </c>
    </row>
    <row r="624" spans="1:4">
      <c r="A624" t="s">
        <v>146</v>
      </c>
      <c r="B624" t="s">
        <v>1038</v>
      </c>
      <c r="C624">
        <v>2003</v>
      </c>
      <c r="D624">
        <v>16038.433999999999</v>
      </c>
    </row>
    <row r="625" spans="1:4">
      <c r="A625" t="s">
        <v>146</v>
      </c>
      <c r="B625" t="s">
        <v>1038</v>
      </c>
      <c r="C625">
        <v>2004</v>
      </c>
      <c r="D625">
        <v>17986.782999999999</v>
      </c>
    </row>
    <row r="626" spans="1:4">
      <c r="A626" t="s">
        <v>146</v>
      </c>
      <c r="B626" t="s">
        <v>1038</v>
      </c>
      <c r="C626">
        <v>2005</v>
      </c>
      <c r="D626">
        <v>19273.648000000001</v>
      </c>
    </row>
    <row r="627" spans="1:4">
      <c r="A627" t="s">
        <v>146</v>
      </c>
      <c r="B627" t="s">
        <v>1038</v>
      </c>
      <c r="C627">
        <v>2006</v>
      </c>
      <c r="D627">
        <v>18724.745999999999</v>
      </c>
    </row>
    <row r="628" spans="1:4">
      <c r="A628" t="s">
        <v>146</v>
      </c>
      <c r="B628" t="s">
        <v>1038</v>
      </c>
      <c r="C628">
        <v>2007</v>
      </c>
      <c r="D628">
        <v>16719.93</v>
      </c>
    </row>
    <row r="629" spans="1:4">
      <c r="A629" t="s">
        <v>146</v>
      </c>
      <c r="B629" t="s">
        <v>1038</v>
      </c>
      <c r="C629">
        <v>2008</v>
      </c>
      <c r="D629">
        <v>16653.724999999999</v>
      </c>
    </row>
    <row r="630" spans="1:4">
      <c r="A630" t="s">
        <v>146</v>
      </c>
      <c r="B630" t="s">
        <v>1038</v>
      </c>
      <c r="C630">
        <v>2009</v>
      </c>
      <c r="D630">
        <v>14525.302</v>
      </c>
    </row>
    <row r="631" spans="1:4">
      <c r="A631" t="s">
        <v>146</v>
      </c>
      <c r="B631" t="s">
        <v>1038</v>
      </c>
      <c r="C631">
        <v>2010</v>
      </c>
      <c r="D631">
        <v>14165.333000000001</v>
      </c>
    </row>
    <row r="632" spans="1:4">
      <c r="A632" t="s">
        <v>146</v>
      </c>
      <c r="B632" t="s">
        <v>1038</v>
      </c>
      <c r="C632">
        <v>2011</v>
      </c>
      <c r="D632">
        <v>15532.164000000001</v>
      </c>
    </row>
    <row r="633" spans="1:4">
      <c r="A633" t="s">
        <v>146</v>
      </c>
      <c r="B633" t="s">
        <v>1038</v>
      </c>
      <c r="C633">
        <v>2012</v>
      </c>
      <c r="D633">
        <v>15772.562</v>
      </c>
    </row>
    <row r="634" spans="1:4">
      <c r="A634" t="s">
        <v>146</v>
      </c>
      <c r="B634" t="s">
        <v>1038</v>
      </c>
      <c r="C634">
        <v>2013</v>
      </c>
      <c r="D634">
        <v>15996.531999999999</v>
      </c>
    </row>
    <row r="635" spans="1:4">
      <c r="A635" t="s">
        <v>146</v>
      </c>
      <c r="B635" t="s">
        <v>1038</v>
      </c>
      <c r="C635">
        <v>2014</v>
      </c>
      <c r="D635">
        <v>16082.415000000001</v>
      </c>
    </row>
    <row r="636" spans="1:4">
      <c r="A636" t="s">
        <v>146</v>
      </c>
      <c r="B636" t="s">
        <v>1038</v>
      </c>
      <c r="C636">
        <v>2015</v>
      </c>
      <c r="D636">
        <v>17369.921999999999</v>
      </c>
    </row>
    <row r="637" spans="1:4">
      <c r="A637" t="s">
        <v>146</v>
      </c>
      <c r="B637" t="s">
        <v>1038</v>
      </c>
      <c r="C637">
        <v>2016</v>
      </c>
      <c r="D637">
        <v>17013.896000000001</v>
      </c>
    </row>
    <row r="638" spans="1:4">
      <c r="A638" t="s">
        <v>146</v>
      </c>
      <c r="B638" t="s">
        <v>1038</v>
      </c>
      <c r="C638">
        <v>2017</v>
      </c>
      <c r="D638">
        <v>16529.678</v>
      </c>
    </row>
    <row r="639" spans="1:4">
      <c r="A639" t="s">
        <v>146</v>
      </c>
      <c r="B639" t="s">
        <v>1038</v>
      </c>
      <c r="C639">
        <v>2018</v>
      </c>
      <c r="D639">
        <v>16872.741999999998</v>
      </c>
    </row>
    <row r="640" spans="1:4">
      <c r="A640" t="s">
        <v>146</v>
      </c>
      <c r="B640" t="s">
        <v>1038</v>
      </c>
      <c r="C640">
        <v>2019</v>
      </c>
      <c r="D640">
        <v>17654.636999999999</v>
      </c>
    </row>
    <row r="641" spans="1:4">
      <c r="A641" t="s">
        <v>146</v>
      </c>
      <c r="B641" t="s">
        <v>1038</v>
      </c>
      <c r="C641">
        <v>2020</v>
      </c>
      <c r="D641">
        <v>17246.98</v>
      </c>
    </row>
    <row r="642" spans="1:4">
      <c r="A642" t="s">
        <v>146</v>
      </c>
      <c r="B642" t="s">
        <v>1038</v>
      </c>
      <c r="C642">
        <v>2021</v>
      </c>
      <c r="D642">
        <v>17768.523000000001</v>
      </c>
    </row>
    <row r="643" spans="1:4">
      <c r="A643" t="s">
        <v>1039</v>
      </c>
      <c r="B643" t="s">
        <v>1040</v>
      </c>
      <c r="C643">
        <v>1980</v>
      </c>
      <c r="D643">
        <v>78995.350000000006</v>
      </c>
    </row>
    <row r="644" spans="1:4">
      <c r="A644" t="s">
        <v>1039</v>
      </c>
      <c r="B644" t="s">
        <v>1040</v>
      </c>
      <c r="C644">
        <v>1981</v>
      </c>
      <c r="D644">
        <v>80086.27</v>
      </c>
    </row>
    <row r="645" spans="1:4">
      <c r="A645" t="s">
        <v>1039</v>
      </c>
      <c r="B645" t="s">
        <v>1040</v>
      </c>
      <c r="C645">
        <v>1982</v>
      </c>
      <c r="D645">
        <v>67787.149999999994</v>
      </c>
    </row>
    <row r="646" spans="1:4">
      <c r="A646" t="s">
        <v>1039</v>
      </c>
      <c r="B646" t="s">
        <v>1040</v>
      </c>
      <c r="C646">
        <v>1983</v>
      </c>
      <c r="D646">
        <v>50557.741999999998</v>
      </c>
    </row>
    <row r="647" spans="1:4">
      <c r="A647" t="s">
        <v>1039</v>
      </c>
      <c r="B647" t="s">
        <v>1040</v>
      </c>
      <c r="C647">
        <v>1984</v>
      </c>
      <c r="D647">
        <v>44498.23</v>
      </c>
    </row>
    <row r="648" spans="1:4">
      <c r="A648" t="s">
        <v>1039</v>
      </c>
      <c r="B648" t="s">
        <v>1040</v>
      </c>
      <c r="C648">
        <v>1985</v>
      </c>
      <c r="D648">
        <v>38396.612999999998</v>
      </c>
    </row>
    <row r="649" spans="1:4">
      <c r="A649" t="s">
        <v>1039</v>
      </c>
      <c r="B649" t="s">
        <v>1040</v>
      </c>
      <c r="C649">
        <v>1986</v>
      </c>
      <c r="D649">
        <v>37902.086000000003</v>
      </c>
    </row>
    <row r="650" spans="1:4">
      <c r="A650" t="s">
        <v>1039</v>
      </c>
      <c r="B650" t="s">
        <v>1040</v>
      </c>
      <c r="C650">
        <v>1987</v>
      </c>
      <c r="D650">
        <v>41496.19</v>
      </c>
    </row>
    <row r="651" spans="1:4">
      <c r="A651" t="s">
        <v>1039</v>
      </c>
      <c r="B651" t="s">
        <v>1040</v>
      </c>
      <c r="C651">
        <v>1988</v>
      </c>
      <c r="D651">
        <v>37907.949999999997</v>
      </c>
    </row>
    <row r="652" spans="1:4">
      <c r="A652" t="s">
        <v>1039</v>
      </c>
      <c r="B652" t="s">
        <v>1040</v>
      </c>
      <c r="C652">
        <v>1989</v>
      </c>
      <c r="D652">
        <v>42524.87</v>
      </c>
    </row>
    <row r="653" spans="1:4">
      <c r="A653" t="s">
        <v>1039</v>
      </c>
      <c r="B653" t="s">
        <v>1040</v>
      </c>
      <c r="C653">
        <v>1990</v>
      </c>
      <c r="D653">
        <v>44375.27</v>
      </c>
    </row>
    <row r="654" spans="1:4">
      <c r="A654" t="s">
        <v>1039</v>
      </c>
      <c r="B654" t="s">
        <v>1040</v>
      </c>
      <c r="C654">
        <v>1991</v>
      </c>
      <c r="D654">
        <v>38593.03</v>
      </c>
    </row>
    <row r="655" spans="1:4">
      <c r="A655" t="s">
        <v>1039</v>
      </c>
      <c r="B655" t="s">
        <v>1040</v>
      </c>
      <c r="C655">
        <v>1992</v>
      </c>
      <c r="D655">
        <v>31967.478999999999</v>
      </c>
    </row>
    <row r="656" spans="1:4">
      <c r="A656" t="s">
        <v>1039</v>
      </c>
      <c r="B656" t="s">
        <v>1040</v>
      </c>
      <c r="C656">
        <v>1993</v>
      </c>
      <c r="D656">
        <v>33030.214999999997</v>
      </c>
    </row>
    <row r="657" spans="1:4">
      <c r="A657" t="s">
        <v>1039</v>
      </c>
      <c r="B657" t="s">
        <v>1040</v>
      </c>
      <c r="C657">
        <v>1994</v>
      </c>
      <c r="D657">
        <v>35966.133000000002</v>
      </c>
    </row>
    <row r="658" spans="1:4">
      <c r="A658" t="s">
        <v>1039</v>
      </c>
      <c r="B658" t="s">
        <v>1040</v>
      </c>
      <c r="C658">
        <v>1995</v>
      </c>
      <c r="D658">
        <v>42184.472999999998</v>
      </c>
    </row>
    <row r="659" spans="1:4">
      <c r="A659" t="s">
        <v>1039</v>
      </c>
      <c r="B659" t="s">
        <v>1040</v>
      </c>
      <c r="C659">
        <v>1996</v>
      </c>
      <c r="D659">
        <v>46717.66</v>
      </c>
    </row>
    <row r="660" spans="1:4">
      <c r="A660" t="s">
        <v>1039</v>
      </c>
      <c r="B660" t="s">
        <v>1040</v>
      </c>
      <c r="C660">
        <v>1997</v>
      </c>
      <c r="D660">
        <v>44765.137000000002</v>
      </c>
    </row>
    <row r="661" spans="1:4">
      <c r="A661" t="s">
        <v>1039</v>
      </c>
      <c r="B661" t="s">
        <v>1040</v>
      </c>
      <c r="C661">
        <v>1998</v>
      </c>
      <c r="D661">
        <v>49993.695</v>
      </c>
    </row>
    <row r="662" spans="1:4">
      <c r="A662" t="s">
        <v>1039</v>
      </c>
      <c r="B662" t="s">
        <v>1040</v>
      </c>
      <c r="C662">
        <v>1999</v>
      </c>
      <c r="D662">
        <v>43303.824000000001</v>
      </c>
    </row>
    <row r="663" spans="1:4">
      <c r="A663" t="s">
        <v>1039</v>
      </c>
      <c r="B663" t="s">
        <v>1040</v>
      </c>
      <c r="C663">
        <v>2000</v>
      </c>
      <c r="D663">
        <v>50650.19</v>
      </c>
    </row>
    <row r="664" spans="1:4">
      <c r="A664" t="s">
        <v>1039</v>
      </c>
      <c r="B664" t="s">
        <v>1040</v>
      </c>
      <c r="C664">
        <v>2001</v>
      </c>
      <c r="D664">
        <v>50899.527000000002</v>
      </c>
    </row>
    <row r="665" spans="1:4">
      <c r="A665" t="s">
        <v>1039</v>
      </c>
      <c r="B665" t="s">
        <v>1040</v>
      </c>
      <c r="C665">
        <v>2002</v>
      </c>
      <c r="D665">
        <v>52098.81</v>
      </c>
    </row>
    <row r="666" spans="1:4">
      <c r="A666" t="s">
        <v>1039</v>
      </c>
      <c r="B666" t="s">
        <v>1040</v>
      </c>
      <c r="C666">
        <v>2003</v>
      </c>
      <c r="D666">
        <v>35908.116999999998</v>
      </c>
    </row>
    <row r="667" spans="1:4">
      <c r="A667" t="s">
        <v>1039</v>
      </c>
      <c r="B667" t="s">
        <v>1040</v>
      </c>
      <c r="C667">
        <v>2004</v>
      </c>
      <c r="D667">
        <v>39267.47</v>
      </c>
    </row>
    <row r="668" spans="1:4">
      <c r="A668" t="s">
        <v>1039</v>
      </c>
      <c r="B668" t="s">
        <v>1040</v>
      </c>
      <c r="C668">
        <v>2005</v>
      </c>
      <c r="D668">
        <v>37244.637000000002</v>
      </c>
    </row>
    <row r="669" spans="1:4">
      <c r="A669" t="s">
        <v>1039</v>
      </c>
      <c r="B669" t="s">
        <v>1040</v>
      </c>
      <c r="C669">
        <v>2006</v>
      </c>
      <c r="D669">
        <v>42663.53</v>
      </c>
    </row>
    <row r="670" spans="1:4">
      <c r="A670" t="s">
        <v>1039</v>
      </c>
      <c r="B670" t="s">
        <v>1040</v>
      </c>
      <c r="C670">
        <v>2007</v>
      </c>
      <c r="D670">
        <v>48444.41</v>
      </c>
    </row>
    <row r="671" spans="1:4">
      <c r="A671" t="s">
        <v>1039</v>
      </c>
      <c r="B671" t="s">
        <v>1040</v>
      </c>
      <c r="C671">
        <v>2008</v>
      </c>
      <c r="D671">
        <v>46670.273000000001</v>
      </c>
    </row>
    <row r="672" spans="1:4">
      <c r="A672" t="s">
        <v>1039</v>
      </c>
      <c r="B672" t="s">
        <v>1040</v>
      </c>
      <c r="C672">
        <v>2009</v>
      </c>
      <c r="D672">
        <v>34584.957000000002</v>
      </c>
    </row>
    <row r="673" spans="1:4">
      <c r="A673" t="s">
        <v>1039</v>
      </c>
      <c r="B673" t="s">
        <v>1040</v>
      </c>
      <c r="C673">
        <v>2010</v>
      </c>
      <c r="D673">
        <v>35531.06</v>
      </c>
    </row>
    <row r="674" spans="1:4">
      <c r="A674" t="s">
        <v>1039</v>
      </c>
      <c r="B674" t="s">
        <v>1040</v>
      </c>
      <c r="C674">
        <v>2011</v>
      </c>
      <c r="D674">
        <v>30982.486000000001</v>
      </c>
    </row>
    <row r="675" spans="1:4">
      <c r="A675" t="s">
        <v>1039</v>
      </c>
      <c r="B675" t="s">
        <v>1040</v>
      </c>
      <c r="C675">
        <v>2012</v>
      </c>
      <c r="D675">
        <v>35422.555</v>
      </c>
    </row>
    <row r="676" spans="1:4">
      <c r="A676" t="s">
        <v>1039</v>
      </c>
      <c r="B676" t="s">
        <v>1040</v>
      </c>
      <c r="C676">
        <v>2013</v>
      </c>
      <c r="D676">
        <v>32648.598000000002</v>
      </c>
    </row>
    <row r="677" spans="1:4">
      <c r="A677" t="s">
        <v>1039</v>
      </c>
      <c r="B677" t="s">
        <v>1040</v>
      </c>
      <c r="C677">
        <v>2014</v>
      </c>
      <c r="D677">
        <v>31772.065999999999</v>
      </c>
    </row>
    <row r="678" spans="1:4">
      <c r="A678" t="s">
        <v>1039</v>
      </c>
      <c r="B678" t="s">
        <v>1040</v>
      </c>
      <c r="C678">
        <v>2015</v>
      </c>
      <c r="D678">
        <v>30096.48</v>
      </c>
    </row>
    <row r="679" spans="1:4">
      <c r="A679" t="s">
        <v>1039</v>
      </c>
      <c r="B679" t="s">
        <v>1040</v>
      </c>
      <c r="C679">
        <v>2016</v>
      </c>
      <c r="D679">
        <v>31247.096000000001</v>
      </c>
    </row>
    <row r="680" spans="1:4">
      <c r="A680" t="s">
        <v>1039</v>
      </c>
      <c r="B680" t="s">
        <v>1040</v>
      </c>
      <c r="C680">
        <v>2017</v>
      </c>
      <c r="D680">
        <v>36977.279999999999</v>
      </c>
    </row>
    <row r="681" spans="1:4">
      <c r="A681" t="s">
        <v>1039</v>
      </c>
      <c r="B681" t="s">
        <v>1040</v>
      </c>
      <c r="C681">
        <v>2018</v>
      </c>
      <c r="D681">
        <v>39886.258000000002</v>
      </c>
    </row>
    <row r="682" spans="1:4">
      <c r="A682" t="s">
        <v>1039</v>
      </c>
      <c r="B682" t="s">
        <v>1040</v>
      </c>
      <c r="C682">
        <v>2019</v>
      </c>
      <c r="D682">
        <v>39636.061999999998</v>
      </c>
    </row>
    <row r="683" spans="1:4">
      <c r="A683" t="s">
        <v>235</v>
      </c>
      <c r="B683" t="s">
        <v>1041</v>
      </c>
      <c r="C683">
        <v>1980</v>
      </c>
      <c r="D683">
        <v>110794.17</v>
      </c>
    </row>
    <row r="684" spans="1:4">
      <c r="A684" t="s">
        <v>235</v>
      </c>
      <c r="B684" t="s">
        <v>1041</v>
      </c>
      <c r="C684">
        <v>1981</v>
      </c>
      <c r="D684">
        <v>122630.24</v>
      </c>
    </row>
    <row r="685" spans="1:4">
      <c r="A685" t="s">
        <v>235</v>
      </c>
      <c r="B685" t="s">
        <v>1041</v>
      </c>
      <c r="C685">
        <v>1982</v>
      </c>
      <c r="D685">
        <v>126213.51</v>
      </c>
    </row>
    <row r="686" spans="1:4">
      <c r="A686" t="s">
        <v>235</v>
      </c>
      <c r="B686" t="s">
        <v>1041</v>
      </c>
      <c r="C686">
        <v>1983</v>
      </c>
      <c r="D686">
        <v>128046.125</v>
      </c>
    </row>
    <row r="687" spans="1:4">
      <c r="A687" t="s">
        <v>235</v>
      </c>
      <c r="B687" t="s">
        <v>1041</v>
      </c>
      <c r="C687">
        <v>1984</v>
      </c>
      <c r="D687">
        <v>119982.12</v>
      </c>
    </row>
    <row r="688" spans="1:4">
      <c r="A688" t="s">
        <v>235</v>
      </c>
      <c r="B688" t="s">
        <v>1041</v>
      </c>
      <c r="C688">
        <v>1985</v>
      </c>
      <c r="D688">
        <v>137633.35999999999</v>
      </c>
    </row>
    <row r="689" spans="1:4">
      <c r="A689" t="s">
        <v>235</v>
      </c>
      <c r="B689" t="s">
        <v>1041</v>
      </c>
      <c r="C689">
        <v>1986</v>
      </c>
      <c r="D689">
        <v>143857.92000000001</v>
      </c>
    </row>
    <row r="690" spans="1:4">
      <c r="A690" t="s">
        <v>235</v>
      </c>
      <c r="B690" t="s">
        <v>1041</v>
      </c>
      <c r="C690">
        <v>1987</v>
      </c>
      <c r="D690">
        <v>166970.44</v>
      </c>
    </row>
    <row r="691" spans="1:4">
      <c r="A691" t="s">
        <v>235</v>
      </c>
      <c r="B691" t="s">
        <v>1041</v>
      </c>
      <c r="C691">
        <v>1988</v>
      </c>
      <c r="D691">
        <v>138824.1</v>
      </c>
    </row>
    <row r="692" spans="1:4">
      <c r="A692" t="s">
        <v>235</v>
      </c>
      <c r="B692" t="s">
        <v>1041</v>
      </c>
      <c r="C692">
        <v>1989</v>
      </c>
      <c r="D692">
        <v>137123.16</v>
      </c>
    </row>
    <row r="693" spans="1:4">
      <c r="A693" t="s">
        <v>235</v>
      </c>
      <c r="B693" t="s">
        <v>1041</v>
      </c>
      <c r="C693">
        <v>1990</v>
      </c>
      <c r="D693">
        <v>145128.42000000001</v>
      </c>
    </row>
    <row r="694" spans="1:4">
      <c r="A694" t="s">
        <v>235</v>
      </c>
      <c r="B694" t="s">
        <v>1041</v>
      </c>
      <c r="C694">
        <v>1991</v>
      </c>
      <c r="D694">
        <v>156980.10999999999</v>
      </c>
    </row>
    <row r="695" spans="1:4">
      <c r="A695" t="s">
        <v>235</v>
      </c>
      <c r="B695" t="s">
        <v>1041</v>
      </c>
      <c r="C695">
        <v>1992</v>
      </c>
      <c r="D695">
        <v>127168.414</v>
      </c>
    </row>
    <row r="696" spans="1:4">
      <c r="A696" t="s">
        <v>235</v>
      </c>
      <c r="B696" t="s">
        <v>1041</v>
      </c>
      <c r="C696">
        <v>1993</v>
      </c>
      <c r="D696">
        <v>146765.97</v>
      </c>
    </row>
    <row r="697" spans="1:4">
      <c r="A697" t="s">
        <v>235</v>
      </c>
      <c r="B697" t="s">
        <v>1041</v>
      </c>
      <c r="C697">
        <v>1994</v>
      </c>
      <c r="D697">
        <v>139849.06</v>
      </c>
    </row>
    <row r="698" spans="1:4">
      <c r="A698" t="s">
        <v>235</v>
      </c>
      <c r="B698" t="s">
        <v>1041</v>
      </c>
      <c r="C698">
        <v>1995</v>
      </c>
      <c r="D698">
        <v>135597.82999999999</v>
      </c>
    </row>
    <row r="699" spans="1:4">
      <c r="A699" t="s">
        <v>235</v>
      </c>
      <c r="B699" t="s">
        <v>1041</v>
      </c>
      <c r="C699">
        <v>1996</v>
      </c>
      <c r="D699">
        <v>131670.07999999999</v>
      </c>
    </row>
    <row r="700" spans="1:4">
      <c r="A700" t="s">
        <v>235</v>
      </c>
      <c r="B700" t="s">
        <v>1041</v>
      </c>
      <c r="C700">
        <v>1997</v>
      </c>
      <c r="D700">
        <v>150403.06</v>
      </c>
    </row>
    <row r="701" spans="1:4">
      <c r="A701" t="s">
        <v>235</v>
      </c>
      <c r="B701" t="s">
        <v>1041</v>
      </c>
      <c r="C701">
        <v>1998</v>
      </c>
      <c r="D701">
        <v>153224.42000000001</v>
      </c>
    </row>
    <row r="702" spans="1:4">
      <c r="A702" t="s">
        <v>235</v>
      </c>
      <c r="B702" t="s">
        <v>1041</v>
      </c>
      <c r="C702">
        <v>1999</v>
      </c>
      <c r="D702">
        <v>152743.70000000001</v>
      </c>
    </row>
    <row r="703" spans="1:4">
      <c r="A703" t="s">
        <v>235</v>
      </c>
      <c r="B703" t="s">
        <v>1041</v>
      </c>
      <c r="C703">
        <v>2000</v>
      </c>
      <c r="D703">
        <v>157253.03</v>
      </c>
    </row>
    <row r="704" spans="1:4">
      <c r="A704" t="s">
        <v>235</v>
      </c>
      <c r="B704" t="s">
        <v>1041</v>
      </c>
      <c r="C704">
        <v>2001</v>
      </c>
      <c r="D704">
        <v>158559.69</v>
      </c>
    </row>
    <row r="705" spans="1:4">
      <c r="A705" t="s">
        <v>235</v>
      </c>
      <c r="B705" t="s">
        <v>1041</v>
      </c>
      <c r="C705">
        <v>2002</v>
      </c>
      <c r="D705">
        <v>165096.56</v>
      </c>
    </row>
    <row r="706" spans="1:4">
      <c r="A706" t="s">
        <v>235</v>
      </c>
      <c r="B706" t="s">
        <v>1041</v>
      </c>
      <c r="C706">
        <v>2003</v>
      </c>
      <c r="D706">
        <v>165859.01999999999</v>
      </c>
    </row>
    <row r="707" spans="1:4">
      <c r="A707" t="s">
        <v>235</v>
      </c>
      <c r="B707" t="s">
        <v>1041</v>
      </c>
      <c r="C707">
        <v>2004</v>
      </c>
      <c r="D707">
        <v>160432.51999999999</v>
      </c>
    </row>
    <row r="708" spans="1:4">
      <c r="A708" t="s">
        <v>235</v>
      </c>
      <c r="B708" t="s">
        <v>1041</v>
      </c>
      <c r="C708">
        <v>2005</v>
      </c>
      <c r="D708">
        <v>166315.32999999999</v>
      </c>
    </row>
    <row r="709" spans="1:4">
      <c r="A709" t="s">
        <v>235</v>
      </c>
      <c r="B709" t="s">
        <v>1041</v>
      </c>
      <c r="C709">
        <v>2006</v>
      </c>
      <c r="D709">
        <v>164833.39000000001</v>
      </c>
    </row>
    <row r="710" spans="1:4">
      <c r="A710" t="s">
        <v>235</v>
      </c>
      <c r="B710" t="s">
        <v>1041</v>
      </c>
      <c r="C710">
        <v>2007</v>
      </c>
      <c r="D710">
        <v>157924.5</v>
      </c>
    </row>
    <row r="711" spans="1:4">
      <c r="A711" t="s">
        <v>235</v>
      </c>
      <c r="B711" t="s">
        <v>1041</v>
      </c>
      <c r="C711">
        <v>2008</v>
      </c>
      <c r="D711">
        <v>154981.84</v>
      </c>
    </row>
    <row r="712" spans="1:4">
      <c r="A712" t="s">
        <v>235</v>
      </c>
      <c r="B712" t="s">
        <v>1041</v>
      </c>
      <c r="C712">
        <v>2009</v>
      </c>
      <c r="D712">
        <v>144453.19</v>
      </c>
    </row>
    <row r="713" spans="1:4">
      <c r="A713" t="s">
        <v>235</v>
      </c>
      <c r="B713" t="s">
        <v>1041</v>
      </c>
      <c r="C713">
        <v>2010</v>
      </c>
      <c r="D713">
        <v>141918.81</v>
      </c>
    </row>
    <row r="714" spans="1:4">
      <c r="A714" t="s">
        <v>235</v>
      </c>
      <c r="B714" t="s">
        <v>1041</v>
      </c>
      <c r="C714">
        <v>2011</v>
      </c>
      <c r="D714">
        <v>140602.32999999999</v>
      </c>
    </row>
    <row r="715" spans="1:4">
      <c r="A715" t="s">
        <v>235</v>
      </c>
      <c r="B715" t="s">
        <v>1041</v>
      </c>
      <c r="C715">
        <v>2012</v>
      </c>
      <c r="D715">
        <v>149453.66</v>
      </c>
    </row>
    <row r="716" spans="1:4">
      <c r="A716" t="s">
        <v>235</v>
      </c>
      <c r="B716" t="s">
        <v>1041</v>
      </c>
      <c r="C716">
        <v>2013</v>
      </c>
      <c r="D716">
        <v>161367.75</v>
      </c>
    </row>
    <row r="717" spans="1:4">
      <c r="A717" t="s">
        <v>235</v>
      </c>
      <c r="B717" t="s">
        <v>1041</v>
      </c>
      <c r="C717">
        <v>2014</v>
      </c>
      <c r="D717">
        <v>153931.72</v>
      </c>
    </row>
    <row r="718" spans="1:4">
      <c r="A718" t="s">
        <v>235</v>
      </c>
      <c r="B718" t="s">
        <v>1041</v>
      </c>
      <c r="C718">
        <v>2015</v>
      </c>
      <c r="D718">
        <v>149474.81</v>
      </c>
    </row>
    <row r="719" spans="1:4">
      <c r="A719" t="s">
        <v>235</v>
      </c>
      <c r="B719" t="s">
        <v>1041</v>
      </c>
      <c r="C719">
        <v>2016</v>
      </c>
      <c r="D719">
        <v>144115.88</v>
      </c>
    </row>
    <row r="720" spans="1:4">
      <c r="A720" t="s">
        <v>235</v>
      </c>
      <c r="B720" t="s">
        <v>1041</v>
      </c>
      <c r="C720">
        <v>2017</v>
      </c>
      <c r="D720">
        <v>143468.10999999999</v>
      </c>
    </row>
    <row r="721" spans="1:4">
      <c r="A721" t="s">
        <v>235</v>
      </c>
      <c r="B721" t="s">
        <v>1041</v>
      </c>
      <c r="C721">
        <v>2018</v>
      </c>
      <c r="D721">
        <v>142293.29999999999</v>
      </c>
    </row>
    <row r="722" spans="1:4">
      <c r="A722" t="s">
        <v>235</v>
      </c>
      <c r="B722" t="s">
        <v>1041</v>
      </c>
      <c r="C722">
        <v>2019</v>
      </c>
      <c r="D722">
        <v>159474.5</v>
      </c>
    </row>
    <row r="723" spans="1:4">
      <c r="A723" t="s">
        <v>177</v>
      </c>
      <c r="B723" t="s">
        <v>1042</v>
      </c>
      <c r="C723">
        <v>1971</v>
      </c>
      <c r="D723">
        <v>196.07521</v>
      </c>
    </row>
    <row r="724" spans="1:4">
      <c r="A724" t="s">
        <v>177</v>
      </c>
      <c r="B724" t="s">
        <v>1042</v>
      </c>
      <c r="C724">
        <v>1972</v>
      </c>
      <c r="D724">
        <v>219.05296000000001</v>
      </c>
    </row>
    <row r="725" spans="1:4">
      <c r="A725" t="s">
        <v>177</v>
      </c>
      <c r="B725" t="s">
        <v>1042</v>
      </c>
      <c r="C725">
        <v>1973</v>
      </c>
      <c r="D725">
        <v>273.81128000000001</v>
      </c>
    </row>
    <row r="726" spans="1:4">
      <c r="A726" t="s">
        <v>177</v>
      </c>
      <c r="B726" t="s">
        <v>1042</v>
      </c>
      <c r="C726">
        <v>1974</v>
      </c>
      <c r="D726">
        <v>284.40267999999998</v>
      </c>
    </row>
    <row r="727" spans="1:4">
      <c r="A727" t="s">
        <v>177</v>
      </c>
      <c r="B727" t="s">
        <v>1042</v>
      </c>
      <c r="C727">
        <v>1975</v>
      </c>
      <c r="D727">
        <v>285.55572999999998</v>
      </c>
    </row>
    <row r="728" spans="1:4">
      <c r="A728" t="s">
        <v>177</v>
      </c>
      <c r="B728" t="s">
        <v>1042</v>
      </c>
      <c r="C728">
        <v>1976</v>
      </c>
      <c r="D728">
        <v>325.90973000000002</v>
      </c>
    </row>
    <row r="729" spans="1:4">
      <c r="A729" t="s">
        <v>177</v>
      </c>
      <c r="B729" t="s">
        <v>1042</v>
      </c>
      <c r="C729">
        <v>1977</v>
      </c>
      <c r="D729">
        <v>325.55579999999998</v>
      </c>
    </row>
    <row r="730" spans="1:4">
      <c r="A730" t="s">
        <v>177</v>
      </c>
      <c r="B730" t="s">
        <v>1042</v>
      </c>
      <c r="C730">
        <v>1978</v>
      </c>
      <c r="D730">
        <v>337.76715000000002</v>
      </c>
    </row>
    <row r="731" spans="1:4">
      <c r="A731" t="s">
        <v>177</v>
      </c>
      <c r="B731" t="s">
        <v>1042</v>
      </c>
      <c r="C731">
        <v>1979</v>
      </c>
      <c r="D731">
        <v>363.75983000000002</v>
      </c>
    </row>
    <row r="732" spans="1:4">
      <c r="A732" t="s">
        <v>177</v>
      </c>
      <c r="B732" t="s">
        <v>1042</v>
      </c>
      <c r="C732">
        <v>1980</v>
      </c>
      <c r="D732">
        <v>414.0412</v>
      </c>
    </row>
    <row r="733" spans="1:4">
      <c r="A733" t="s">
        <v>177</v>
      </c>
      <c r="B733" t="s">
        <v>1042</v>
      </c>
      <c r="C733">
        <v>1981</v>
      </c>
      <c r="D733">
        <v>427.59872000000001</v>
      </c>
    </row>
    <row r="734" spans="1:4">
      <c r="A734" t="s">
        <v>177</v>
      </c>
      <c r="B734" t="s">
        <v>1042</v>
      </c>
      <c r="C734">
        <v>1982</v>
      </c>
      <c r="D734">
        <v>458.93725999999998</v>
      </c>
    </row>
    <row r="735" spans="1:4">
      <c r="A735" t="s">
        <v>177</v>
      </c>
      <c r="B735" t="s">
        <v>1042</v>
      </c>
      <c r="C735">
        <v>1983</v>
      </c>
      <c r="D735">
        <v>441.42986999999999</v>
      </c>
    </row>
    <row r="736" spans="1:4">
      <c r="A736" t="s">
        <v>177</v>
      </c>
      <c r="B736" t="s">
        <v>1042</v>
      </c>
      <c r="C736">
        <v>1984</v>
      </c>
      <c r="D736">
        <v>464.45580000000001</v>
      </c>
    </row>
    <row r="737" spans="1:4">
      <c r="A737" t="s">
        <v>177</v>
      </c>
      <c r="B737" t="s">
        <v>1042</v>
      </c>
      <c r="C737">
        <v>1985</v>
      </c>
      <c r="D737">
        <v>503.06957999999997</v>
      </c>
    </row>
    <row r="738" spans="1:4">
      <c r="A738" t="s">
        <v>177</v>
      </c>
      <c r="B738" t="s">
        <v>1042</v>
      </c>
      <c r="C738">
        <v>1986</v>
      </c>
      <c r="D738">
        <v>534.60504000000003</v>
      </c>
    </row>
    <row r="739" spans="1:4">
      <c r="A739" t="s">
        <v>177</v>
      </c>
      <c r="B739" t="s">
        <v>1042</v>
      </c>
      <c r="C739">
        <v>1987</v>
      </c>
      <c r="D739">
        <v>577.01660000000004</v>
      </c>
    </row>
    <row r="740" spans="1:4">
      <c r="A740" t="s">
        <v>177</v>
      </c>
      <c r="B740" t="s">
        <v>1042</v>
      </c>
      <c r="C740">
        <v>1988</v>
      </c>
      <c r="D740">
        <v>628.85486000000003</v>
      </c>
    </row>
    <row r="741" spans="1:4">
      <c r="A741" t="s">
        <v>177</v>
      </c>
      <c r="B741" t="s">
        <v>1042</v>
      </c>
      <c r="C741">
        <v>1989</v>
      </c>
      <c r="D741">
        <v>663.66489999999999</v>
      </c>
    </row>
    <row r="742" spans="1:4">
      <c r="A742" t="s">
        <v>177</v>
      </c>
      <c r="B742" t="s">
        <v>1042</v>
      </c>
      <c r="C742">
        <v>1990</v>
      </c>
      <c r="D742">
        <v>689.29552999999999</v>
      </c>
    </row>
    <row r="743" spans="1:4">
      <c r="A743" t="s">
        <v>177</v>
      </c>
      <c r="B743" t="s">
        <v>1042</v>
      </c>
      <c r="C743">
        <v>1991</v>
      </c>
      <c r="D743">
        <v>652.25890000000004</v>
      </c>
    </row>
    <row r="744" spans="1:4">
      <c r="A744" t="s">
        <v>177</v>
      </c>
      <c r="B744" t="s">
        <v>1042</v>
      </c>
      <c r="C744">
        <v>1992</v>
      </c>
      <c r="D744">
        <v>698.38310000000001</v>
      </c>
    </row>
    <row r="745" spans="1:4">
      <c r="A745" t="s">
        <v>177</v>
      </c>
      <c r="B745" t="s">
        <v>1042</v>
      </c>
      <c r="C745">
        <v>1993</v>
      </c>
      <c r="D745">
        <v>753.27710000000002</v>
      </c>
    </row>
    <row r="746" spans="1:4">
      <c r="A746" t="s">
        <v>177</v>
      </c>
      <c r="B746" t="s">
        <v>1042</v>
      </c>
      <c r="C746">
        <v>1994</v>
      </c>
      <c r="D746">
        <v>784.41503999999998</v>
      </c>
    </row>
    <row r="747" spans="1:4">
      <c r="A747" t="s">
        <v>177</v>
      </c>
      <c r="B747" t="s">
        <v>1042</v>
      </c>
      <c r="C747">
        <v>1995</v>
      </c>
      <c r="D747">
        <v>909.29280000000006</v>
      </c>
    </row>
    <row r="748" spans="1:4">
      <c r="A748" t="s">
        <v>177</v>
      </c>
      <c r="B748" t="s">
        <v>1042</v>
      </c>
      <c r="C748">
        <v>1996</v>
      </c>
      <c r="D748">
        <v>935.98090000000002</v>
      </c>
    </row>
    <row r="749" spans="1:4">
      <c r="A749" t="s">
        <v>177</v>
      </c>
      <c r="B749" t="s">
        <v>1042</v>
      </c>
      <c r="C749">
        <v>1997</v>
      </c>
      <c r="D749">
        <v>966.00750000000005</v>
      </c>
    </row>
    <row r="750" spans="1:4">
      <c r="A750" t="s">
        <v>177</v>
      </c>
      <c r="B750" t="s">
        <v>1042</v>
      </c>
      <c r="C750">
        <v>1998</v>
      </c>
      <c r="D750">
        <v>1009.72015</v>
      </c>
    </row>
    <row r="751" spans="1:4">
      <c r="A751" t="s">
        <v>177</v>
      </c>
      <c r="B751" t="s">
        <v>1042</v>
      </c>
      <c r="C751">
        <v>1999</v>
      </c>
      <c r="D751">
        <v>1001.8188</v>
      </c>
    </row>
    <row r="752" spans="1:4">
      <c r="A752" t="s">
        <v>177</v>
      </c>
      <c r="B752" t="s">
        <v>1042</v>
      </c>
      <c r="C752">
        <v>2000</v>
      </c>
      <c r="D752">
        <v>1053.6212</v>
      </c>
    </row>
    <row r="753" spans="1:4">
      <c r="A753" t="s">
        <v>177</v>
      </c>
      <c r="B753" t="s">
        <v>1042</v>
      </c>
      <c r="C753">
        <v>2001</v>
      </c>
      <c r="D753">
        <v>1181.6239</v>
      </c>
    </row>
    <row r="754" spans="1:4">
      <c r="A754" t="s">
        <v>177</v>
      </c>
      <c r="B754" t="s">
        <v>1042</v>
      </c>
      <c r="C754">
        <v>2002</v>
      </c>
      <c r="D754">
        <v>1196.5979</v>
      </c>
    </row>
    <row r="755" spans="1:4">
      <c r="A755" t="s">
        <v>177</v>
      </c>
      <c r="B755" t="s">
        <v>1042</v>
      </c>
      <c r="C755">
        <v>2003</v>
      </c>
      <c r="D755">
        <v>1246.2610999999999</v>
      </c>
    </row>
    <row r="756" spans="1:4">
      <c r="A756" t="s">
        <v>177</v>
      </c>
      <c r="B756" t="s">
        <v>1042</v>
      </c>
      <c r="C756">
        <v>2004</v>
      </c>
      <c r="D756">
        <v>1267.8497</v>
      </c>
    </row>
    <row r="757" spans="1:4">
      <c r="A757" t="s">
        <v>177</v>
      </c>
      <c r="B757" t="s">
        <v>1042</v>
      </c>
      <c r="C757">
        <v>2005</v>
      </c>
      <c r="D757">
        <v>1346.6423</v>
      </c>
    </row>
    <row r="758" spans="1:4">
      <c r="A758" t="s">
        <v>177</v>
      </c>
      <c r="B758" t="s">
        <v>1042</v>
      </c>
      <c r="C758">
        <v>2006</v>
      </c>
      <c r="D758">
        <v>1441.4452000000001</v>
      </c>
    </row>
    <row r="759" spans="1:4">
      <c r="A759" t="s">
        <v>177</v>
      </c>
      <c r="B759" t="s">
        <v>1042</v>
      </c>
      <c r="C759">
        <v>2007</v>
      </c>
      <c r="D759">
        <v>1459.8887999999999</v>
      </c>
    </row>
    <row r="760" spans="1:4">
      <c r="A760" t="s">
        <v>177</v>
      </c>
      <c r="B760" t="s">
        <v>1042</v>
      </c>
      <c r="C760">
        <v>2008</v>
      </c>
      <c r="D760">
        <v>1531.0912000000001</v>
      </c>
    </row>
    <row r="761" spans="1:4">
      <c r="A761" t="s">
        <v>177</v>
      </c>
      <c r="B761" t="s">
        <v>1042</v>
      </c>
      <c r="C761">
        <v>2009</v>
      </c>
      <c r="D761">
        <v>1667.7195999999999</v>
      </c>
    </row>
    <row r="762" spans="1:4">
      <c r="A762" t="s">
        <v>177</v>
      </c>
      <c r="B762" t="s">
        <v>1042</v>
      </c>
      <c r="C762">
        <v>2010</v>
      </c>
      <c r="D762">
        <v>1688.3813</v>
      </c>
    </row>
    <row r="763" spans="1:4">
      <c r="A763" t="s">
        <v>177</v>
      </c>
      <c r="B763" t="s">
        <v>1042</v>
      </c>
      <c r="C763">
        <v>2011</v>
      </c>
      <c r="D763">
        <v>1812.5817999999999</v>
      </c>
    </row>
    <row r="764" spans="1:4">
      <c r="A764" t="s">
        <v>177</v>
      </c>
      <c r="B764" t="s">
        <v>1042</v>
      </c>
      <c r="C764">
        <v>2012</v>
      </c>
      <c r="D764">
        <v>1916.3888999999999</v>
      </c>
    </row>
    <row r="765" spans="1:4">
      <c r="A765" t="s">
        <v>177</v>
      </c>
      <c r="B765" t="s">
        <v>1042</v>
      </c>
      <c r="C765">
        <v>2013</v>
      </c>
      <c r="D765">
        <v>1949.77</v>
      </c>
    </row>
    <row r="766" spans="1:4">
      <c r="A766" t="s">
        <v>177</v>
      </c>
      <c r="B766" t="s">
        <v>1042</v>
      </c>
      <c r="C766">
        <v>2014</v>
      </c>
      <c r="D766">
        <v>2004.2672</v>
      </c>
    </row>
    <row r="767" spans="1:4">
      <c r="A767" t="s">
        <v>177</v>
      </c>
      <c r="B767" t="s">
        <v>1042</v>
      </c>
      <c r="C767">
        <v>2015</v>
      </c>
      <c r="D767">
        <v>2303.3231999999998</v>
      </c>
    </row>
    <row r="768" spans="1:4">
      <c r="A768" t="s">
        <v>177</v>
      </c>
      <c r="B768" t="s">
        <v>1042</v>
      </c>
      <c r="C768">
        <v>2016</v>
      </c>
      <c r="D768">
        <v>2313.5173</v>
      </c>
    </row>
    <row r="769" spans="1:4">
      <c r="A769" t="s">
        <v>177</v>
      </c>
      <c r="B769" t="s">
        <v>1042</v>
      </c>
      <c r="C769">
        <v>2017</v>
      </c>
      <c r="D769">
        <v>2374.3135000000002</v>
      </c>
    </row>
    <row r="770" spans="1:4">
      <c r="A770" t="s">
        <v>177</v>
      </c>
      <c r="B770" t="s">
        <v>1042</v>
      </c>
      <c r="C770">
        <v>2018</v>
      </c>
      <c r="D770">
        <v>2485.8262</v>
      </c>
    </row>
    <row r="771" spans="1:4">
      <c r="A771" t="s">
        <v>177</v>
      </c>
      <c r="B771" t="s">
        <v>1042</v>
      </c>
      <c r="C771">
        <v>2019</v>
      </c>
      <c r="D771">
        <v>2734.3861999999999</v>
      </c>
    </row>
    <row r="772" spans="1:4">
      <c r="A772" t="s">
        <v>177</v>
      </c>
      <c r="B772" t="s">
        <v>1042</v>
      </c>
      <c r="C772">
        <v>2020</v>
      </c>
      <c r="D772">
        <v>2620.9760000000001</v>
      </c>
    </row>
    <row r="773" spans="1:4">
      <c r="A773" t="s">
        <v>177</v>
      </c>
      <c r="B773" t="s">
        <v>1042</v>
      </c>
      <c r="C773">
        <v>2021</v>
      </c>
      <c r="D773">
        <v>2712.355</v>
      </c>
    </row>
    <row r="774" spans="1:4">
      <c r="A774" t="s">
        <v>1043</v>
      </c>
      <c r="B774" t="s">
        <v>1044</v>
      </c>
      <c r="C774">
        <v>1980</v>
      </c>
      <c r="D774">
        <v>16882.145</v>
      </c>
    </row>
    <row r="775" spans="1:4">
      <c r="A775" t="s">
        <v>1043</v>
      </c>
      <c r="B775" t="s">
        <v>1044</v>
      </c>
      <c r="C775">
        <v>1981</v>
      </c>
      <c r="D775">
        <v>17492.8</v>
      </c>
    </row>
    <row r="776" spans="1:4">
      <c r="A776" t="s">
        <v>1043</v>
      </c>
      <c r="B776" t="s">
        <v>1044</v>
      </c>
      <c r="C776">
        <v>1982</v>
      </c>
      <c r="D776">
        <v>17669.282999999999</v>
      </c>
    </row>
    <row r="777" spans="1:4">
      <c r="A777" t="s">
        <v>1043</v>
      </c>
      <c r="B777" t="s">
        <v>1044</v>
      </c>
      <c r="C777">
        <v>1983</v>
      </c>
      <c r="D777">
        <v>18575.059000000001</v>
      </c>
    </row>
    <row r="778" spans="1:4">
      <c r="A778" t="s">
        <v>1043</v>
      </c>
      <c r="B778" t="s">
        <v>1044</v>
      </c>
      <c r="C778">
        <v>1984</v>
      </c>
      <c r="D778">
        <v>17844.879000000001</v>
      </c>
    </row>
    <row r="779" spans="1:4">
      <c r="A779" t="s">
        <v>1043</v>
      </c>
      <c r="B779" t="s">
        <v>1044</v>
      </c>
      <c r="C779">
        <v>1985</v>
      </c>
      <c r="D779">
        <v>19674.043000000001</v>
      </c>
    </row>
    <row r="780" spans="1:4">
      <c r="A780" t="s">
        <v>1043</v>
      </c>
      <c r="B780" t="s">
        <v>1044</v>
      </c>
      <c r="C780">
        <v>1986</v>
      </c>
      <c r="D780">
        <v>20597.217000000001</v>
      </c>
    </row>
    <row r="781" spans="1:4">
      <c r="A781" t="s">
        <v>1043</v>
      </c>
      <c r="B781" t="s">
        <v>1044</v>
      </c>
      <c r="C781">
        <v>1987</v>
      </c>
      <c r="D781">
        <v>19589.445</v>
      </c>
    </row>
    <row r="782" spans="1:4">
      <c r="A782" t="s">
        <v>1043</v>
      </c>
      <c r="B782" t="s">
        <v>1044</v>
      </c>
      <c r="C782">
        <v>1988</v>
      </c>
      <c r="D782">
        <v>18438.673999999999</v>
      </c>
    </row>
    <row r="783" spans="1:4">
      <c r="A783" t="s">
        <v>1043</v>
      </c>
      <c r="B783" t="s">
        <v>1044</v>
      </c>
      <c r="C783">
        <v>1989</v>
      </c>
      <c r="D783">
        <v>20068.866999999998</v>
      </c>
    </row>
    <row r="784" spans="1:4">
      <c r="A784" t="s">
        <v>1043</v>
      </c>
      <c r="B784" t="s">
        <v>1044</v>
      </c>
      <c r="C784">
        <v>1990</v>
      </c>
      <c r="D784">
        <v>21252.285</v>
      </c>
    </row>
    <row r="785" spans="1:4">
      <c r="A785" t="s">
        <v>1043</v>
      </c>
      <c r="B785" t="s">
        <v>1044</v>
      </c>
      <c r="C785">
        <v>1991</v>
      </c>
      <c r="D785">
        <v>21444.261999999999</v>
      </c>
    </row>
    <row r="786" spans="1:4">
      <c r="A786" t="s">
        <v>1043</v>
      </c>
      <c r="B786" t="s">
        <v>1044</v>
      </c>
      <c r="C786">
        <v>1992</v>
      </c>
      <c r="D786">
        <v>22581.993999999999</v>
      </c>
    </row>
    <row r="787" spans="1:4">
      <c r="A787" t="s">
        <v>1043</v>
      </c>
      <c r="B787" t="s">
        <v>1044</v>
      </c>
      <c r="C787">
        <v>1993</v>
      </c>
      <c r="D787">
        <v>21941.893</v>
      </c>
    </row>
    <row r="788" spans="1:4">
      <c r="A788" t="s">
        <v>1043</v>
      </c>
      <c r="B788" t="s">
        <v>1044</v>
      </c>
      <c r="C788">
        <v>1994</v>
      </c>
      <c r="D788">
        <v>20752.266</v>
      </c>
    </row>
    <row r="789" spans="1:4">
      <c r="A789" t="s">
        <v>1043</v>
      </c>
      <c r="B789" t="s">
        <v>1044</v>
      </c>
      <c r="C789">
        <v>1995</v>
      </c>
      <c r="D789">
        <v>21489.178</v>
      </c>
    </row>
    <row r="790" spans="1:4">
      <c r="A790" t="s">
        <v>1043</v>
      </c>
      <c r="B790" t="s">
        <v>1044</v>
      </c>
      <c r="C790">
        <v>1996</v>
      </c>
      <c r="D790">
        <v>19257.598000000002</v>
      </c>
    </row>
    <row r="791" spans="1:4">
      <c r="A791" t="s">
        <v>1043</v>
      </c>
      <c r="B791" t="s">
        <v>1044</v>
      </c>
      <c r="C791">
        <v>1997</v>
      </c>
      <c r="D791">
        <v>23147.008000000002</v>
      </c>
    </row>
    <row r="792" spans="1:4">
      <c r="A792" t="s">
        <v>1043</v>
      </c>
      <c r="B792" t="s">
        <v>1044</v>
      </c>
      <c r="C792">
        <v>1998</v>
      </c>
      <c r="D792">
        <v>23473.728999999999</v>
      </c>
    </row>
    <row r="793" spans="1:4">
      <c r="A793" t="s">
        <v>1043</v>
      </c>
      <c r="B793" t="s">
        <v>1044</v>
      </c>
      <c r="C793">
        <v>1999</v>
      </c>
      <c r="D793">
        <v>24525.236000000001</v>
      </c>
    </row>
    <row r="794" spans="1:4">
      <c r="A794" t="s">
        <v>1043</v>
      </c>
      <c r="B794" t="s">
        <v>1044</v>
      </c>
      <c r="C794">
        <v>2000</v>
      </c>
      <c r="D794">
        <v>26318.063999999998</v>
      </c>
    </row>
    <row r="795" spans="1:4">
      <c r="A795" t="s">
        <v>1043</v>
      </c>
      <c r="B795" t="s">
        <v>1044</v>
      </c>
      <c r="C795">
        <v>2001</v>
      </c>
      <c r="D795">
        <v>26262.208999999999</v>
      </c>
    </row>
    <row r="796" spans="1:4">
      <c r="A796" t="s">
        <v>1043</v>
      </c>
      <c r="B796" t="s">
        <v>1044</v>
      </c>
      <c r="C796">
        <v>2002</v>
      </c>
      <c r="D796">
        <v>26331.5</v>
      </c>
    </row>
    <row r="797" spans="1:4">
      <c r="A797" t="s">
        <v>1043</v>
      </c>
      <c r="B797" t="s">
        <v>1044</v>
      </c>
      <c r="C797">
        <v>2003</v>
      </c>
      <c r="D797">
        <v>26508.63</v>
      </c>
    </row>
    <row r="798" spans="1:4">
      <c r="A798" t="s">
        <v>1043</v>
      </c>
      <c r="B798" t="s">
        <v>1044</v>
      </c>
      <c r="C798">
        <v>2004</v>
      </c>
      <c r="D798">
        <v>26606.236000000001</v>
      </c>
    </row>
    <row r="799" spans="1:4">
      <c r="A799" t="s">
        <v>1043</v>
      </c>
      <c r="B799" t="s">
        <v>1044</v>
      </c>
      <c r="C799">
        <v>2005</v>
      </c>
      <c r="D799">
        <v>26715.06</v>
      </c>
    </row>
    <row r="800" spans="1:4">
      <c r="A800" t="s">
        <v>1043</v>
      </c>
      <c r="B800" t="s">
        <v>1044</v>
      </c>
      <c r="C800">
        <v>2006</v>
      </c>
      <c r="D800">
        <v>26681.956999999999</v>
      </c>
    </row>
    <row r="801" spans="1:4">
      <c r="A801" t="s">
        <v>1043</v>
      </c>
      <c r="B801" t="s">
        <v>1044</v>
      </c>
      <c r="C801">
        <v>2007</v>
      </c>
      <c r="D801">
        <v>25360.925999999999</v>
      </c>
    </row>
    <row r="802" spans="1:4">
      <c r="A802" t="s">
        <v>1043</v>
      </c>
      <c r="B802" t="s">
        <v>1044</v>
      </c>
      <c r="C802">
        <v>2008</v>
      </c>
      <c r="D802">
        <v>29773.458999999999</v>
      </c>
    </row>
    <row r="803" spans="1:4">
      <c r="A803" t="s">
        <v>1043</v>
      </c>
      <c r="B803" t="s">
        <v>1044</v>
      </c>
      <c r="C803">
        <v>2009</v>
      </c>
      <c r="D803">
        <v>27941.865000000002</v>
      </c>
    </row>
    <row r="804" spans="1:4">
      <c r="A804" t="s">
        <v>1043</v>
      </c>
      <c r="B804" t="s">
        <v>1044</v>
      </c>
      <c r="C804">
        <v>2010</v>
      </c>
      <c r="D804">
        <v>26839.543000000001</v>
      </c>
    </row>
    <row r="805" spans="1:4">
      <c r="A805" t="s">
        <v>1043</v>
      </c>
      <c r="B805" t="s">
        <v>1044</v>
      </c>
      <c r="C805">
        <v>2011</v>
      </c>
      <c r="D805">
        <v>28088.296999999999</v>
      </c>
    </row>
    <row r="806" spans="1:4">
      <c r="A806" t="s">
        <v>1043</v>
      </c>
      <c r="B806" t="s">
        <v>1044</v>
      </c>
      <c r="C806">
        <v>2012</v>
      </c>
      <c r="D806">
        <v>26331.782999999999</v>
      </c>
    </row>
    <row r="807" spans="1:4">
      <c r="A807" t="s">
        <v>1043</v>
      </c>
      <c r="B807" t="s">
        <v>1044</v>
      </c>
      <c r="C807">
        <v>2013</v>
      </c>
      <c r="D807">
        <v>26676.488000000001</v>
      </c>
    </row>
    <row r="808" spans="1:4">
      <c r="A808" t="s">
        <v>1043</v>
      </c>
      <c r="B808" t="s">
        <v>1044</v>
      </c>
      <c r="C808">
        <v>2014</v>
      </c>
      <c r="D808">
        <v>23147.074000000001</v>
      </c>
    </row>
    <row r="809" spans="1:4">
      <c r="A809" t="s">
        <v>1043</v>
      </c>
      <c r="B809" t="s">
        <v>1044</v>
      </c>
      <c r="C809">
        <v>2015</v>
      </c>
      <c r="D809">
        <v>24569.877</v>
      </c>
    </row>
    <row r="810" spans="1:4">
      <c r="A810" t="s">
        <v>1043</v>
      </c>
      <c r="B810" t="s">
        <v>1044</v>
      </c>
      <c r="C810">
        <v>2016</v>
      </c>
      <c r="D810">
        <v>25080.07</v>
      </c>
    </row>
    <row r="811" spans="1:4">
      <c r="A811" t="s">
        <v>1043</v>
      </c>
      <c r="B811" t="s">
        <v>1044</v>
      </c>
      <c r="C811">
        <v>2017</v>
      </c>
      <c r="D811">
        <v>23646.853999999999</v>
      </c>
    </row>
    <row r="812" spans="1:4">
      <c r="A812" t="s">
        <v>1043</v>
      </c>
      <c r="B812" t="s">
        <v>1044</v>
      </c>
      <c r="C812">
        <v>2018</v>
      </c>
      <c r="D812">
        <v>25136.518</v>
      </c>
    </row>
    <row r="813" spans="1:4">
      <c r="A813" t="s">
        <v>1043</v>
      </c>
      <c r="B813" t="s">
        <v>1044</v>
      </c>
      <c r="C813">
        <v>2019</v>
      </c>
      <c r="D813">
        <v>25134.728999999999</v>
      </c>
    </row>
    <row r="814" spans="1:4">
      <c r="A814" t="s">
        <v>147</v>
      </c>
      <c r="B814" t="s">
        <v>1045</v>
      </c>
      <c r="C814">
        <v>1985</v>
      </c>
      <c r="D814">
        <v>40267.934000000001</v>
      </c>
    </row>
    <row r="815" spans="1:4">
      <c r="A815" t="s">
        <v>147</v>
      </c>
      <c r="B815" t="s">
        <v>1045</v>
      </c>
      <c r="C815">
        <v>1986</v>
      </c>
      <c r="D815">
        <v>45662.93</v>
      </c>
    </row>
    <row r="816" spans="1:4">
      <c r="A816" t="s">
        <v>147</v>
      </c>
      <c r="B816" t="s">
        <v>1045</v>
      </c>
      <c r="C816">
        <v>1987</v>
      </c>
      <c r="D816">
        <v>46016.68</v>
      </c>
    </row>
    <row r="817" spans="1:4">
      <c r="A817" t="s">
        <v>147</v>
      </c>
      <c r="B817" t="s">
        <v>1045</v>
      </c>
      <c r="C817">
        <v>1988</v>
      </c>
      <c r="D817">
        <v>46393.35</v>
      </c>
    </row>
    <row r="818" spans="1:4">
      <c r="A818" t="s">
        <v>147</v>
      </c>
      <c r="B818" t="s">
        <v>1045</v>
      </c>
      <c r="C818">
        <v>1989</v>
      </c>
      <c r="D818">
        <v>44635.925999999999</v>
      </c>
    </row>
    <row r="819" spans="1:4">
      <c r="A819" t="s">
        <v>147</v>
      </c>
      <c r="B819" t="s">
        <v>1045</v>
      </c>
      <c r="C819">
        <v>1990</v>
      </c>
      <c r="D819">
        <v>44682.483999999997</v>
      </c>
    </row>
    <row r="820" spans="1:4">
      <c r="A820" t="s">
        <v>147</v>
      </c>
      <c r="B820" t="s">
        <v>1045</v>
      </c>
      <c r="C820">
        <v>1991</v>
      </c>
      <c r="D820">
        <v>44456.222999999998</v>
      </c>
    </row>
    <row r="821" spans="1:4">
      <c r="A821" t="s">
        <v>147</v>
      </c>
      <c r="B821" t="s">
        <v>1045</v>
      </c>
      <c r="C821">
        <v>1992</v>
      </c>
      <c r="D821">
        <v>38484.065999999999</v>
      </c>
    </row>
    <row r="822" spans="1:4">
      <c r="A822" t="s">
        <v>147</v>
      </c>
      <c r="B822" t="s">
        <v>1045</v>
      </c>
      <c r="C822">
        <v>1993</v>
      </c>
      <c r="D822">
        <v>32165.705000000002</v>
      </c>
    </row>
    <row r="823" spans="1:4">
      <c r="A823" t="s">
        <v>147</v>
      </c>
      <c r="B823" t="s">
        <v>1045</v>
      </c>
      <c r="C823">
        <v>1994</v>
      </c>
      <c r="D823">
        <v>26902.42</v>
      </c>
    </row>
    <row r="824" spans="1:4">
      <c r="A824" t="s">
        <v>147</v>
      </c>
      <c r="B824" t="s">
        <v>1045</v>
      </c>
      <c r="C824">
        <v>1995</v>
      </c>
      <c r="D824">
        <v>23964.195</v>
      </c>
    </row>
    <row r="825" spans="1:4">
      <c r="A825" t="s">
        <v>147</v>
      </c>
      <c r="B825" t="s">
        <v>1045</v>
      </c>
      <c r="C825">
        <v>1996</v>
      </c>
      <c r="D825">
        <v>24638.46</v>
      </c>
    </row>
    <row r="826" spans="1:4">
      <c r="A826" t="s">
        <v>147</v>
      </c>
      <c r="B826" t="s">
        <v>1045</v>
      </c>
      <c r="C826">
        <v>1997</v>
      </c>
      <c r="D826">
        <v>25007.491999999998</v>
      </c>
    </row>
    <row r="827" spans="1:4">
      <c r="A827" t="s">
        <v>147</v>
      </c>
      <c r="B827" t="s">
        <v>1045</v>
      </c>
      <c r="C827">
        <v>1998</v>
      </c>
      <c r="D827">
        <v>24557.223000000002</v>
      </c>
    </row>
    <row r="828" spans="1:4">
      <c r="A828" t="s">
        <v>147</v>
      </c>
      <c r="B828" t="s">
        <v>1045</v>
      </c>
      <c r="C828">
        <v>1999</v>
      </c>
      <c r="D828">
        <v>24001.736000000001</v>
      </c>
    </row>
    <row r="829" spans="1:4">
      <c r="A829" t="s">
        <v>147</v>
      </c>
      <c r="B829" t="s">
        <v>1045</v>
      </c>
      <c r="C829">
        <v>2000</v>
      </c>
      <c r="D829">
        <v>24868.186000000002</v>
      </c>
    </row>
    <row r="830" spans="1:4">
      <c r="A830" t="s">
        <v>147</v>
      </c>
      <c r="B830" t="s">
        <v>1045</v>
      </c>
      <c r="C830">
        <v>2001</v>
      </c>
      <c r="D830">
        <v>24306.925999999999</v>
      </c>
    </row>
    <row r="831" spans="1:4">
      <c r="A831" t="s">
        <v>147</v>
      </c>
      <c r="B831" t="s">
        <v>1045</v>
      </c>
      <c r="C831">
        <v>2002</v>
      </c>
      <c r="D831">
        <v>25309.945</v>
      </c>
    </row>
    <row r="832" spans="1:4">
      <c r="A832" t="s">
        <v>147</v>
      </c>
      <c r="B832" t="s">
        <v>1045</v>
      </c>
      <c r="C832">
        <v>2003</v>
      </c>
      <c r="D832">
        <v>25292.016</v>
      </c>
    </row>
    <row r="833" spans="1:4">
      <c r="A833" t="s">
        <v>147</v>
      </c>
      <c r="B833" t="s">
        <v>1045</v>
      </c>
      <c r="C833">
        <v>2004</v>
      </c>
      <c r="D833">
        <v>28508.880000000001</v>
      </c>
    </row>
    <row r="834" spans="1:4">
      <c r="A834" t="s">
        <v>147</v>
      </c>
      <c r="B834" t="s">
        <v>1045</v>
      </c>
      <c r="C834">
        <v>2005</v>
      </c>
      <c r="D834">
        <v>28600.46</v>
      </c>
    </row>
    <row r="835" spans="1:4">
      <c r="A835" t="s">
        <v>147</v>
      </c>
      <c r="B835" t="s">
        <v>1045</v>
      </c>
      <c r="C835">
        <v>2006</v>
      </c>
      <c r="D835">
        <v>30598.041000000001</v>
      </c>
    </row>
    <row r="836" spans="1:4">
      <c r="A836" t="s">
        <v>147</v>
      </c>
      <c r="B836" t="s">
        <v>1045</v>
      </c>
      <c r="C836">
        <v>2007</v>
      </c>
      <c r="D836">
        <v>29999.41</v>
      </c>
    </row>
    <row r="837" spans="1:4">
      <c r="A837" t="s">
        <v>147</v>
      </c>
      <c r="B837" t="s">
        <v>1045</v>
      </c>
      <c r="C837">
        <v>2008</v>
      </c>
      <c r="D837">
        <v>30513.4</v>
      </c>
    </row>
    <row r="838" spans="1:4">
      <c r="A838" t="s">
        <v>147</v>
      </c>
      <c r="B838" t="s">
        <v>1045</v>
      </c>
      <c r="C838">
        <v>2009</v>
      </c>
      <c r="D838">
        <v>28957.873</v>
      </c>
    </row>
    <row r="839" spans="1:4">
      <c r="A839" t="s">
        <v>147</v>
      </c>
      <c r="B839" t="s">
        <v>1045</v>
      </c>
      <c r="C839">
        <v>2010</v>
      </c>
      <c r="D839">
        <v>31470.04</v>
      </c>
    </row>
    <row r="840" spans="1:4">
      <c r="A840" t="s">
        <v>147</v>
      </c>
      <c r="B840" t="s">
        <v>1045</v>
      </c>
      <c r="C840">
        <v>2011</v>
      </c>
      <c r="D840">
        <v>30981.085999999999</v>
      </c>
    </row>
    <row r="841" spans="1:4">
      <c r="A841" t="s">
        <v>147</v>
      </c>
      <c r="B841" t="s">
        <v>1045</v>
      </c>
      <c r="C841">
        <v>2012</v>
      </c>
      <c r="D841">
        <v>33557.434000000001</v>
      </c>
    </row>
    <row r="842" spans="1:4">
      <c r="A842" t="s">
        <v>147</v>
      </c>
      <c r="B842" t="s">
        <v>1045</v>
      </c>
      <c r="C842">
        <v>2013</v>
      </c>
      <c r="D842">
        <v>30421.853999999999</v>
      </c>
    </row>
    <row r="843" spans="1:4">
      <c r="A843" t="s">
        <v>147</v>
      </c>
      <c r="B843" t="s">
        <v>1045</v>
      </c>
      <c r="C843">
        <v>2014</v>
      </c>
      <c r="D843">
        <v>30426.228999999999</v>
      </c>
    </row>
    <row r="844" spans="1:4">
      <c r="A844" t="s">
        <v>147</v>
      </c>
      <c r="B844" t="s">
        <v>1045</v>
      </c>
      <c r="C844">
        <v>2015</v>
      </c>
      <c r="D844">
        <v>27527.162</v>
      </c>
    </row>
    <row r="845" spans="1:4">
      <c r="A845" t="s">
        <v>147</v>
      </c>
      <c r="B845" t="s">
        <v>1045</v>
      </c>
      <c r="C845">
        <v>2016</v>
      </c>
      <c r="D845">
        <v>28104.532999999999</v>
      </c>
    </row>
    <row r="846" spans="1:4">
      <c r="A846" t="s">
        <v>147</v>
      </c>
      <c r="B846" t="s">
        <v>1045</v>
      </c>
      <c r="C846">
        <v>2017</v>
      </c>
      <c r="D846">
        <v>28623.030999999999</v>
      </c>
    </row>
    <row r="847" spans="1:4">
      <c r="A847" t="s">
        <v>147</v>
      </c>
      <c r="B847" t="s">
        <v>1045</v>
      </c>
      <c r="C847">
        <v>2018</v>
      </c>
      <c r="D847">
        <v>31689.998</v>
      </c>
    </row>
    <row r="848" spans="1:4">
      <c r="A848" t="s">
        <v>147</v>
      </c>
      <c r="B848" t="s">
        <v>1045</v>
      </c>
      <c r="C848">
        <v>2019</v>
      </c>
      <c r="D848">
        <v>31923.437999999998</v>
      </c>
    </row>
    <row r="849" spans="1:4">
      <c r="A849" t="s">
        <v>147</v>
      </c>
      <c r="B849" t="s">
        <v>1045</v>
      </c>
      <c r="C849">
        <v>2020</v>
      </c>
      <c r="D849">
        <v>29768.562000000002</v>
      </c>
    </row>
    <row r="850" spans="1:4">
      <c r="A850" t="s">
        <v>147</v>
      </c>
      <c r="B850" t="s">
        <v>1045</v>
      </c>
      <c r="C850">
        <v>2021</v>
      </c>
      <c r="D850">
        <v>32071.726999999999</v>
      </c>
    </row>
    <row r="851" spans="1:4">
      <c r="A851" t="s">
        <v>112</v>
      </c>
      <c r="B851" t="s">
        <v>1046</v>
      </c>
      <c r="C851">
        <v>1965</v>
      </c>
      <c r="D851">
        <v>43873.483999999997</v>
      </c>
    </row>
    <row r="852" spans="1:4">
      <c r="A852" t="s">
        <v>112</v>
      </c>
      <c r="B852" t="s">
        <v>1046</v>
      </c>
      <c r="C852">
        <v>1966</v>
      </c>
      <c r="D852">
        <v>42029.811999999998</v>
      </c>
    </row>
    <row r="853" spans="1:4">
      <c r="A853" t="s">
        <v>112</v>
      </c>
      <c r="B853" t="s">
        <v>1046</v>
      </c>
      <c r="C853">
        <v>1967</v>
      </c>
      <c r="D853">
        <v>43893.31</v>
      </c>
    </row>
    <row r="854" spans="1:4">
      <c r="A854" t="s">
        <v>112</v>
      </c>
      <c r="B854" t="s">
        <v>1046</v>
      </c>
      <c r="C854">
        <v>1968</v>
      </c>
      <c r="D854">
        <v>48702.847999999998</v>
      </c>
    </row>
    <row r="855" spans="1:4">
      <c r="A855" t="s">
        <v>112</v>
      </c>
      <c r="B855" t="s">
        <v>1046</v>
      </c>
      <c r="C855">
        <v>1969</v>
      </c>
      <c r="D855">
        <v>53249.504000000001</v>
      </c>
    </row>
    <row r="856" spans="1:4">
      <c r="A856" t="s">
        <v>112</v>
      </c>
      <c r="B856" t="s">
        <v>1046</v>
      </c>
      <c r="C856">
        <v>1970</v>
      </c>
      <c r="D856">
        <v>56035.934000000001</v>
      </c>
    </row>
    <row r="857" spans="1:4">
      <c r="A857" t="s">
        <v>112</v>
      </c>
      <c r="B857" t="s">
        <v>1046</v>
      </c>
      <c r="C857">
        <v>1971</v>
      </c>
      <c r="D857">
        <v>54760.258000000002</v>
      </c>
    </row>
    <row r="858" spans="1:4">
      <c r="A858" t="s">
        <v>112</v>
      </c>
      <c r="B858" t="s">
        <v>1046</v>
      </c>
      <c r="C858">
        <v>1972</v>
      </c>
      <c r="D858">
        <v>58011.938000000002</v>
      </c>
    </row>
    <row r="859" spans="1:4">
      <c r="A859" t="s">
        <v>112</v>
      </c>
      <c r="B859" t="s">
        <v>1046</v>
      </c>
      <c r="C859">
        <v>1973</v>
      </c>
      <c r="D859">
        <v>58627.34</v>
      </c>
    </row>
    <row r="860" spans="1:4">
      <c r="A860" t="s">
        <v>112</v>
      </c>
      <c r="B860" t="s">
        <v>1046</v>
      </c>
      <c r="C860">
        <v>1974</v>
      </c>
      <c r="D860">
        <v>56495.953000000001</v>
      </c>
    </row>
    <row r="861" spans="1:4">
      <c r="A861" t="s">
        <v>112</v>
      </c>
      <c r="B861" t="s">
        <v>1046</v>
      </c>
      <c r="C861">
        <v>1975</v>
      </c>
      <c r="D861">
        <v>53057.082000000002</v>
      </c>
    </row>
    <row r="862" spans="1:4">
      <c r="A862" t="s">
        <v>112</v>
      </c>
      <c r="B862" t="s">
        <v>1046</v>
      </c>
      <c r="C862">
        <v>1976</v>
      </c>
      <c r="D862">
        <v>56231.35</v>
      </c>
    </row>
    <row r="863" spans="1:4">
      <c r="A863" t="s">
        <v>112</v>
      </c>
      <c r="B863" t="s">
        <v>1046</v>
      </c>
      <c r="C863">
        <v>1977</v>
      </c>
      <c r="D863">
        <v>56262.16</v>
      </c>
    </row>
    <row r="864" spans="1:4">
      <c r="A864" t="s">
        <v>112</v>
      </c>
      <c r="B864" t="s">
        <v>1046</v>
      </c>
      <c r="C864">
        <v>1978</v>
      </c>
      <c r="D864">
        <v>58643.093999999997</v>
      </c>
    </row>
    <row r="865" spans="1:4">
      <c r="A865" t="s">
        <v>112</v>
      </c>
      <c r="B865" t="s">
        <v>1046</v>
      </c>
      <c r="C865">
        <v>1979</v>
      </c>
      <c r="D865">
        <v>60252.184000000001</v>
      </c>
    </row>
    <row r="866" spans="1:4">
      <c r="A866" t="s">
        <v>112</v>
      </c>
      <c r="B866" t="s">
        <v>1046</v>
      </c>
      <c r="C866">
        <v>1980</v>
      </c>
      <c r="D866">
        <v>57595.586000000003</v>
      </c>
    </row>
    <row r="867" spans="1:4">
      <c r="A867" t="s">
        <v>112</v>
      </c>
      <c r="B867" t="s">
        <v>1046</v>
      </c>
      <c r="C867">
        <v>1981</v>
      </c>
      <c r="D867">
        <v>54685.023000000001</v>
      </c>
    </row>
    <row r="868" spans="1:4">
      <c r="A868" t="s">
        <v>112</v>
      </c>
      <c r="B868" t="s">
        <v>1046</v>
      </c>
      <c r="C868">
        <v>1982</v>
      </c>
      <c r="D868">
        <v>52233.175999999999</v>
      </c>
    </row>
    <row r="869" spans="1:4">
      <c r="A869" t="s">
        <v>112</v>
      </c>
      <c r="B869" t="s">
        <v>1046</v>
      </c>
      <c r="C869">
        <v>1983</v>
      </c>
      <c r="D869">
        <v>50571.92</v>
      </c>
    </row>
    <row r="870" spans="1:4">
      <c r="A870" t="s">
        <v>112</v>
      </c>
      <c r="B870" t="s">
        <v>1046</v>
      </c>
      <c r="C870">
        <v>1984</v>
      </c>
      <c r="D870">
        <v>52815.266000000003</v>
      </c>
    </row>
    <row r="871" spans="1:4">
      <c r="A871" t="s">
        <v>112</v>
      </c>
      <c r="B871" t="s">
        <v>1046</v>
      </c>
      <c r="C871">
        <v>1985</v>
      </c>
      <c r="D871">
        <v>55094.991999999998</v>
      </c>
    </row>
    <row r="872" spans="1:4">
      <c r="A872" t="s">
        <v>112</v>
      </c>
      <c r="B872" t="s">
        <v>1046</v>
      </c>
      <c r="C872">
        <v>1986</v>
      </c>
      <c r="D872">
        <v>56809.667999999998</v>
      </c>
    </row>
    <row r="873" spans="1:4">
      <c r="A873" t="s">
        <v>112</v>
      </c>
      <c r="B873" t="s">
        <v>1046</v>
      </c>
      <c r="C873">
        <v>1987</v>
      </c>
      <c r="D873">
        <v>58451.152000000002</v>
      </c>
    </row>
    <row r="874" spans="1:4">
      <c r="A874" t="s">
        <v>112</v>
      </c>
      <c r="B874" t="s">
        <v>1046</v>
      </c>
      <c r="C874">
        <v>1988</v>
      </c>
      <c r="D874">
        <v>59508.434000000001</v>
      </c>
    </row>
    <row r="875" spans="1:4">
      <c r="A875" t="s">
        <v>112</v>
      </c>
      <c r="B875" t="s">
        <v>1046</v>
      </c>
      <c r="C875">
        <v>1989</v>
      </c>
      <c r="D875">
        <v>59832.991999999998</v>
      </c>
    </row>
    <row r="876" spans="1:4">
      <c r="A876" t="s">
        <v>112</v>
      </c>
      <c r="B876" t="s">
        <v>1046</v>
      </c>
      <c r="C876">
        <v>1990</v>
      </c>
      <c r="D876">
        <v>62387.53</v>
      </c>
    </row>
    <row r="877" spans="1:4">
      <c r="A877" t="s">
        <v>112</v>
      </c>
      <c r="B877" t="s">
        <v>1046</v>
      </c>
      <c r="C877">
        <v>1991</v>
      </c>
      <c r="D877">
        <v>64371.195</v>
      </c>
    </row>
    <row r="878" spans="1:4">
      <c r="A878" t="s">
        <v>112</v>
      </c>
      <c r="B878" t="s">
        <v>1046</v>
      </c>
      <c r="C878">
        <v>1992</v>
      </c>
      <c r="D878">
        <v>64045.54</v>
      </c>
    </row>
    <row r="879" spans="1:4">
      <c r="A879" t="s">
        <v>112</v>
      </c>
      <c r="B879" t="s">
        <v>1046</v>
      </c>
      <c r="C879">
        <v>1993</v>
      </c>
      <c r="D879">
        <v>62843.425999999999</v>
      </c>
    </row>
    <row r="880" spans="1:4">
      <c r="A880" t="s">
        <v>112</v>
      </c>
      <c r="B880" t="s">
        <v>1046</v>
      </c>
      <c r="C880">
        <v>1994</v>
      </c>
      <c r="D880">
        <v>65934.66</v>
      </c>
    </row>
    <row r="881" spans="1:4">
      <c r="A881" t="s">
        <v>112</v>
      </c>
      <c r="B881" t="s">
        <v>1046</v>
      </c>
      <c r="C881">
        <v>1995</v>
      </c>
      <c r="D881">
        <v>66578.13</v>
      </c>
    </row>
    <row r="882" spans="1:4">
      <c r="A882" t="s">
        <v>112</v>
      </c>
      <c r="B882" t="s">
        <v>1046</v>
      </c>
      <c r="C882">
        <v>1996</v>
      </c>
      <c r="D882">
        <v>70519.14</v>
      </c>
    </row>
    <row r="883" spans="1:4">
      <c r="A883" t="s">
        <v>112</v>
      </c>
      <c r="B883" t="s">
        <v>1046</v>
      </c>
      <c r="C883">
        <v>1997</v>
      </c>
      <c r="D883">
        <v>71026.164000000004</v>
      </c>
    </row>
    <row r="884" spans="1:4">
      <c r="A884" t="s">
        <v>112</v>
      </c>
      <c r="B884" t="s">
        <v>1046</v>
      </c>
      <c r="C884">
        <v>1998</v>
      </c>
      <c r="D884">
        <v>72177.8</v>
      </c>
    </row>
    <row r="885" spans="1:4">
      <c r="A885" t="s">
        <v>112</v>
      </c>
      <c r="B885" t="s">
        <v>1046</v>
      </c>
      <c r="C885">
        <v>1999</v>
      </c>
      <c r="D885">
        <v>71412.86</v>
      </c>
    </row>
    <row r="886" spans="1:4">
      <c r="A886" t="s">
        <v>112</v>
      </c>
      <c r="B886" t="s">
        <v>1046</v>
      </c>
      <c r="C886">
        <v>2000</v>
      </c>
      <c r="D886">
        <v>72420.41</v>
      </c>
    </row>
    <row r="887" spans="1:4">
      <c r="A887" t="s">
        <v>112</v>
      </c>
      <c r="B887" t="s">
        <v>1046</v>
      </c>
      <c r="C887">
        <v>2001</v>
      </c>
      <c r="D887">
        <v>71475.5</v>
      </c>
    </row>
    <row r="888" spans="1:4">
      <c r="A888" t="s">
        <v>112</v>
      </c>
      <c r="B888" t="s">
        <v>1046</v>
      </c>
      <c r="C888">
        <v>2002</v>
      </c>
      <c r="D888">
        <v>70828.990000000005</v>
      </c>
    </row>
    <row r="889" spans="1:4">
      <c r="A889" t="s">
        <v>112</v>
      </c>
      <c r="B889" t="s">
        <v>1046</v>
      </c>
      <c r="C889">
        <v>2003</v>
      </c>
      <c r="D889">
        <v>73221.570000000007</v>
      </c>
    </row>
    <row r="890" spans="1:4">
      <c r="A890" t="s">
        <v>112</v>
      </c>
      <c r="B890" t="s">
        <v>1046</v>
      </c>
      <c r="C890">
        <v>2004</v>
      </c>
      <c r="D890">
        <v>73126.233999999997</v>
      </c>
    </row>
    <row r="891" spans="1:4">
      <c r="A891" t="s">
        <v>112</v>
      </c>
      <c r="B891" t="s">
        <v>1046</v>
      </c>
      <c r="C891">
        <v>2005</v>
      </c>
      <c r="D891">
        <v>71894.97</v>
      </c>
    </row>
    <row r="892" spans="1:4">
      <c r="A892" t="s">
        <v>112</v>
      </c>
      <c r="B892" t="s">
        <v>1046</v>
      </c>
      <c r="C892">
        <v>2006</v>
      </c>
      <c r="D892">
        <v>71647.289999999994</v>
      </c>
    </row>
    <row r="893" spans="1:4">
      <c r="A893" t="s">
        <v>112</v>
      </c>
      <c r="B893" t="s">
        <v>1046</v>
      </c>
      <c r="C893">
        <v>2007</v>
      </c>
      <c r="D893">
        <v>71662.350000000006</v>
      </c>
    </row>
    <row r="894" spans="1:4">
      <c r="A894" t="s">
        <v>112</v>
      </c>
      <c r="B894" t="s">
        <v>1046</v>
      </c>
      <c r="C894">
        <v>2008</v>
      </c>
      <c r="D894">
        <v>72317.914000000004</v>
      </c>
    </row>
    <row r="895" spans="1:4">
      <c r="A895" t="s">
        <v>112</v>
      </c>
      <c r="B895" t="s">
        <v>1046</v>
      </c>
      <c r="C895">
        <v>2009</v>
      </c>
      <c r="D895">
        <v>67165</v>
      </c>
    </row>
    <row r="896" spans="1:4">
      <c r="A896" t="s">
        <v>112</v>
      </c>
      <c r="B896" t="s">
        <v>1046</v>
      </c>
      <c r="C896">
        <v>2010</v>
      </c>
      <c r="D896">
        <v>71083.3</v>
      </c>
    </row>
    <row r="897" spans="1:4">
      <c r="A897" t="s">
        <v>112</v>
      </c>
      <c r="B897" t="s">
        <v>1046</v>
      </c>
      <c r="C897">
        <v>2011</v>
      </c>
      <c r="D897">
        <v>65958.73</v>
      </c>
    </row>
    <row r="898" spans="1:4">
      <c r="A898" t="s">
        <v>112</v>
      </c>
      <c r="B898" t="s">
        <v>1046</v>
      </c>
      <c r="C898">
        <v>2012</v>
      </c>
      <c r="D898">
        <v>62808.792999999998</v>
      </c>
    </row>
    <row r="899" spans="1:4">
      <c r="A899" t="s">
        <v>112</v>
      </c>
      <c r="B899" t="s">
        <v>1046</v>
      </c>
      <c r="C899">
        <v>2013</v>
      </c>
      <c r="D899">
        <v>64125.37</v>
      </c>
    </row>
    <row r="900" spans="1:4">
      <c r="A900" t="s">
        <v>112</v>
      </c>
      <c r="B900" t="s">
        <v>1046</v>
      </c>
      <c r="C900">
        <v>2014</v>
      </c>
      <c r="D900">
        <v>59217.207000000002</v>
      </c>
    </row>
    <row r="901" spans="1:4">
      <c r="A901" t="s">
        <v>112</v>
      </c>
      <c r="B901" t="s">
        <v>1046</v>
      </c>
      <c r="C901">
        <v>2015</v>
      </c>
      <c r="D901">
        <v>59646.21</v>
      </c>
    </row>
    <row r="902" spans="1:4">
      <c r="A902" t="s">
        <v>112</v>
      </c>
      <c r="B902" t="s">
        <v>1046</v>
      </c>
      <c r="C902">
        <v>2016</v>
      </c>
      <c r="D902">
        <v>63924.811999999998</v>
      </c>
    </row>
    <row r="903" spans="1:4">
      <c r="A903" t="s">
        <v>112</v>
      </c>
      <c r="B903" t="s">
        <v>1046</v>
      </c>
      <c r="C903">
        <v>2017</v>
      </c>
      <c r="D903">
        <v>64258.472999999998</v>
      </c>
    </row>
    <row r="904" spans="1:4">
      <c r="A904" t="s">
        <v>112</v>
      </c>
      <c r="B904" t="s">
        <v>1046</v>
      </c>
      <c r="C904">
        <v>2018</v>
      </c>
      <c r="D904">
        <v>63410.91</v>
      </c>
    </row>
    <row r="905" spans="1:4">
      <c r="A905" t="s">
        <v>112</v>
      </c>
      <c r="B905" t="s">
        <v>1046</v>
      </c>
      <c r="C905">
        <v>2019</v>
      </c>
      <c r="D905">
        <v>65096.241999999998</v>
      </c>
    </row>
    <row r="906" spans="1:4">
      <c r="A906" t="s">
        <v>112</v>
      </c>
      <c r="B906" t="s">
        <v>1046</v>
      </c>
      <c r="C906">
        <v>2020</v>
      </c>
      <c r="D906">
        <v>58526.125</v>
      </c>
    </row>
    <row r="907" spans="1:4">
      <c r="A907" t="s">
        <v>112</v>
      </c>
      <c r="B907" t="s">
        <v>1046</v>
      </c>
      <c r="C907">
        <v>2021</v>
      </c>
      <c r="D907">
        <v>65216.593999999997</v>
      </c>
    </row>
    <row r="908" spans="1:4">
      <c r="A908" t="s">
        <v>1047</v>
      </c>
      <c r="B908" t="s">
        <v>1048</v>
      </c>
      <c r="C908">
        <v>1980</v>
      </c>
      <c r="D908">
        <v>7253.0450000000001</v>
      </c>
    </row>
    <row r="909" spans="1:4">
      <c r="A909" t="s">
        <v>1047</v>
      </c>
      <c r="B909" t="s">
        <v>1048</v>
      </c>
      <c r="C909">
        <v>1981</v>
      </c>
      <c r="D909">
        <v>6673.85</v>
      </c>
    </row>
    <row r="910" spans="1:4">
      <c r="A910" t="s">
        <v>1047</v>
      </c>
      <c r="B910" t="s">
        <v>1048</v>
      </c>
      <c r="C910">
        <v>1982</v>
      </c>
      <c r="D910">
        <v>6133.9277000000002</v>
      </c>
    </row>
    <row r="911" spans="1:4">
      <c r="A911" t="s">
        <v>1047</v>
      </c>
      <c r="B911" t="s">
        <v>1048</v>
      </c>
      <c r="C911">
        <v>1983</v>
      </c>
      <c r="D911">
        <v>5995.4319999999998</v>
      </c>
    </row>
    <row r="912" spans="1:4">
      <c r="A912" t="s">
        <v>1047</v>
      </c>
      <c r="B912" t="s">
        <v>1048</v>
      </c>
      <c r="C912">
        <v>1984</v>
      </c>
      <c r="D912">
        <v>6230.0439999999999</v>
      </c>
    </row>
    <row r="913" spans="1:4">
      <c r="A913" t="s">
        <v>1047</v>
      </c>
      <c r="B913" t="s">
        <v>1048</v>
      </c>
      <c r="C913">
        <v>1985</v>
      </c>
      <c r="D913">
        <v>6074.3969999999999</v>
      </c>
    </row>
    <row r="914" spans="1:4">
      <c r="A914" t="s">
        <v>1047</v>
      </c>
      <c r="B914" t="s">
        <v>1048</v>
      </c>
      <c r="C914">
        <v>1986</v>
      </c>
      <c r="D914">
        <v>7228.5443999999998</v>
      </c>
    </row>
    <row r="915" spans="1:4">
      <c r="A915" t="s">
        <v>1047</v>
      </c>
      <c r="B915" t="s">
        <v>1048</v>
      </c>
      <c r="C915">
        <v>1987</v>
      </c>
      <c r="D915">
        <v>5785.2187999999996</v>
      </c>
    </row>
    <row r="916" spans="1:4">
      <c r="A916" t="s">
        <v>1047</v>
      </c>
      <c r="B916" t="s">
        <v>1048</v>
      </c>
      <c r="C916">
        <v>1988</v>
      </c>
      <c r="D916">
        <v>4331.1752999999999</v>
      </c>
    </row>
    <row r="917" spans="1:4">
      <c r="A917" t="s">
        <v>1047</v>
      </c>
      <c r="B917" t="s">
        <v>1048</v>
      </c>
      <c r="C917">
        <v>1989</v>
      </c>
      <c r="D917">
        <v>6095.8383999999996</v>
      </c>
    </row>
    <row r="918" spans="1:4">
      <c r="A918" t="s">
        <v>1047</v>
      </c>
      <c r="B918" t="s">
        <v>1048</v>
      </c>
      <c r="C918">
        <v>1990</v>
      </c>
      <c r="D918">
        <v>7848.8829999999998</v>
      </c>
    </row>
    <row r="919" spans="1:4">
      <c r="A919" t="s">
        <v>1047</v>
      </c>
      <c r="B919" t="s">
        <v>1048</v>
      </c>
      <c r="C919">
        <v>1991</v>
      </c>
      <c r="D919">
        <v>8707.2739999999994</v>
      </c>
    </row>
    <row r="920" spans="1:4">
      <c r="A920" t="s">
        <v>1047</v>
      </c>
      <c r="B920" t="s">
        <v>1048</v>
      </c>
      <c r="C920">
        <v>1992</v>
      </c>
      <c r="D920">
        <v>7151.6080000000002</v>
      </c>
    </row>
    <row r="921" spans="1:4">
      <c r="A921" t="s">
        <v>1047</v>
      </c>
      <c r="B921" t="s">
        <v>1048</v>
      </c>
      <c r="C921">
        <v>1993</v>
      </c>
      <c r="D921">
        <v>6990.5893999999998</v>
      </c>
    </row>
    <row r="922" spans="1:4">
      <c r="A922" t="s">
        <v>1047</v>
      </c>
      <c r="B922" t="s">
        <v>1048</v>
      </c>
      <c r="C922">
        <v>1994</v>
      </c>
      <c r="D922">
        <v>6527.6819999999998</v>
      </c>
    </row>
    <row r="923" spans="1:4">
      <c r="A923" t="s">
        <v>1047</v>
      </c>
      <c r="B923" t="s">
        <v>1048</v>
      </c>
      <c r="C923">
        <v>1995</v>
      </c>
      <c r="D923">
        <v>7869.0309999999999</v>
      </c>
    </row>
    <row r="924" spans="1:4">
      <c r="A924" t="s">
        <v>1047</v>
      </c>
      <c r="B924" t="s">
        <v>1048</v>
      </c>
      <c r="C924">
        <v>1996</v>
      </c>
      <c r="D924">
        <v>6818.0015000000003</v>
      </c>
    </row>
    <row r="925" spans="1:4">
      <c r="A925" t="s">
        <v>1047</v>
      </c>
      <c r="B925" t="s">
        <v>1048</v>
      </c>
      <c r="C925">
        <v>1997</v>
      </c>
      <c r="D925">
        <v>10178.638999999999</v>
      </c>
    </row>
    <row r="926" spans="1:4">
      <c r="A926" t="s">
        <v>1047</v>
      </c>
      <c r="B926" t="s">
        <v>1048</v>
      </c>
      <c r="C926">
        <v>1998</v>
      </c>
      <c r="D926">
        <v>9663.3539999999994</v>
      </c>
    </row>
    <row r="927" spans="1:4">
      <c r="A927" t="s">
        <v>1047</v>
      </c>
      <c r="B927" t="s">
        <v>1048</v>
      </c>
      <c r="C927">
        <v>1999</v>
      </c>
      <c r="D927">
        <v>9712.1910000000007</v>
      </c>
    </row>
    <row r="928" spans="1:4">
      <c r="A928" t="s">
        <v>1047</v>
      </c>
      <c r="B928" t="s">
        <v>1048</v>
      </c>
      <c r="C928">
        <v>2000</v>
      </c>
      <c r="D928">
        <v>10038.552</v>
      </c>
    </row>
    <row r="929" spans="1:4">
      <c r="A929" t="s">
        <v>1047</v>
      </c>
      <c r="B929" t="s">
        <v>1048</v>
      </c>
      <c r="C929">
        <v>2001</v>
      </c>
      <c r="D929">
        <v>10707.64</v>
      </c>
    </row>
    <row r="930" spans="1:4">
      <c r="A930" t="s">
        <v>1047</v>
      </c>
      <c r="B930" t="s">
        <v>1048</v>
      </c>
      <c r="C930">
        <v>2002</v>
      </c>
      <c r="D930">
        <v>10042.477000000001</v>
      </c>
    </row>
    <row r="931" spans="1:4">
      <c r="A931" t="s">
        <v>1047</v>
      </c>
      <c r="B931" t="s">
        <v>1048</v>
      </c>
      <c r="C931">
        <v>2003</v>
      </c>
      <c r="D931">
        <v>9553.4750000000004</v>
      </c>
    </row>
    <row r="932" spans="1:4">
      <c r="A932" t="s">
        <v>1047</v>
      </c>
      <c r="B932" t="s">
        <v>1048</v>
      </c>
      <c r="C932">
        <v>2004</v>
      </c>
      <c r="D932">
        <v>8929.1455000000005</v>
      </c>
    </row>
    <row r="933" spans="1:4">
      <c r="A933" t="s">
        <v>1047</v>
      </c>
      <c r="B933" t="s">
        <v>1048</v>
      </c>
      <c r="C933">
        <v>2005</v>
      </c>
      <c r="D933">
        <v>9279.9449999999997</v>
      </c>
    </row>
    <row r="934" spans="1:4">
      <c r="A934" t="s">
        <v>1047</v>
      </c>
      <c r="B934" t="s">
        <v>1048</v>
      </c>
      <c r="C934">
        <v>2006</v>
      </c>
      <c r="D934">
        <v>10366.804</v>
      </c>
    </row>
    <row r="935" spans="1:4">
      <c r="A935" t="s">
        <v>1047</v>
      </c>
      <c r="B935" t="s">
        <v>1048</v>
      </c>
      <c r="C935">
        <v>2007</v>
      </c>
      <c r="D935">
        <v>9503.8040000000001</v>
      </c>
    </row>
    <row r="936" spans="1:4">
      <c r="A936" t="s">
        <v>1047</v>
      </c>
      <c r="B936" t="s">
        <v>1048</v>
      </c>
      <c r="C936">
        <v>2008</v>
      </c>
      <c r="D936">
        <v>8935.5450000000001</v>
      </c>
    </row>
    <row r="937" spans="1:4">
      <c r="A937" t="s">
        <v>1047</v>
      </c>
      <c r="B937" t="s">
        <v>1048</v>
      </c>
      <c r="C937">
        <v>2009</v>
      </c>
      <c r="D937">
        <v>9060.7569999999996</v>
      </c>
    </row>
    <row r="938" spans="1:4">
      <c r="A938" t="s">
        <v>1047</v>
      </c>
      <c r="B938" t="s">
        <v>1048</v>
      </c>
      <c r="C938">
        <v>2010</v>
      </c>
      <c r="D938">
        <v>10492.445</v>
      </c>
    </row>
    <row r="939" spans="1:4">
      <c r="A939" t="s">
        <v>1047</v>
      </c>
      <c r="B939" t="s">
        <v>1048</v>
      </c>
      <c r="C939">
        <v>2011</v>
      </c>
      <c r="D939">
        <v>8946.3799999999992</v>
      </c>
    </row>
    <row r="940" spans="1:4">
      <c r="A940" t="s">
        <v>1047</v>
      </c>
      <c r="B940" t="s">
        <v>1048</v>
      </c>
      <c r="C940">
        <v>2012</v>
      </c>
      <c r="D940">
        <v>9087.1319999999996</v>
      </c>
    </row>
    <row r="941" spans="1:4">
      <c r="A941" t="s">
        <v>1047</v>
      </c>
      <c r="B941" t="s">
        <v>1048</v>
      </c>
      <c r="C941">
        <v>2013</v>
      </c>
      <c r="D941">
        <v>9683.3040000000001</v>
      </c>
    </row>
    <row r="942" spans="1:4">
      <c r="A942" t="s">
        <v>1047</v>
      </c>
      <c r="B942" t="s">
        <v>1048</v>
      </c>
      <c r="C942">
        <v>2014</v>
      </c>
      <c r="D942">
        <v>9421.4599999999991</v>
      </c>
    </row>
    <row r="943" spans="1:4">
      <c r="A943" t="s">
        <v>1047</v>
      </c>
      <c r="B943" t="s">
        <v>1048</v>
      </c>
      <c r="C943">
        <v>2015</v>
      </c>
      <c r="D943">
        <v>10197.744000000001</v>
      </c>
    </row>
    <row r="944" spans="1:4">
      <c r="A944" t="s">
        <v>1047</v>
      </c>
      <c r="B944" t="s">
        <v>1048</v>
      </c>
      <c r="C944">
        <v>2016</v>
      </c>
      <c r="D944">
        <v>10002.819</v>
      </c>
    </row>
    <row r="945" spans="1:4">
      <c r="A945" t="s">
        <v>1047</v>
      </c>
      <c r="B945" t="s">
        <v>1048</v>
      </c>
      <c r="C945">
        <v>2017</v>
      </c>
      <c r="D945">
        <v>10896.960999999999</v>
      </c>
    </row>
    <row r="946" spans="1:4">
      <c r="A946" t="s">
        <v>1047</v>
      </c>
      <c r="B946" t="s">
        <v>1048</v>
      </c>
      <c r="C946">
        <v>2018</v>
      </c>
      <c r="D946">
        <v>9546.0480000000007</v>
      </c>
    </row>
    <row r="947" spans="1:4">
      <c r="A947" t="s">
        <v>1047</v>
      </c>
      <c r="B947" t="s">
        <v>1048</v>
      </c>
      <c r="C947">
        <v>2019</v>
      </c>
      <c r="D947">
        <v>9276.5030000000006</v>
      </c>
    </row>
    <row r="948" spans="1:4">
      <c r="A948" t="s">
        <v>1049</v>
      </c>
      <c r="B948" t="s">
        <v>1050</v>
      </c>
      <c r="C948">
        <v>1980</v>
      </c>
      <c r="D948">
        <v>498.8947</v>
      </c>
    </row>
    <row r="949" spans="1:4">
      <c r="A949" t="s">
        <v>1049</v>
      </c>
      <c r="B949" t="s">
        <v>1050</v>
      </c>
      <c r="C949">
        <v>1981</v>
      </c>
      <c r="D949">
        <v>488.84701999999999</v>
      </c>
    </row>
    <row r="950" spans="1:4">
      <c r="A950" t="s">
        <v>1049</v>
      </c>
      <c r="B950" t="s">
        <v>1050</v>
      </c>
      <c r="C950">
        <v>1982</v>
      </c>
      <c r="D950">
        <v>335.40994000000001</v>
      </c>
    </row>
    <row r="951" spans="1:4">
      <c r="A951" t="s">
        <v>1049</v>
      </c>
      <c r="B951" t="s">
        <v>1050</v>
      </c>
      <c r="C951">
        <v>1983</v>
      </c>
      <c r="D951">
        <v>472.92610000000002</v>
      </c>
    </row>
    <row r="952" spans="1:4">
      <c r="A952" t="s">
        <v>1049</v>
      </c>
      <c r="B952" t="s">
        <v>1050</v>
      </c>
      <c r="C952">
        <v>1984</v>
      </c>
      <c r="D952">
        <v>455.55533000000003</v>
      </c>
    </row>
    <row r="953" spans="1:4">
      <c r="A953" t="s">
        <v>1049</v>
      </c>
      <c r="B953" t="s">
        <v>1050</v>
      </c>
      <c r="C953">
        <v>1985</v>
      </c>
      <c r="D953">
        <v>510.52609999999999</v>
      </c>
    </row>
    <row r="954" spans="1:4">
      <c r="A954" t="s">
        <v>1049</v>
      </c>
      <c r="B954" t="s">
        <v>1050</v>
      </c>
      <c r="C954">
        <v>1986</v>
      </c>
      <c r="D954">
        <v>483.0052</v>
      </c>
    </row>
    <row r="955" spans="1:4">
      <c r="A955" t="s">
        <v>1049</v>
      </c>
      <c r="B955" t="s">
        <v>1050</v>
      </c>
      <c r="C955">
        <v>1987</v>
      </c>
      <c r="D955">
        <v>371.42502000000002</v>
      </c>
    </row>
    <row r="956" spans="1:4">
      <c r="A956" t="s">
        <v>1049</v>
      </c>
      <c r="B956" t="s">
        <v>1050</v>
      </c>
      <c r="C956">
        <v>1988</v>
      </c>
      <c r="D956">
        <v>446.92502000000002</v>
      </c>
    </row>
    <row r="957" spans="1:4">
      <c r="A957" t="s">
        <v>1049</v>
      </c>
      <c r="B957" t="s">
        <v>1050</v>
      </c>
      <c r="C957">
        <v>1989</v>
      </c>
      <c r="D957">
        <v>446.85068000000001</v>
      </c>
    </row>
    <row r="958" spans="1:4">
      <c r="A958" t="s">
        <v>1049</v>
      </c>
      <c r="B958" t="s">
        <v>1050</v>
      </c>
      <c r="C958">
        <v>1990</v>
      </c>
      <c r="D958">
        <v>498.06540000000001</v>
      </c>
    </row>
    <row r="959" spans="1:4">
      <c r="A959" t="s">
        <v>1049</v>
      </c>
      <c r="B959" t="s">
        <v>1050</v>
      </c>
      <c r="C959">
        <v>1991</v>
      </c>
      <c r="D959">
        <v>564.57263</v>
      </c>
    </row>
    <row r="960" spans="1:4">
      <c r="A960" t="s">
        <v>1049</v>
      </c>
      <c r="B960" t="s">
        <v>1050</v>
      </c>
      <c r="C960">
        <v>1992</v>
      </c>
      <c r="D960">
        <v>608.35429999999997</v>
      </c>
    </row>
    <row r="961" spans="1:4">
      <c r="A961" t="s">
        <v>1049</v>
      </c>
      <c r="B961" t="s">
        <v>1050</v>
      </c>
      <c r="C961">
        <v>1993</v>
      </c>
      <c r="D961">
        <v>639.83069999999998</v>
      </c>
    </row>
    <row r="962" spans="1:4">
      <c r="A962" t="s">
        <v>1049</v>
      </c>
      <c r="B962" t="s">
        <v>1050</v>
      </c>
      <c r="C962">
        <v>1994</v>
      </c>
      <c r="D962">
        <v>644.88480000000004</v>
      </c>
    </row>
    <row r="963" spans="1:4">
      <c r="A963" t="s">
        <v>1049</v>
      </c>
      <c r="B963" t="s">
        <v>1050</v>
      </c>
      <c r="C963">
        <v>1995</v>
      </c>
      <c r="D963">
        <v>681.84619999999995</v>
      </c>
    </row>
    <row r="964" spans="1:4">
      <c r="A964" t="s">
        <v>1049</v>
      </c>
      <c r="B964" t="s">
        <v>1050</v>
      </c>
      <c r="C964">
        <v>1996</v>
      </c>
      <c r="D964">
        <v>725.44500000000005</v>
      </c>
    </row>
    <row r="965" spans="1:4">
      <c r="A965" t="s">
        <v>1049</v>
      </c>
      <c r="B965" t="s">
        <v>1050</v>
      </c>
      <c r="C965">
        <v>1997</v>
      </c>
      <c r="D965">
        <v>762.25850000000003</v>
      </c>
    </row>
    <row r="966" spans="1:4">
      <c r="A966" t="s">
        <v>1049</v>
      </c>
      <c r="B966" t="s">
        <v>1050</v>
      </c>
      <c r="C966">
        <v>1998</v>
      </c>
      <c r="D966">
        <v>797.12009999999998</v>
      </c>
    </row>
    <row r="967" spans="1:4">
      <c r="A967" t="s">
        <v>1049</v>
      </c>
      <c r="B967" t="s">
        <v>1050</v>
      </c>
      <c r="C967">
        <v>1999</v>
      </c>
      <c r="D967">
        <v>379.54037</v>
      </c>
    </row>
    <row r="968" spans="1:4">
      <c r="A968" t="s">
        <v>1049</v>
      </c>
      <c r="B968" t="s">
        <v>1050</v>
      </c>
      <c r="C968">
        <v>2000</v>
      </c>
      <c r="D968">
        <v>980.96387000000004</v>
      </c>
    </row>
    <row r="969" spans="1:4">
      <c r="A969" t="s">
        <v>1049</v>
      </c>
      <c r="B969" t="s">
        <v>1050</v>
      </c>
      <c r="C969">
        <v>2001</v>
      </c>
      <c r="D969">
        <v>1083.3461</v>
      </c>
    </row>
    <row r="970" spans="1:4">
      <c r="A970" t="s">
        <v>1049</v>
      </c>
      <c r="B970" t="s">
        <v>1050</v>
      </c>
      <c r="C970">
        <v>2002</v>
      </c>
      <c r="D970">
        <v>1204.5461</v>
      </c>
    </row>
    <row r="971" spans="1:4">
      <c r="A971" t="s">
        <v>1049</v>
      </c>
      <c r="B971" t="s">
        <v>1050</v>
      </c>
      <c r="C971">
        <v>2003</v>
      </c>
      <c r="D971">
        <v>1357.0038999999999</v>
      </c>
    </row>
    <row r="972" spans="1:4">
      <c r="A972" t="s">
        <v>1049</v>
      </c>
      <c r="B972" t="s">
        <v>1050</v>
      </c>
      <c r="C972">
        <v>2004</v>
      </c>
      <c r="D972">
        <v>1388.154</v>
      </c>
    </row>
    <row r="973" spans="1:4">
      <c r="A973" t="s">
        <v>1049</v>
      </c>
      <c r="B973" t="s">
        <v>1050</v>
      </c>
      <c r="C973">
        <v>2005</v>
      </c>
      <c r="D973">
        <v>1262.3933999999999</v>
      </c>
    </row>
    <row r="974" spans="1:4">
      <c r="A974" t="s">
        <v>1049</v>
      </c>
      <c r="B974" t="s">
        <v>1050</v>
      </c>
      <c r="C974">
        <v>2006</v>
      </c>
      <c r="D974">
        <v>1672.0192</v>
      </c>
    </row>
    <row r="975" spans="1:4">
      <c r="A975" t="s">
        <v>1049</v>
      </c>
      <c r="B975" t="s">
        <v>1050</v>
      </c>
      <c r="C975">
        <v>2007</v>
      </c>
      <c r="D975">
        <v>1918.3821</v>
      </c>
    </row>
    <row r="976" spans="1:4">
      <c r="A976" t="s">
        <v>1049</v>
      </c>
      <c r="B976" t="s">
        <v>1050</v>
      </c>
      <c r="C976">
        <v>2008</v>
      </c>
      <c r="D976">
        <v>1904.8895</v>
      </c>
    </row>
    <row r="977" spans="1:4">
      <c r="A977" t="s">
        <v>1049</v>
      </c>
      <c r="B977" t="s">
        <v>1050</v>
      </c>
      <c r="C977">
        <v>2009</v>
      </c>
      <c r="D977">
        <v>2054.2150000000001</v>
      </c>
    </row>
    <row r="978" spans="1:4">
      <c r="A978" t="s">
        <v>1049</v>
      </c>
      <c r="B978" t="s">
        <v>1050</v>
      </c>
      <c r="C978">
        <v>2010</v>
      </c>
      <c r="D978">
        <v>2287.7692999999999</v>
      </c>
    </row>
    <row r="979" spans="1:4">
      <c r="A979" t="s">
        <v>1049</v>
      </c>
      <c r="B979" t="s">
        <v>1050</v>
      </c>
      <c r="C979">
        <v>2011</v>
      </c>
      <c r="D979">
        <v>2071.1876999999999</v>
      </c>
    </row>
    <row r="980" spans="1:4">
      <c r="A980" t="s">
        <v>1049</v>
      </c>
      <c r="B980" t="s">
        <v>1050</v>
      </c>
      <c r="C980">
        <v>2012</v>
      </c>
      <c r="D980">
        <v>1909.2642000000001</v>
      </c>
    </row>
    <row r="981" spans="1:4">
      <c r="A981" t="s">
        <v>1049</v>
      </c>
      <c r="B981" t="s">
        <v>1050</v>
      </c>
      <c r="C981">
        <v>2013</v>
      </c>
      <c r="D981">
        <v>1889.7343000000001</v>
      </c>
    </row>
    <row r="982" spans="1:4">
      <c r="A982" t="s">
        <v>1049</v>
      </c>
      <c r="B982" t="s">
        <v>1050</v>
      </c>
      <c r="C982">
        <v>2014</v>
      </c>
      <c r="D982">
        <v>1940.2653</v>
      </c>
    </row>
    <row r="983" spans="1:4">
      <c r="A983" t="s">
        <v>1049</v>
      </c>
      <c r="B983" t="s">
        <v>1050</v>
      </c>
      <c r="C983">
        <v>2015</v>
      </c>
      <c r="D983">
        <v>2083.4992999999999</v>
      </c>
    </row>
    <row r="984" spans="1:4">
      <c r="A984" t="s">
        <v>1049</v>
      </c>
      <c r="B984" t="s">
        <v>1050</v>
      </c>
      <c r="C984">
        <v>2016</v>
      </c>
      <c r="D984">
        <v>2467.0088000000001</v>
      </c>
    </row>
    <row r="985" spans="1:4">
      <c r="A985" t="s">
        <v>1049</v>
      </c>
      <c r="B985" t="s">
        <v>1050</v>
      </c>
      <c r="C985">
        <v>2017</v>
      </c>
      <c r="D985">
        <v>2540.2249999999999</v>
      </c>
    </row>
    <row r="986" spans="1:4">
      <c r="A986" t="s">
        <v>1049</v>
      </c>
      <c r="B986" t="s">
        <v>1050</v>
      </c>
      <c r="C986">
        <v>2018</v>
      </c>
      <c r="D986">
        <v>2736.8002999999999</v>
      </c>
    </row>
    <row r="987" spans="1:4">
      <c r="A987" t="s">
        <v>1049</v>
      </c>
      <c r="B987" t="s">
        <v>1050</v>
      </c>
      <c r="C987">
        <v>2019</v>
      </c>
      <c r="D987">
        <v>2384.0408000000002</v>
      </c>
    </row>
    <row r="988" spans="1:4">
      <c r="A988" t="s">
        <v>1051</v>
      </c>
      <c r="B988" t="s">
        <v>1052</v>
      </c>
      <c r="C988">
        <v>1980</v>
      </c>
      <c r="D988">
        <v>43631.586000000003</v>
      </c>
    </row>
    <row r="989" spans="1:4">
      <c r="A989" t="s">
        <v>1051</v>
      </c>
      <c r="B989" t="s">
        <v>1052</v>
      </c>
      <c r="C989">
        <v>1981</v>
      </c>
      <c r="D989">
        <v>37543.93</v>
      </c>
    </row>
    <row r="990" spans="1:4">
      <c r="A990" t="s">
        <v>1051</v>
      </c>
      <c r="B990" t="s">
        <v>1052</v>
      </c>
      <c r="C990">
        <v>1982</v>
      </c>
      <c r="D990">
        <v>39502.887000000002</v>
      </c>
    </row>
    <row r="991" spans="1:4">
      <c r="A991" t="s">
        <v>1051</v>
      </c>
      <c r="B991" t="s">
        <v>1052</v>
      </c>
      <c r="C991">
        <v>1983</v>
      </c>
      <c r="D991">
        <v>41439.269999999997</v>
      </c>
    </row>
    <row r="992" spans="1:4">
      <c r="A992" t="s">
        <v>1051</v>
      </c>
      <c r="B992" t="s">
        <v>1052</v>
      </c>
      <c r="C992">
        <v>1984</v>
      </c>
      <c r="D992">
        <v>40111.980000000003</v>
      </c>
    </row>
    <row r="993" spans="1:4">
      <c r="A993" t="s">
        <v>1051</v>
      </c>
      <c r="B993" t="s">
        <v>1052</v>
      </c>
      <c r="C993">
        <v>1985</v>
      </c>
      <c r="D993">
        <v>38601.089999999997</v>
      </c>
    </row>
    <row r="994" spans="1:4">
      <c r="A994" t="s">
        <v>1051</v>
      </c>
      <c r="B994" t="s">
        <v>1052</v>
      </c>
      <c r="C994">
        <v>1986</v>
      </c>
      <c r="D994">
        <v>36096.061999999998</v>
      </c>
    </row>
    <row r="995" spans="1:4">
      <c r="A995" t="s">
        <v>1051</v>
      </c>
      <c r="B995" t="s">
        <v>1052</v>
      </c>
      <c r="C995">
        <v>1987</v>
      </c>
      <c r="D995">
        <v>51699.355000000003</v>
      </c>
    </row>
    <row r="996" spans="1:4">
      <c r="A996" t="s">
        <v>1051</v>
      </c>
      <c r="B996" t="s">
        <v>1052</v>
      </c>
      <c r="C996">
        <v>1988</v>
      </c>
      <c r="D996">
        <v>56055.495999999999</v>
      </c>
    </row>
    <row r="997" spans="1:4">
      <c r="A997" t="s">
        <v>1051</v>
      </c>
      <c r="B997" t="s">
        <v>1052</v>
      </c>
      <c r="C997">
        <v>1989</v>
      </c>
      <c r="D997">
        <v>67292.585999999996</v>
      </c>
    </row>
    <row r="998" spans="1:4">
      <c r="A998" t="s">
        <v>1051</v>
      </c>
      <c r="B998" t="s">
        <v>1052</v>
      </c>
      <c r="C998">
        <v>1990</v>
      </c>
      <c r="D998">
        <v>47463.18</v>
      </c>
    </row>
    <row r="999" spans="1:4">
      <c r="A999" t="s">
        <v>1051</v>
      </c>
      <c r="B999" t="s">
        <v>1052</v>
      </c>
      <c r="C999">
        <v>1991</v>
      </c>
      <c r="D999">
        <v>41290.523000000001</v>
      </c>
    </row>
    <row r="1000" spans="1:4">
      <c r="A1000" t="s">
        <v>1051</v>
      </c>
      <c r="B1000" t="s">
        <v>1052</v>
      </c>
      <c r="C1000">
        <v>1992</v>
      </c>
      <c r="D1000">
        <v>32011.798999999999</v>
      </c>
    </row>
    <row r="1001" spans="1:4">
      <c r="A1001" t="s">
        <v>1051</v>
      </c>
      <c r="B1001" t="s">
        <v>1052</v>
      </c>
      <c r="C1001">
        <v>1993</v>
      </c>
      <c r="D1001">
        <v>36931.120000000003</v>
      </c>
    </row>
    <row r="1002" spans="1:4">
      <c r="A1002" t="s">
        <v>1051</v>
      </c>
      <c r="B1002" t="s">
        <v>1052</v>
      </c>
      <c r="C1002">
        <v>1994</v>
      </c>
      <c r="D1002">
        <v>35364.730000000003</v>
      </c>
    </row>
    <row r="1003" spans="1:4">
      <c r="A1003" t="s">
        <v>1051</v>
      </c>
      <c r="B1003" t="s">
        <v>1052</v>
      </c>
      <c r="C1003">
        <v>1995</v>
      </c>
      <c r="D1003">
        <v>36060.49</v>
      </c>
    </row>
    <row r="1004" spans="1:4">
      <c r="A1004" t="s">
        <v>1051</v>
      </c>
      <c r="B1004" t="s">
        <v>1052</v>
      </c>
      <c r="C1004">
        <v>1996</v>
      </c>
      <c r="D1004">
        <v>36976.925999999999</v>
      </c>
    </row>
    <row r="1005" spans="1:4">
      <c r="A1005" t="s">
        <v>1051</v>
      </c>
      <c r="B1005" t="s">
        <v>1052</v>
      </c>
      <c r="C1005">
        <v>1997</v>
      </c>
      <c r="D1005">
        <v>36638.637000000002</v>
      </c>
    </row>
    <row r="1006" spans="1:4">
      <c r="A1006" t="s">
        <v>1051</v>
      </c>
      <c r="B1006" t="s">
        <v>1052</v>
      </c>
      <c r="C1006">
        <v>1998</v>
      </c>
      <c r="D1006">
        <v>36411.4</v>
      </c>
    </row>
    <row r="1007" spans="1:4">
      <c r="A1007" t="s">
        <v>1051</v>
      </c>
      <c r="B1007" t="s">
        <v>1052</v>
      </c>
      <c r="C1007">
        <v>1999</v>
      </c>
      <c r="D1007">
        <v>36184.663999999997</v>
      </c>
    </row>
    <row r="1008" spans="1:4">
      <c r="A1008" t="s">
        <v>1051</v>
      </c>
      <c r="B1008" t="s">
        <v>1052</v>
      </c>
      <c r="C1008">
        <v>2000</v>
      </c>
      <c r="D1008">
        <v>39297.879999999997</v>
      </c>
    </row>
    <row r="1009" spans="1:4">
      <c r="A1009" t="s">
        <v>1051</v>
      </c>
      <c r="B1009" t="s">
        <v>1052</v>
      </c>
      <c r="C1009">
        <v>2001</v>
      </c>
      <c r="D1009">
        <v>39604.938000000002</v>
      </c>
    </row>
    <row r="1010" spans="1:4">
      <c r="A1010" t="s">
        <v>1051</v>
      </c>
      <c r="B1010" t="s">
        <v>1052</v>
      </c>
      <c r="C1010">
        <v>2002</v>
      </c>
      <c r="D1010">
        <v>41429.879999999997</v>
      </c>
    </row>
    <row r="1011" spans="1:4">
      <c r="A1011" t="s">
        <v>1051</v>
      </c>
      <c r="B1011" t="s">
        <v>1052</v>
      </c>
      <c r="C1011">
        <v>2003</v>
      </c>
      <c r="D1011">
        <v>41114.773000000001</v>
      </c>
    </row>
    <row r="1012" spans="1:4">
      <c r="A1012" t="s">
        <v>1051</v>
      </c>
      <c r="B1012" t="s">
        <v>1052</v>
      </c>
      <c r="C1012">
        <v>2004</v>
      </c>
      <c r="D1012">
        <v>42390.04</v>
      </c>
    </row>
    <row r="1013" spans="1:4">
      <c r="A1013" t="s">
        <v>1051</v>
      </c>
      <c r="B1013" t="s">
        <v>1052</v>
      </c>
      <c r="C1013">
        <v>2005</v>
      </c>
      <c r="D1013">
        <v>44480.98</v>
      </c>
    </row>
    <row r="1014" spans="1:4">
      <c r="A1014" t="s">
        <v>1051</v>
      </c>
      <c r="B1014" t="s">
        <v>1052</v>
      </c>
      <c r="C1014">
        <v>2006</v>
      </c>
      <c r="D1014">
        <v>50145.137000000002</v>
      </c>
    </row>
    <row r="1015" spans="1:4">
      <c r="A1015" t="s">
        <v>1051</v>
      </c>
      <c r="B1015" t="s">
        <v>1052</v>
      </c>
      <c r="C1015">
        <v>2007</v>
      </c>
      <c r="D1015">
        <v>58163.745999999999</v>
      </c>
    </row>
    <row r="1016" spans="1:4">
      <c r="A1016" t="s">
        <v>1051</v>
      </c>
      <c r="B1016" t="s">
        <v>1052</v>
      </c>
      <c r="C1016">
        <v>2008</v>
      </c>
      <c r="D1016">
        <v>55556.035000000003</v>
      </c>
    </row>
    <row r="1017" spans="1:4">
      <c r="A1017" t="s">
        <v>1051</v>
      </c>
      <c r="B1017" t="s">
        <v>1052</v>
      </c>
      <c r="C1017">
        <v>2009</v>
      </c>
      <c r="D1017">
        <v>43647.02</v>
      </c>
    </row>
    <row r="1018" spans="1:4">
      <c r="A1018" t="s">
        <v>1051</v>
      </c>
      <c r="B1018" t="s">
        <v>1052</v>
      </c>
      <c r="C1018">
        <v>2010</v>
      </c>
      <c r="D1018">
        <v>51318.156000000003</v>
      </c>
    </row>
    <row r="1019" spans="1:4">
      <c r="A1019" t="s">
        <v>1051</v>
      </c>
      <c r="B1019" t="s">
        <v>1052</v>
      </c>
      <c r="C1019">
        <v>2011</v>
      </c>
      <c r="D1019">
        <v>33119.836000000003</v>
      </c>
    </row>
    <row r="1020" spans="1:4">
      <c r="A1020" t="s">
        <v>1051</v>
      </c>
      <c r="B1020" t="s">
        <v>1052</v>
      </c>
      <c r="C1020">
        <v>2012</v>
      </c>
      <c r="D1020">
        <v>35803.332000000002</v>
      </c>
    </row>
    <row r="1021" spans="1:4">
      <c r="A1021" t="s">
        <v>1051</v>
      </c>
      <c r="B1021" t="s">
        <v>1052</v>
      </c>
      <c r="C1021">
        <v>2013</v>
      </c>
      <c r="D1021">
        <v>35994.32</v>
      </c>
    </row>
    <row r="1022" spans="1:4">
      <c r="A1022" t="s">
        <v>1051</v>
      </c>
      <c r="B1022" t="s">
        <v>1052</v>
      </c>
      <c r="C1022">
        <v>2014</v>
      </c>
      <c r="D1022">
        <v>46727.741999999998</v>
      </c>
    </row>
    <row r="1023" spans="1:4">
      <c r="A1023" t="s">
        <v>1051</v>
      </c>
      <c r="B1023" t="s">
        <v>1052</v>
      </c>
      <c r="C1023">
        <v>2015</v>
      </c>
      <c r="D1023">
        <v>39425.17</v>
      </c>
    </row>
    <row r="1024" spans="1:4">
      <c r="A1024" t="s">
        <v>1051</v>
      </c>
      <c r="B1024" t="s">
        <v>1052</v>
      </c>
      <c r="C1024">
        <v>2016</v>
      </c>
      <c r="D1024">
        <v>50238.902000000002</v>
      </c>
    </row>
    <row r="1025" spans="1:4">
      <c r="A1025" t="s">
        <v>1051</v>
      </c>
      <c r="B1025" t="s">
        <v>1052</v>
      </c>
      <c r="C1025">
        <v>2017</v>
      </c>
      <c r="D1025">
        <v>49395.46</v>
      </c>
    </row>
    <row r="1026" spans="1:4">
      <c r="A1026" t="s">
        <v>1051</v>
      </c>
      <c r="B1026" t="s">
        <v>1052</v>
      </c>
      <c r="C1026">
        <v>2018</v>
      </c>
      <c r="D1026">
        <v>50863.38</v>
      </c>
    </row>
    <row r="1027" spans="1:4">
      <c r="A1027" t="s">
        <v>1051</v>
      </c>
      <c r="B1027" t="s">
        <v>1052</v>
      </c>
      <c r="C1027">
        <v>2019</v>
      </c>
      <c r="D1027">
        <v>50639.292999999998</v>
      </c>
    </row>
    <row r="1028" spans="1:4">
      <c r="A1028" t="s">
        <v>1053</v>
      </c>
      <c r="B1028" t="s">
        <v>1054</v>
      </c>
      <c r="C1028">
        <v>1980</v>
      </c>
      <c r="D1028">
        <v>95.291663999999997</v>
      </c>
    </row>
    <row r="1029" spans="1:4">
      <c r="A1029" t="s">
        <v>1053</v>
      </c>
      <c r="B1029" t="s">
        <v>1054</v>
      </c>
      <c r="C1029">
        <v>1981</v>
      </c>
      <c r="D1029">
        <v>338.31787000000003</v>
      </c>
    </row>
    <row r="1030" spans="1:4">
      <c r="A1030" t="s">
        <v>1053</v>
      </c>
      <c r="B1030" t="s">
        <v>1054</v>
      </c>
      <c r="C1030">
        <v>1982</v>
      </c>
      <c r="D1030">
        <v>337.80279999999999</v>
      </c>
    </row>
    <row r="1031" spans="1:4">
      <c r="A1031" t="s">
        <v>1053</v>
      </c>
      <c r="B1031" t="s">
        <v>1054</v>
      </c>
      <c r="C1031">
        <v>1983</v>
      </c>
      <c r="D1031">
        <v>321.90066999999999</v>
      </c>
    </row>
    <row r="1032" spans="1:4">
      <c r="A1032" t="s">
        <v>1053</v>
      </c>
      <c r="B1032" t="s">
        <v>1054</v>
      </c>
      <c r="C1032">
        <v>1984</v>
      </c>
      <c r="D1032">
        <v>322.77762000000001</v>
      </c>
    </row>
    <row r="1033" spans="1:4">
      <c r="A1033" t="s">
        <v>1053</v>
      </c>
      <c r="B1033" t="s">
        <v>1054</v>
      </c>
      <c r="C1033">
        <v>1985</v>
      </c>
      <c r="D1033">
        <v>338.11829999999998</v>
      </c>
    </row>
    <row r="1034" spans="1:4">
      <c r="A1034" t="s">
        <v>1053</v>
      </c>
      <c r="B1034" t="s">
        <v>1054</v>
      </c>
      <c r="C1034">
        <v>1986</v>
      </c>
      <c r="D1034">
        <v>1600.5055</v>
      </c>
    </row>
    <row r="1035" spans="1:4">
      <c r="A1035" t="s">
        <v>1053</v>
      </c>
      <c r="B1035" t="s">
        <v>1054</v>
      </c>
      <c r="C1035">
        <v>1987</v>
      </c>
      <c r="D1035">
        <v>5357.0439999999999</v>
      </c>
    </row>
    <row r="1036" spans="1:4">
      <c r="A1036" t="s">
        <v>1053</v>
      </c>
      <c r="B1036" t="s">
        <v>1054</v>
      </c>
      <c r="C1036">
        <v>1988</v>
      </c>
      <c r="D1036">
        <v>6572.8002999999999</v>
      </c>
    </row>
    <row r="1037" spans="1:4">
      <c r="A1037" t="s">
        <v>1053</v>
      </c>
      <c r="B1037" t="s">
        <v>1054</v>
      </c>
      <c r="C1037">
        <v>1989</v>
      </c>
      <c r="D1037">
        <v>6500.1845999999996</v>
      </c>
    </row>
    <row r="1038" spans="1:4">
      <c r="A1038" t="s">
        <v>1053</v>
      </c>
      <c r="B1038" t="s">
        <v>1054</v>
      </c>
      <c r="C1038">
        <v>1990</v>
      </c>
      <c r="D1038">
        <v>6680.0680000000002</v>
      </c>
    </row>
    <row r="1039" spans="1:4">
      <c r="A1039" t="s">
        <v>1053</v>
      </c>
      <c r="B1039" t="s">
        <v>1054</v>
      </c>
      <c r="C1039">
        <v>1991</v>
      </c>
      <c r="D1039">
        <v>6690.7979999999998</v>
      </c>
    </row>
    <row r="1040" spans="1:4">
      <c r="A1040" t="s">
        <v>1053</v>
      </c>
      <c r="B1040" t="s">
        <v>1054</v>
      </c>
      <c r="C1040">
        <v>1992</v>
      </c>
      <c r="D1040">
        <v>7066.2510000000002</v>
      </c>
    </row>
    <row r="1041" spans="1:4">
      <c r="A1041" t="s">
        <v>1053</v>
      </c>
      <c r="B1041" t="s">
        <v>1054</v>
      </c>
      <c r="C1041">
        <v>1993</v>
      </c>
      <c r="D1041">
        <v>7435.9053000000004</v>
      </c>
    </row>
    <row r="1042" spans="1:4">
      <c r="A1042" t="s">
        <v>1053</v>
      </c>
      <c r="B1042" t="s">
        <v>1054</v>
      </c>
      <c r="C1042">
        <v>1994</v>
      </c>
      <c r="D1042">
        <v>7941.4434000000001</v>
      </c>
    </row>
    <row r="1043" spans="1:4">
      <c r="A1043" t="s">
        <v>1053</v>
      </c>
      <c r="B1043" t="s">
        <v>1054</v>
      </c>
      <c r="C1043">
        <v>1995</v>
      </c>
      <c r="D1043">
        <v>8379.9130000000005</v>
      </c>
    </row>
    <row r="1044" spans="1:4">
      <c r="A1044" t="s">
        <v>1053</v>
      </c>
      <c r="B1044" t="s">
        <v>1054</v>
      </c>
      <c r="C1044">
        <v>1996</v>
      </c>
      <c r="D1044">
        <v>9016.8250000000007</v>
      </c>
    </row>
    <row r="1045" spans="1:4">
      <c r="A1045" t="s">
        <v>1053</v>
      </c>
      <c r="B1045" t="s">
        <v>1054</v>
      </c>
      <c r="C1045">
        <v>1997</v>
      </c>
      <c r="D1045">
        <v>8929.9310000000005</v>
      </c>
    </row>
    <row r="1046" spans="1:4">
      <c r="A1046" t="s">
        <v>1053</v>
      </c>
      <c r="B1046" t="s">
        <v>1054</v>
      </c>
      <c r="C1046">
        <v>1998</v>
      </c>
      <c r="D1046">
        <v>8571.2749999999996</v>
      </c>
    </row>
    <row r="1047" spans="1:4">
      <c r="A1047" t="s">
        <v>1053</v>
      </c>
      <c r="B1047" t="s">
        <v>1054</v>
      </c>
      <c r="C1047">
        <v>1999</v>
      </c>
      <c r="D1047">
        <v>8449.2289999999994</v>
      </c>
    </row>
    <row r="1048" spans="1:4">
      <c r="A1048" t="s">
        <v>1053</v>
      </c>
      <c r="B1048" t="s">
        <v>1054</v>
      </c>
      <c r="C1048">
        <v>2000</v>
      </c>
      <c r="D1048">
        <v>8469.0519999999997</v>
      </c>
    </row>
    <row r="1049" spans="1:4">
      <c r="A1049" t="s">
        <v>1053</v>
      </c>
      <c r="B1049" t="s">
        <v>1054</v>
      </c>
      <c r="C1049">
        <v>2001</v>
      </c>
      <c r="D1049">
        <v>9100.7510000000002</v>
      </c>
    </row>
    <row r="1050" spans="1:4">
      <c r="A1050" t="s">
        <v>1053</v>
      </c>
      <c r="B1050" t="s">
        <v>1054</v>
      </c>
      <c r="C1050">
        <v>2002</v>
      </c>
      <c r="D1050">
        <v>9810.1029999999992</v>
      </c>
    </row>
    <row r="1051" spans="1:4">
      <c r="A1051" t="s">
        <v>1053</v>
      </c>
      <c r="B1051" t="s">
        <v>1054</v>
      </c>
      <c r="C1051">
        <v>2003</v>
      </c>
      <c r="D1051">
        <v>10658.221</v>
      </c>
    </row>
    <row r="1052" spans="1:4">
      <c r="A1052" t="s">
        <v>1053</v>
      </c>
      <c r="B1052" t="s">
        <v>1054</v>
      </c>
      <c r="C1052">
        <v>2004</v>
      </c>
      <c r="D1052">
        <v>10014.694</v>
      </c>
    </row>
    <row r="1053" spans="1:4">
      <c r="A1053" t="s">
        <v>1053</v>
      </c>
      <c r="B1053" t="s">
        <v>1054</v>
      </c>
      <c r="C1053">
        <v>2005</v>
      </c>
      <c r="D1053">
        <v>11119.834000000001</v>
      </c>
    </row>
    <row r="1054" spans="1:4">
      <c r="A1054" t="s">
        <v>1053</v>
      </c>
      <c r="B1054" t="s">
        <v>1054</v>
      </c>
      <c r="C1054">
        <v>2006</v>
      </c>
      <c r="D1054">
        <v>17746.78</v>
      </c>
    </row>
    <row r="1055" spans="1:4">
      <c r="A1055" t="s">
        <v>1053</v>
      </c>
      <c r="B1055" t="s">
        <v>1054</v>
      </c>
      <c r="C1055">
        <v>2007</v>
      </c>
      <c r="D1055">
        <v>21903.543000000001</v>
      </c>
    </row>
    <row r="1056" spans="1:4">
      <c r="A1056" t="s">
        <v>1053</v>
      </c>
      <c r="B1056" t="s">
        <v>1054</v>
      </c>
      <c r="C1056">
        <v>2008</v>
      </c>
      <c r="D1056">
        <v>22370.271000000001</v>
      </c>
    </row>
    <row r="1057" spans="1:4">
      <c r="A1057" t="s">
        <v>1053</v>
      </c>
      <c r="B1057" t="s">
        <v>1054</v>
      </c>
      <c r="C1057">
        <v>2009</v>
      </c>
      <c r="D1057">
        <v>22935.088</v>
      </c>
    </row>
    <row r="1058" spans="1:4">
      <c r="A1058" t="s">
        <v>1053</v>
      </c>
      <c r="B1058" t="s">
        <v>1054</v>
      </c>
      <c r="C1058">
        <v>2010</v>
      </c>
      <c r="D1058">
        <v>24286.18</v>
      </c>
    </row>
    <row r="1059" spans="1:4">
      <c r="A1059" t="s">
        <v>1053</v>
      </c>
      <c r="B1059" t="s">
        <v>1054</v>
      </c>
      <c r="C1059">
        <v>2011</v>
      </c>
      <c r="D1059">
        <v>23372.405999999999</v>
      </c>
    </row>
    <row r="1060" spans="1:4">
      <c r="A1060" t="s">
        <v>1053</v>
      </c>
      <c r="B1060" t="s">
        <v>1054</v>
      </c>
      <c r="C1060">
        <v>2012</v>
      </c>
      <c r="D1060">
        <v>22462.675999999999</v>
      </c>
    </row>
    <row r="1061" spans="1:4">
      <c r="A1061" t="s">
        <v>1053</v>
      </c>
      <c r="B1061" t="s">
        <v>1054</v>
      </c>
      <c r="C1061">
        <v>2013</v>
      </c>
      <c r="D1061">
        <v>24617.613000000001</v>
      </c>
    </row>
    <row r="1062" spans="1:4">
      <c r="A1062" t="s">
        <v>1053</v>
      </c>
      <c r="B1062" t="s">
        <v>1054</v>
      </c>
      <c r="C1062">
        <v>2014</v>
      </c>
      <c r="D1062">
        <v>23330.976999999999</v>
      </c>
    </row>
    <row r="1063" spans="1:4">
      <c r="A1063" t="s">
        <v>1053</v>
      </c>
      <c r="B1063" t="s">
        <v>1054</v>
      </c>
      <c r="C1063">
        <v>2015</v>
      </c>
      <c r="D1063">
        <v>24206.25</v>
      </c>
    </row>
    <row r="1064" spans="1:4">
      <c r="A1064" t="s">
        <v>1053</v>
      </c>
      <c r="B1064" t="s">
        <v>1054</v>
      </c>
      <c r="C1064">
        <v>2016</v>
      </c>
      <c r="D1064">
        <v>24694.932000000001</v>
      </c>
    </row>
    <row r="1065" spans="1:4">
      <c r="A1065" t="s">
        <v>1053</v>
      </c>
      <c r="B1065" t="s">
        <v>1054</v>
      </c>
      <c r="C1065">
        <v>2017</v>
      </c>
      <c r="D1065">
        <v>24329.706999999999</v>
      </c>
    </row>
    <row r="1066" spans="1:4">
      <c r="A1066" t="s">
        <v>1053</v>
      </c>
      <c r="B1066" t="s">
        <v>1054</v>
      </c>
      <c r="C1066">
        <v>2018</v>
      </c>
      <c r="D1066">
        <v>23140.728999999999</v>
      </c>
    </row>
    <row r="1067" spans="1:4">
      <c r="A1067" t="s">
        <v>1053</v>
      </c>
      <c r="B1067" t="s">
        <v>1054</v>
      </c>
      <c r="C1067">
        <v>2019</v>
      </c>
      <c r="D1067">
        <v>29170.91</v>
      </c>
    </row>
    <row r="1068" spans="1:4">
      <c r="A1068" t="s">
        <v>234</v>
      </c>
      <c r="B1068" t="s">
        <v>1055</v>
      </c>
      <c r="C1068">
        <v>1980</v>
      </c>
      <c r="D1068">
        <v>3808.848</v>
      </c>
    </row>
    <row r="1069" spans="1:4">
      <c r="A1069" t="s">
        <v>234</v>
      </c>
      <c r="B1069" t="s">
        <v>1055</v>
      </c>
      <c r="C1069">
        <v>1981</v>
      </c>
      <c r="D1069">
        <v>4275.4830000000002</v>
      </c>
    </row>
    <row r="1070" spans="1:4">
      <c r="A1070" t="s">
        <v>234</v>
      </c>
      <c r="B1070" t="s">
        <v>1055</v>
      </c>
      <c r="C1070">
        <v>1982</v>
      </c>
      <c r="D1070">
        <v>3643.0016999999998</v>
      </c>
    </row>
    <row r="1071" spans="1:4">
      <c r="A1071" t="s">
        <v>234</v>
      </c>
      <c r="B1071" t="s">
        <v>1055</v>
      </c>
      <c r="C1071">
        <v>1983</v>
      </c>
      <c r="D1071">
        <v>3704.8413</v>
      </c>
    </row>
    <row r="1072" spans="1:4">
      <c r="A1072" t="s">
        <v>234</v>
      </c>
      <c r="B1072" t="s">
        <v>1055</v>
      </c>
      <c r="C1072">
        <v>1984</v>
      </c>
      <c r="D1072">
        <v>3496.8159999999998</v>
      </c>
    </row>
    <row r="1073" spans="1:4">
      <c r="A1073" t="s">
        <v>234</v>
      </c>
      <c r="B1073" t="s">
        <v>1055</v>
      </c>
      <c r="C1073">
        <v>1985</v>
      </c>
      <c r="D1073">
        <v>3082.0920000000001</v>
      </c>
    </row>
    <row r="1074" spans="1:4">
      <c r="A1074" t="s">
        <v>234</v>
      </c>
      <c r="B1074" t="s">
        <v>1055</v>
      </c>
      <c r="C1074">
        <v>1986</v>
      </c>
      <c r="D1074">
        <v>3063.4623999999999</v>
      </c>
    </row>
    <row r="1075" spans="1:4">
      <c r="A1075" t="s">
        <v>234</v>
      </c>
      <c r="B1075" t="s">
        <v>1055</v>
      </c>
      <c r="C1075">
        <v>1987</v>
      </c>
      <c r="D1075">
        <v>2949.4074999999998</v>
      </c>
    </row>
    <row r="1076" spans="1:4">
      <c r="A1076" t="s">
        <v>234</v>
      </c>
      <c r="B1076" t="s">
        <v>1055</v>
      </c>
      <c r="C1076">
        <v>1988</v>
      </c>
      <c r="D1076">
        <v>3317.0920000000001</v>
      </c>
    </row>
    <row r="1077" spans="1:4">
      <c r="A1077" t="s">
        <v>234</v>
      </c>
      <c r="B1077" t="s">
        <v>1055</v>
      </c>
      <c r="C1077">
        <v>1989</v>
      </c>
      <c r="D1077">
        <v>3679.7521999999999</v>
      </c>
    </row>
    <row r="1078" spans="1:4">
      <c r="A1078" t="s">
        <v>234</v>
      </c>
      <c r="B1078" t="s">
        <v>1055</v>
      </c>
      <c r="C1078">
        <v>1990</v>
      </c>
      <c r="D1078">
        <v>3810.2156</v>
      </c>
    </row>
    <row r="1079" spans="1:4">
      <c r="A1079" t="s">
        <v>234</v>
      </c>
      <c r="B1079" t="s">
        <v>1055</v>
      </c>
      <c r="C1079">
        <v>1991</v>
      </c>
      <c r="D1079">
        <v>3672.2829999999999</v>
      </c>
    </row>
    <row r="1080" spans="1:4">
      <c r="A1080" t="s">
        <v>234</v>
      </c>
      <c r="B1080" t="s">
        <v>1055</v>
      </c>
      <c r="C1080">
        <v>1992</v>
      </c>
      <c r="D1080">
        <v>3885.0464000000002</v>
      </c>
    </row>
    <row r="1081" spans="1:4">
      <c r="A1081" t="s">
        <v>234</v>
      </c>
      <c r="B1081" t="s">
        <v>1055</v>
      </c>
      <c r="C1081">
        <v>1993</v>
      </c>
      <c r="D1081">
        <v>3756.7170000000001</v>
      </c>
    </row>
    <row r="1082" spans="1:4">
      <c r="A1082" t="s">
        <v>234</v>
      </c>
      <c r="B1082" t="s">
        <v>1055</v>
      </c>
      <c r="C1082">
        <v>1994</v>
      </c>
      <c r="D1082">
        <v>4114.7227000000003</v>
      </c>
    </row>
    <row r="1083" spans="1:4">
      <c r="A1083" t="s">
        <v>234</v>
      </c>
      <c r="B1083" t="s">
        <v>1055</v>
      </c>
      <c r="C1083">
        <v>1995</v>
      </c>
      <c r="D1083">
        <v>4626.5370000000003</v>
      </c>
    </row>
    <row r="1084" spans="1:4">
      <c r="A1084" t="s">
        <v>234</v>
      </c>
      <c r="B1084" t="s">
        <v>1055</v>
      </c>
      <c r="C1084">
        <v>1996</v>
      </c>
      <c r="D1084">
        <v>4448.0060000000003</v>
      </c>
    </row>
    <row r="1085" spans="1:4">
      <c r="A1085" t="s">
        <v>234</v>
      </c>
      <c r="B1085" t="s">
        <v>1055</v>
      </c>
      <c r="C1085">
        <v>1997</v>
      </c>
      <c r="D1085">
        <v>4897.6913999999997</v>
      </c>
    </row>
    <row r="1086" spans="1:4">
      <c r="A1086" t="s">
        <v>234</v>
      </c>
      <c r="B1086" t="s">
        <v>1055</v>
      </c>
      <c r="C1086">
        <v>1998</v>
      </c>
      <c r="D1086">
        <v>4461.1450000000004</v>
      </c>
    </row>
    <row r="1087" spans="1:4">
      <c r="A1087" t="s">
        <v>234</v>
      </c>
      <c r="B1087" t="s">
        <v>1055</v>
      </c>
      <c r="C1087">
        <v>1999</v>
      </c>
      <c r="D1087">
        <v>4920.9660000000003</v>
      </c>
    </row>
    <row r="1088" spans="1:4">
      <c r="A1088" t="s">
        <v>234</v>
      </c>
      <c r="B1088" t="s">
        <v>1055</v>
      </c>
      <c r="C1088">
        <v>2000</v>
      </c>
      <c r="D1088">
        <v>5072.6532999999999</v>
      </c>
    </row>
    <row r="1089" spans="1:4">
      <c r="A1089" t="s">
        <v>234</v>
      </c>
      <c r="B1089" t="s">
        <v>1055</v>
      </c>
      <c r="C1089">
        <v>2001</v>
      </c>
      <c r="D1089">
        <v>4264.8856999999998</v>
      </c>
    </row>
    <row r="1090" spans="1:4">
      <c r="A1090" t="s">
        <v>234</v>
      </c>
      <c r="B1090" t="s">
        <v>1055</v>
      </c>
      <c r="C1090">
        <v>2002</v>
      </c>
      <c r="D1090">
        <v>4571.1729999999998</v>
      </c>
    </row>
    <row r="1091" spans="1:4">
      <c r="A1091" t="s">
        <v>234</v>
      </c>
      <c r="B1091" t="s">
        <v>1055</v>
      </c>
      <c r="C1091">
        <v>2003</v>
      </c>
      <c r="D1091">
        <v>6038.8374000000003</v>
      </c>
    </row>
    <row r="1092" spans="1:4">
      <c r="A1092" t="s">
        <v>234</v>
      </c>
      <c r="B1092" t="s">
        <v>1055</v>
      </c>
      <c r="C1092">
        <v>2004</v>
      </c>
      <c r="D1092">
        <v>6154.9224000000004</v>
      </c>
    </row>
    <row r="1093" spans="1:4">
      <c r="A1093" t="s">
        <v>234</v>
      </c>
      <c r="B1093" t="s">
        <v>1055</v>
      </c>
      <c r="C1093">
        <v>2005</v>
      </c>
      <c r="D1093">
        <v>5926.3050000000003</v>
      </c>
    </row>
    <row r="1094" spans="1:4">
      <c r="A1094" t="s">
        <v>234</v>
      </c>
      <c r="B1094" t="s">
        <v>1055</v>
      </c>
      <c r="C1094">
        <v>2006</v>
      </c>
      <c r="D1094">
        <v>6410.1854999999996</v>
      </c>
    </row>
    <row r="1095" spans="1:4">
      <c r="A1095" t="s">
        <v>234</v>
      </c>
      <c r="B1095" t="s">
        <v>1055</v>
      </c>
      <c r="C1095">
        <v>2007</v>
      </c>
      <c r="D1095">
        <v>6767.9813999999997</v>
      </c>
    </row>
    <row r="1096" spans="1:4">
      <c r="A1096" t="s">
        <v>234</v>
      </c>
      <c r="B1096" t="s">
        <v>1055</v>
      </c>
      <c r="C1096">
        <v>2008</v>
      </c>
      <c r="D1096">
        <v>6827.6409999999996</v>
      </c>
    </row>
    <row r="1097" spans="1:4">
      <c r="A1097" t="s">
        <v>234</v>
      </c>
      <c r="B1097" t="s">
        <v>1055</v>
      </c>
      <c r="C1097">
        <v>2009</v>
      </c>
      <c r="D1097">
        <v>6614.8230000000003</v>
      </c>
    </row>
    <row r="1098" spans="1:4">
      <c r="A1098" t="s">
        <v>234</v>
      </c>
      <c r="B1098" t="s">
        <v>1055</v>
      </c>
      <c r="C1098">
        <v>2010</v>
      </c>
      <c r="D1098">
        <v>6598.9834000000001</v>
      </c>
    </row>
    <row r="1099" spans="1:4">
      <c r="A1099" t="s">
        <v>234</v>
      </c>
      <c r="B1099" t="s">
        <v>1055</v>
      </c>
      <c r="C1099">
        <v>2011</v>
      </c>
      <c r="D1099">
        <v>6716.6225999999997</v>
      </c>
    </row>
    <row r="1100" spans="1:4">
      <c r="A1100" t="s">
        <v>234</v>
      </c>
      <c r="B1100" t="s">
        <v>1055</v>
      </c>
      <c r="C1100">
        <v>2012</v>
      </c>
      <c r="D1100">
        <v>7830.7383</v>
      </c>
    </row>
    <row r="1101" spans="1:4">
      <c r="A1101" t="s">
        <v>234</v>
      </c>
      <c r="B1101" t="s">
        <v>1055</v>
      </c>
      <c r="C1101">
        <v>2013</v>
      </c>
      <c r="D1101">
        <v>7807.7039999999997</v>
      </c>
    </row>
    <row r="1102" spans="1:4">
      <c r="A1102" t="s">
        <v>234</v>
      </c>
      <c r="B1102" t="s">
        <v>1055</v>
      </c>
      <c r="C1102">
        <v>2014</v>
      </c>
      <c r="D1102">
        <v>7750.2543999999998</v>
      </c>
    </row>
    <row r="1103" spans="1:4">
      <c r="A1103" t="s">
        <v>234</v>
      </c>
      <c r="B1103" t="s">
        <v>1055</v>
      </c>
      <c r="C1103">
        <v>2015</v>
      </c>
      <c r="D1103">
        <v>8018.6576999999997</v>
      </c>
    </row>
    <row r="1104" spans="1:4">
      <c r="A1104" t="s">
        <v>234</v>
      </c>
      <c r="B1104" t="s">
        <v>1055</v>
      </c>
      <c r="C1104">
        <v>2016</v>
      </c>
      <c r="D1104">
        <v>8176.835</v>
      </c>
    </row>
    <row r="1105" spans="1:4">
      <c r="A1105" t="s">
        <v>234</v>
      </c>
      <c r="B1105" t="s">
        <v>1055</v>
      </c>
      <c r="C1105">
        <v>2017</v>
      </c>
      <c r="D1105">
        <v>7938.3027000000002</v>
      </c>
    </row>
    <row r="1106" spans="1:4">
      <c r="A1106" t="s">
        <v>234</v>
      </c>
      <c r="B1106" t="s">
        <v>1055</v>
      </c>
      <c r="C1106">
        <v>2018</v>
      </c>
      <c r="D1106">
        <v>8073.2359999999999</v>
      </c>
    </row>
    <row r="1107" spans="1:4">
      <c r="A1107" t="s">
        <v>234</v>
      </c>
      <c r="B1107" t="s">
        <v>1055</v>
      </c>
      <c r="C1107">
        <v>2019</v>
      </c>
      <c r="D1107">
        <v>7762.2460000000001</v>
      </c>
    </row>
    <row r="1108" spans="1:4">
      <c r="A1108" t="s">
        <v>1056</v>
      </c>
      <c r="B1108" t="s">
        <v>1057</v>
      </c>
      <c r="C1108">
        <v>1992</v>
      </c>
      <c r="D1108">
        <v>10196.317999999999</v>
      </c>
    </row>
    <row r="1109" spans="1:4">
      <c r="A1109" t="s">
        <v>1056</v>
      </c>
      <c r="B1109" t="s">
        <v>1057</v>
      </c>
      <c r="C1109">
        <v>1993</v>
      </c>
      <c r="D1109">
        <v>7986.9179999999997</v>
      </c>
    </row>
    <row r="1110" spans="1:4">
      <c r="A1110" t="s">
        <v>1056</v>
      </c>
      <c r="B1110" t="s">
        <v>1057</v>
      </c>
      <c r="C1110">
        <v>1994</v>
      </c>
      <c r="D1110">
        <v>8805.4375</v>
      </c>
    </row>
    <row r="1111" spans="1:4">
      <c r="A1111" t="s">
        <v>1056</v>
      </c>
      <c r="B1111" t="s">
        <v>1057</v>
      </c>
      <c r="C1111">
        <v>1995</v>
      </c>
      <c r="D1111">
        <v>14646.124</v>
      </c>
    </row>
    <row r="1112" spans="1:4">
      <c r="A1112" t="s">
        <v>1056</v>
      </c>
      <c r="B1112" t="s">
        <v>1057</v>
      </c>
      <c r="C1112">
        <v>1996</v>
      </c>
      <c r="D1112">
        <v>8743.8709999999992</v>
      </c>
    </row>
    <row r="1113" spans="1:4">
      <c r="A1113" t="s">
        <v>1056</v>
      </c>
      <c r="B1113" t="s">
        <v>1057</v>
      </c>
      <c r="C1113">
        <v>1997</v>
      </c>
      <c r="D1113">
        <v>12041.526</v>
      </c>
    </row>
    <row r="1114" spans="1:4">
      <c r="A1114" t="s">
        <v>1056</v>
      </c>
      <c r="B1114" t="s">
        <v>1057</v>
      </c>
      <c r="C1114">
        <v>1998</v>
      </c>
      <c r="D1114">
        <v>13988.424000000001</v>
      </c>
    </row>
    <row r="1115" spans="1:4">
      <c r="A1115" t="s">
        <v>1056</v>
      </c>
      <c r="B1115" t="s">
        <v>1057</v>
      </c>
      <c r="C1115">
        <v>1999</v>
      </c>
      <c r="D1115">
        <v>14060.222</v>
      </c>
    </row>
    <row r="1116" spans="1:4">
      <c r="A1116" t="s">
        <v>1056</v>
      </c>
      <c r="B1116" t="s">
        <v>1057</v>
      </c>
      <c r="C1116">
        <v>2000</v>
      </c>
      <c r="D1116">
        <v>15474.596</v>
      </c>
    </row>
    <row r="1117" spans="1:4">
      <c r="A1117" t="s">
        <v>1056</v>
      </c>
      <c r="B1117" t="s">
        <v>1057</v>
      </c>
      <c r="C1117">
        <v>2001</v>
      </c>
      <c r="D1117">
        <v>15337.629000000001</v>
      </c>
    </row>
    <row r="1118" spans="1:4">
      <c r="A1118" t="s">
        <v>1056</v>
      </c>
      <c r="B1118" t="s">
        <v>1057</v>
      </c>
      <c r="C1118">
        <v>2002</v>
      </c>
      <c r="D1118">
        <v>15402.803</v>
      </c>
    </row>
    <row r="1119" spans="1:4">
      <c r="A1119" t="s">
        <v>1056</v>
      </c>
      <c r="B1119" t="s">
        <v>1057</v>
      </c>
      <c r="C1119">
        <v>2003</v>
      </c>
      <c r="D1119">
        <v>13485.733</v>
      </c>
    </row>
    <row r="1120" spans="1:4">
      <c r="A1120" t="s">
        <v>1056</v>
      </c>
      <c r="B1120" t="s">
        <v>1057</v>
      </c>
      <c r="C1120">
        <v>2004</v>
      </c>
      <c r="D1120">
        <v>14065.254000000001</v>
      </c>
    </row>
    <row r="1121" spans="1:4">
      <c r="A1121" t="s">
        <v>1056</v>
      </c>
      <c r="B1121" t="s">
        <v>1057</v>
      </c>
      <c r="C1121">
        <v>2005</v>
      </c>
      <c r="D1121">
        <v>13151.445</v>
      </c>
    </row>
    <row r="1122" spans="1:4">
      <c r="A1122" t="s">
        <v>1056</v>
      </c>
      <c r="B1122" t="s">
        <v>1057</v>
      </c>
      <c r="C1122">
        <v>2006</v>
      </c>
      <c r="D1122">
        <v>13561.985000000001</v>
      </c>
    </row>
    <row r="1123" spans="1:4">
      <c r="A1123" t="s">
        <v>1056</v>
      </c>
      <c r="B1123" t="s">
        <v>1057</v>
      </c>
      <c r="C1123">
        <v>2007</v>
      </c>
      <c r="D1123">
        <v>13117.111999999999</v>
      </c>
    </row>
    <row r="1124" spans="1:4">
      <c r="A1124" t="s">
        <v>1056</v>
      </c>
      <c r="B1124" t="s">
        <v>1057</v>
      </c>
      <c r="C1124">
        <v>2008</v>
      </c>
      <c r="D1124">
        <v>15073.022000000001</v>
      </c>
    </row>
    <row r="1125" spans="1:4">
      <c r="A1125" t="s">
        <v>1056</v>
      </c>
      <c r="B1125" t="s">
        <v>1057</v>
      </c>
      <c r="C1125">
        <v>2009</v>
      </c>
      <c r="D1125">
        <v>18430.324000000001</v>
      </c>
    </row>
    <row r="1126" spans="1:4">
      <c r="A1126" t="s">
        <v>1056</v>
      </c>
      <c r="B1126" t="s">
        <v>1057</v>
      </c>
      <c r="C1126">
        <v>2010</v>
      </c>
      <c r="D1126">
        <v>20074.405999999999</v>
      </c>
    </row>
    <row r="1127" spans="1:4">
      <c r="A1127" t="s">
        <v>1056</v>
      </c>
      <c r="B1127" t="s">
        <v>1057</v>
      </c>
      <c r="C1127">
        <v>2011</v>
      </c>
      <c r="D1127">
        <v>19803.189999999999</v>
      </c>
    </row>
    <row r="1128" spans="1:4">
      <c r="A1128" t="s">
        <v>1056</v>
      </c>
      <c r="B1128" t="s">
        <v>1057</v>
      </c>
      <c r="C1128">
        <v>2012</v>
      </c>
      <c r="D1128">
        <v>19624.715</v>
      </c>
    </row>
    <row r="1129" spans="1:4">
      <c r="A1129" t="s">
        <v>1056</v>
      </c>
      <c r="B1129" t="s">
        <v>1057</v>
      </c>
      <c r="C1129">
        <v>2013</v>
      </c>
      <c r="D1129">
        <v>20240.653999999999</v>
      </c>
    </row>
    <row r="1130" spans="1:4">
      <c r="A1130" t="s">
        <v>1056</v>
      </c>
      <c r="B1130" t="s">
        <v>1057</v>
      </c>
      <c r="C1130">
        <v>2014</v>
      </c>
      <c r="D1130">
        <v>19849.43</v>
      </c>
    </row>
    <row r="1131" spans="1:4">
      <c r="A1131" t="s">
        <v>1056</v>
      </c>
      <c r="B1131" t="s">
        <v>1057</v>
      </c>
      <c r="C1131">
        <v>2015</v>
      </c>
      <c r="D1131">
        <v>20142.895</v>
      </c>
    </row>
    <row r="1132" spans="1:4">
      <c r="A1132" t="s">
        <v>1056</v>
      </c>
      <c r="B1132" t="s">
        <v>1057</v>
      </c>
      <c r="C1132">
        <v>2016</v>
      </c>
      <c r="D1132">
        <v>20852.678</v>
      </c>
    </row>
    <row r="1133" spans="1:4">
      <c r="A1133" t="s">
        <v>1056</v>
      </c>
      <c r="B1133" t="s">
        <v>1057</v>
      </c>
      <c r="C1133">
        <v>2017</v>
      </c>
      <c r="D1133">
        <v>20939.965</v>
      </c>
    </row>
    <row r="1134" spans="1:4">
      <c r="A1134" t="s">
        <v>1056</v>
      </c>
      <c r="B1134" t="s">
        <v>1057</v>
      </c>
      <c r="C1134">
        <v>2018</v>
      </c>
      <c r="D1134">
        <v>21542.351999999999</v>
      </c>
    </row>
    <row r="1135" spans="1:4">
      <c r="A1135" t="s">
        <v>1056</v>
      </c>
      <c r="B1135" t="s">
        <v>1057</v>
      </c>
      <c r="C1135">
        <v>2019</v>
      </c>
      <c r="D1135">
        <v>20694.078000000001</v>
      </c>
    </row>
    <row r="1136" spans="1:4">
      <c r="A1136" t="s">
        <v>1058</v>
      </c>
      <c r="B1136" t="s">
        <v>1059</v>
      </c>
      <c r="C1136">
        <v>1980</v>
      </c>
      <c r="D1136">
        <v>4605.2826999999997</v>
      </c>
    </row>
    <row r="1137" spans="1:4">
      <c r="A1137" t="s">
        <v>1058</v>
      </c>
      <c r="B1137" t="s">
        <v>1059</v>
      </c>
      <c r="C1137">
        <v>1981</v>
      </c>
      <c r="D1137">
        <v>4611.0919999999996</v>
      </c>
    </row>
    <row r="1138" spans="1:4">
      <c r="A1138" t="s">
        <v>1058</v>
      </c>
      <c r="B1138" t="s">
        <v>1059</v>
      </c>
      <c r="C1138">
        <v>1982</v>
      </c>
      <c r="D1138">
        <v>4133.0619999999999</v>
      </c>
    </row>
    <row r="1139" spans="1:4">
      <c r="A1139" t="s">
        <v>1058</v>
      </c>
      <c r="B1139" t="s">
        <v>1059</v>
      </c>
      <c r="C1139">
        <v>1983</v>
      </c>
      <c r="D1139">
        <v>3995.4119999999998</v>
      </c>
    </row>
    <row r="1140" spans="1:4">
      <c r="A1140" t="s">
        <v>1058</v>
      </c>
      <c r="B1140" t="s">
        <v>1059</v>
      </c>
      <c r="C1140">
        <v>1984</v>
      </c>
      <c r="D1140">
        <v>3851.3393999999998</v>
      </c>
    </row>
    <row r="1141" spans="1:4">
      <c r="A1141" t="s">
        <v>1058</v>
      </c>
      <c r="B1141" t="s">
        <v>1059</v>
      </c>
      <c r="C1141">
        <v>1985</v>
      </c>
      <c r="D1141">
        <v>4855.5483000000004</v>
      </c>
    </row>
    <row r="1142" spans="1:4">
      <c r="A1142" t="s">
        <v>1058</v>
      </c>
      <c r="B1142" t="s">
        <v>1059</v>
      </c>
      <c r="C1142">
        <v>1986</v>
      </c>
      <c r="D1142">
        <v>4985.5092999999997</v>
      </c>
    </row>
    <row r="1143" spans="1:4">
      <c r="A1143" t="s">
        <v>1058</v>
      </c>
      <c r="B1143" t="s">
        <v>1059</v>
      </c>
      <c r="C1143">
        <v>1987</v>
      </c>
      <c r="D1143">
        <v>5077.7979999999998</v>
      </c>
    </row>
    <row r="1144" spans="1:4">
      <c r="A1144" t="s">
        <v>1058</v>
      </c>
      <c r="B1144" t="s">
        <v>1059</v>
      </c>
      <c r="C1144">
        <v>1988</v>
      </c>
      <c r="D1144">
        <v>5686.4975999999997</v>
      </c>
    </row>
    <row r="1145" spans="1:4">
      <c r="A1145" t="s">
        <v>1058</v>
      </c>
      <c r="B1145" t="s">
        <v>1059</v>
      </c>
      <c r="C1145">
        <v>1989</v>
      </c>
      <c r="D1145">
        <v>6224.8037000000004</v>
      </c>
    </row>
    <row r="1146" spans="1:4">
      <c r="A1146" t="s">
        <v>1058</v>
      </c>
      <c r="B1146" t="s">
        <v>1059</v>
      </c>
      <c r="C1146">
        <v>1990</v>
      </c>
      <c r="D1146">
        <v>6672.7730000000001</v>
      </c>
    </row>
    <row r="1147" spans="1:4">
      <c r="A1147" t="s">
        <v>1058</v>
      </c>
      <c r="B1147" t="s">
        <v>1059</v>
      </c>
      <c r="C1147">
        <v>1991</v>
      </c>
      <c r="D1147">
        <v>6786.5190000000002</v>
      </c>
    </row>
    <row r="1148" spans="1:4">
      <c r="A1148" t="s">
        <v>1058</v>
      </c>
      <c r="B1148" t="s">
        <v>1059</v>
      </c>
      <c r="C1148">
        <v>1992</v>
      </c>
      <c r="D1148">
        <v>7999.7979999999998</v>
      </c>
    </row>
    <row r="1149" spans="1:4">
      <c r="A1149" t="s">
        <v>1058</v>
      </c>
      <c r="B1149" t="s">
        <v>1059</v>
      </c>
      <c r="C1149">
        <v>1993</v>
      </c>
      <c r="D1149">
        <v>7541.652</v>
      </c>
    </row>
    <row r="1150" spans="1:4">
      <c r="A1150" t="s">
        <v>1058</v>
      </c>
      <c r="B1150" t="s">
        <v>1059</v>
      </c>
      <c r="C1150">
        <v>1994</v>
      </c>
      <c r="D1150">
        <v>7301.1576999999997</v>
      </c>
    </row>
    <row r="1151" spans="1:4">
      <c r="A1151" t="s">
        <v>1058</v>
      </c>
      <c r="B1151" t="s">
        <v>1059</v>
      </c>
      <c r="C1151">
        <v>1995</v>
      </c>
      <c r="D1151">
        <v>7197.2627000000002</v>
      </c>
    </row>
    <row r="1152" spans="1:4">
      <c r="A1152" t="s">
        <v>1058</v>
      </c>
      <c r="B1152" t="s">
        <v>1059</v>
      </c>
      <c r="C1152">
        <v>1996</v>
      </c>
      <c r="D1152">
        <v>6652.9570000000003</v>
      </c>
    </row>
    <row r="1153" spans="1:4">
      <c r="A1153" t="s">
        <v>1058</v>
      </c>
      <c r="B1153" t="s">
        <v>1059</v>
      </c>
      <c r="C1153">
        <v>1997</v>
      </c>
      <c r="D1153">
        <v>6699.4269999999997</v>
      </c>
    </row>
    <row r="1154" spans="1:4">
      <c r="A1154" t="s">
        <v>1058</v>
      </c>
      <c r="B1154" t="s">
        <v>1059</v>
      </c>
      <c r="C1154">
        <v>1998</v>
      </c>
      <c r="D1154">
        <v>7024.5474000000004</v>
      </c>
    </row>
    <row r="1155" spans="1:4">
      <c r="A1155" t="s">
        <v>1058</v>
      </c>
      <c r="B1155" t="s">
        <v>1059</v>
      </c>
      <c r="C1155">
        <v>1999</v>
      </c>
      <c r="D1155">
        <v>6505.0326999999997</v>
      </c>
    </row>
    <row r="1156" spans="1:4">
      <c r="A1156" t="s">
        <v>1058</v>
      </c>
      <c r="B1156" t="s">
        <v>1059</v>
      </c>
      <c r="C1156">
        <v>2000</v>
      </c>
      <c r="D1156">
        <v>8308.6610000000001</v>
      </c>
    </row>
    <row r="1157" spans="1:4">
      <c r="A1157" t="s">
        <v>1058</v>
      </c>
      <c r="B1157" t="s">
        <v>1059</v>
      </c>
      <c r="C1157">
        <v>2001</v>
      </c>
      <c r="D1157">
        <v>8561.0990000000002</v>
      </c>
    </row>
    <row r="1158" spans="1:4">
      <c r="A1158" t="s">
        <v>1058</v>
      </c>
      <c r="B1158" t="s">
        <v>1059</v>
      </c>
      <c r="C1158">
        <v>2002</v>
      </c>
      <c r="D1158">
        <v>8817.6489999999994</v>
      </c>
    </row>
    <row r="1159" spans="1:4">
      <c r="A1159" t="s">
        <v>1058</v>
      </c>
      <c r="B1159" t="s">
        <v>1059</v>
      </c>
      <c r="C1159">
        <v>2003</v>
      </c>
      <c r="D1159">
        <v>8856.5229999999992</v>
      </c>
    </row>
    <row r="1160" spans="1:4">
      <c r="A1160" t="s">
        <v>1058</v>
      </c>
      <c r="B1160" t="s">
        <v>1059</v>
      </c>
      <c r="C1160">
        <v>2004</v>
      </c>
      <c r="D1160">
        <v>8571.5</v>
      </c>
    </row>
    <row r="1161" spans="1:4">
      <c r="A1161" t="s">
        <v>1058</v>
      </c>
      <c r="B1161" t="s">
        <v>1059</v>
      </c>
      <c r="C1161">
        <v>2005</v>
      </c>
      <c r="D1161">
        <v>8948.1039999999994</v>
      </c>
    </row>
    <row r="1162" spans="1:4">
      <c r="A1162" t="s">
        <v>1058</v>
      </c>
      <c r="B1162" t="s">
        <v>1059</v>
      </c>
      <c r="C1162">
        <v>2006</v>
      </c>
      <c r="D1162">
        <v>9380.9480000000003</v>
      </c>
    </row>
    <row r="1163" spans="1:4">
      <c r="A1163" t="s">
        <v>1058</v>
      </c>
      <c r="B1163" t="s">
        <v>1059</v>
      </c>
      <c r="C1163">
        <v>2007</v>
      </c>
      <c r="D1163">
        <v>9445.0730000000003</v>
      </c>
    </row>
    <row r="1164" spans="1:4">
      <c r="A1164" t="s">
        <v>1058</v>
      </c>
      <c r="B1164" t="s">
        <v>1059</v>
      </c>
      <c r="C1164">
        <v>2008</v>
      </c>
      <c r="D1164">
        <v>9627.6530000000002</v>
      </c>
    </row>
    <row r="1165" spans="1:4">
      <c r="A1165" t="s">
        <v>1058</v>
      </c>
      <c r="B1165" t="s">
        <v>1059</v>
      </c>
      <c r="C1165">
        <v>2009</v>
      </c>
      <c r="D1165">
        <v>8820.0205000000005</v>
      </c>
    </row>
    <row r="1166" spans="1:4">
      <c r="A1166" t="s">
        <v>1058</v>
      </c>
      <c r="B1166" t="s">
        <v>1059</v>
      </c>
      <c r="C1166">
        <v>2010</v>
      </c>
      <c r="D1166">
        <v>8901.2669999999998</v>
      </c>
    </row>
    <row r="1167" spans="1:4">
      <c r="A1167" t="s">
        <v>1058</v>
      </c>
      <c r="B1167" t="s">
        <v>1059</v>
      </c>
      <c r="C1167">
        <v>2011</v>
      </c>
      <c r="D1167">
        <v>9151.2549999999992</v>
      </c>
    </row>
    <row r="1168" spans="1:4">
      <c r="A1168" t="s">
        <v>1058</v>
      </c>
      <c r="B1168" t="s">
        <v>1059</v>
      </c>
      <c r="C1168">
        <v>2012</v>
      </c>
      <c r="D1168">
        <v>8872.1990000000005</v>
      </c>
    </row>
    <row r="1169" spans="1:4">
      <c r="A1169" t="s">
        <v>1058</v>
      </c>
      <c r="B1169" t="s">
        <v>1059</v>
      </c>
      <c r="C1169">
        <v>2013</v>
      </c>
      <c r="D1169">
        <v>8641.0810000000001</v>
      </c>
    </row>
    <row r="1170" spans="1:4">
      <c r="A1170" t="s">
        <v>1058</v>
      </c>
      <c r="B1170" t="s">
        <v>1059</v>
      </c>
      <c r="C1170">
        <v>2014</v>
      </c>
      <c r="D1170">
        <v>8513.3950000000004</v>
      </c>
    </row>
    <row r="1171" spans="1:4">
      <c r="A1171" t="s">
        <v>1058</v>
      </c>
      <c r="B1171" t="s">
        <v>1059</v>
      </c>
      <c r="C1171">
        <v>2015</v>
      </c>
      <c r="D1171">
        <v>10171.934999999999</v>
      </c>
    </row>
    <row r="1172" spans="1:4">
      <c r="A1172" t="s">
        <v>1058</v>
      </c>
      <c r="B1172" t="s">
        <v>1059</v>
      </c>
      <c r="C1172">
        <v>2016</v>
      </c>
      <c r="D1172">
        <v>10974.132</v>
      </c>
    </row>
    <row r="1173" spans="1:4">
      <c r="A1173" t="s">
        <v>1058</v>
      </c>
      <c r="B1173" t="s">
        <v>1059</v>
      </c>
      <c r="C1173">
        <v>2017</v>
      </c>
      <c r="D1173">
        <v>9880.1730000000007</v>
      </c>
    </row>
    <row r="1174" spans="1:4">
      <c r="A1174" t="s">
        <v>1058</v>
      </c>
      <c r="B1174" t="s">
        <v>1059</v>
      </c>
      <c r="C1174">
        <v>2018</v>
      </c>
      <c r="D1174">
        <v>9453.5499999999993</v>
      </c>
    </row>
    <row r="1175" spans="1:4">
      <c r="A1175" t="s">
        <v>1058</v>
      </c>
      <c r="B1175" t="s">
        <v>1059</v>
      </c>
      <c r="C1175">
        <v>2019</v>
      </c>
      <c r="D1175">
        <v>9208.8240000000005</v>
      </c>
    </row>
    <row r="1176" spans="1:4">
      <c r="A1176" t="s">
        <v>100</v>
      </c>
      <c r="B1176" t="s">
        <v>1060</v>
      </c>
      <c r="C1176">
        <v>1965</v>
      </c>
      <c r="D1176">
        <v>3236.3209999999999</v>
      </c>
    </row>
    <row r="1177" spans="1:4">
      <c r="A1177" t="s">
        <v>100</v>
      </c>
      <c r="B1177" t="s">
        <v>1060</v>
      </c>
      <c r="C1177">
        <v>1966</v>
      </c>
      <c r="D1177">
        <v>3435.0725000000002</v>
      </c>
    </row>
    <row r="1178" spans="1:4">
      <c r="A1178" t="s">
        <v>100</v>
      </c>
      <c r="B1178" t="s">
        <v>1060</v>
      </c>
      <c r="C1178">
        <v>1967</v>
      </c>
      <c r="D1178">
        <v>3465.8274000000001</v>
      </c>
    </row>
    <row r="1179" spans="1:4">
      <c r="A1179" t="s">
        <v>100</v>
      </c>
      <c r="B1179" t="s">
        <v>1060</v>
      </c>
      <c r="C1179">
        <v>1968</v>
      </c>
      <c r="D1179">
        <v>3856.5232000000001</v>
      </c>
    </row>
    <row r="1180" spans="1:4">
      <c r="A1180" t="s">
        <v>100</v>
      </c>
      <c r="B1180" t="s">
        <v>1060</v>
      </c>
      <c r="C1180">
        <v>1969</v>
      </c>
      <c r="D1180">
        <v>4104.366</v>
      </c>
    </row>
    <row r="1181" spans="1:4">
      <c r="A1181" t="s">
        <v>100</v>
      </c>
      <c r="B1181" t="s">
        <v>1060</v>
      </c>
      <c r="C1181">
        <v>1970</v>
      </c>
      <c r="D1181">
        <v>4647.2060000000001</v>
      </c>
    </row>
    <row r="1182" spans="1:4">
      <c r="A1182" t="s">
        <v>100</v>
      </c>
      <c r="B1182" t="s">
        <v>1060</v>
      </c>
      <c r="C1182">
        <v>1971</v>
      </c>
      <c r="D1182">
        <v>4958.6040000000003</v>
      </c>
    </row>
    <row r="1183" spans="1:4">
      <c r="A1183" t="s">
        <v>100</v>
      </c>
      <c r="B1183" t="s">
        <v>1060</v>
      </c>
      <c r="C1183">
        <v>1972</v>
      </c>
      <c r="D1183">
        <v>5576.8525</v>
      </c>
    </row>
    <row r="1184" spans="1:4">
      <c r="A1184" t="s">
        <v>100</v>
      </c>
      <c r="B1184" t="s">
        <v>1060</v>
      </c>
      <c r="C1184">
        <v>1973</v>
      </c>
      <c r="D1184">
        <v>6485.7049999999999</v>
      </c>
    </row>
    <row r="1185" spans="1:4">
      <c r="A1185" t="s">
        <v>100</v>
      </c>
      <c r="B1185" t="s">
        <v>1060</v>
      </c>
      <c r="C1185">
        <v>1974</v>
      </c>
      <c r="D1185">
        <v>6922.2075000000004</v>
      </c>
    </row>
    <row r="1186" spans="1:4">
      <c r="A1186" t="s">
        <v>100</v>
      </c>
      <c r="B1186" t="s">
        <v>1060</v>
      </c>
      <c r="C1186">
        <v>1975</v>
      </c>
      <c r="D1186">
        <v>7148.0209999999997</v>
      </c>
    </row>
    <row r="1187" spans="1:4">
      <c r="A1187" t="s">
        <v>100</v>
      </c>
      <c r="B1187" t="s">
        <v>1060</v>
      </c>
      <c r="C1187">
        <v>1976</v>
      </c>
      <c r="D1187">
        <v>7673.0519999999997</v>
      </c>
    </row>
    <row r="1188" spans="1:4">
      <c r="A1188" t="s">
        <v>100</v>
      </c>
      <c r="B1188" t="s">
        <v>1060</v>
      </c>
      <c r="C1188">
        <v>1977</v>
      </c>
      <c r="D1188">
        <v>8017.3</v>
      </c>
    </row>
    <row r="1189" spans="1:4">
      <c r="A1189" t="s">
        <v>100</v>
      </c>
      <c r="B1189" t="s">
        <v>1060</v>
      </c>
      <c r="C1189">
        <v>1978</v>
      </c>
      <c r="D1189">
        <v>8629.4509999999991</v>
      </c>
    </row>
    <row r="1190" spans="1:4">
      <c r="A1190" t="s">
        <v>100</v>
      </c>
      <c r="B1190" t="s">
        <v>1060</v>
      </c>
      <c r="C1190">
        <v>1979</v>
      </c>
      <c r="D1190">
        <v>9134.0259999999998</v>
      </c>
    </row>
    <row r="1191" spans="1:4">
      <c r="A1191" t="s">
        <v>100</v>
      </c>
      <c r="B1191" t="s">
        <v>1060</v>
      </c>
      <c r="C1191">
        <v>1980</v>
      </c>
      <c r="D1191">
        <v>9117.2690000000002</v>
      </c>
    </row>
    <row r="1192" spans="1:4">
      <c r="A1192" t="s">
        <v>100</v>
      </c>
      <c r="B1192" t="s">
        <v>1060</v>
      </c>
      <c r="C1192">
        <v>1981</v>
      </c>
      <c r="D1192">
        <v>8691.5849999999991</v>
      </c>
    </row>
    <row r="1193" spans="1:4">
      <c r="A1193" t="s">
        <v>100</v>
      </c>
      <c r="B1193" t="s">
        <v>1060</v>
      </c>
      <c r="C1193">
        <v>1982</v>
      </c>
      <c r="D1193">
        <v>8922.4320000000007</v>
      </c>
    </row>
    <row r="1194" spans="1:4">
      <c r="A1194" t="s">
        <v>100</v>
      </c>
      <c r="B1194" t="s">
        <v>1060</v>
      </c>
      <c r="C1194">
        <v>1983</v>
      </c>
      <c r="D1194">
        <v>8909.3580000000002</v>
      </c>
    </row>
    <row r="1195" spans="1:4">
      <c r="A1195" t="s">
        <v>100</v>
      </c>
      <c r="B1195" t="s">
        <v>1060</v>
      </c>
      <c r="C1195">
        <v>1984</v>
      </c>
      <c r="D1195">
        <v>9362.4869999999992</v>
      </c>
    </row>
    <row r="1196" spans="1:4">
      <c r="A1196" t="s">
        <v>100</v>
      </c>
      <c r="B1196" t="s">
        <v>1060</v>
      </c>
      <c r="C1196">
        <v>1985</v>
      </c>
      <c r="D1196">
        <v>9760.66</v>
      </c>
    </row>
    <row r="1197" spans="1:4">
      <c r="A1197" t="s">
        <v>100</v>
      </c>
      <c r="B1197" t="s">
        <v>1060</v>
      </c>
      <c r="C1197">
        <v>1986</v>
      </c>
      <c r="D1197">
        <v>10182.449000000001</v>
      </c>
    </row>
    <row r="1198" spans="1:4">
      <c r="A1198" t="s">
        <v>100</v>
      </c>
      <c r="B1198" t="s">
        <v>1060</v>
      </c>
      <c r="C1198">
        <v>1987</v>
      </c>
      <c r="D1198">
        <v>10277.298000000001</v>
      </c>
    </row>
    <row r="1199" spans="1:4">
      <c r="A1199" t="s">
        <v>100</v>
      </c>
      <c r="B1199" t="s">
        <v>1060</v>
      </c>
      <c r="C1199">
        <v>1988</v>
      </c>
      <c r="D1199">
        <v>10471.733</v>
      </c>
    </row>
    <row r="1200" spans="1:4">
      <c r="A1200" t="s">
        <v>100</v>
      </c>
      <c r="B1200" t="s">
        <v>1060</v>
      </c>
      <c r="C1200">
        <v>1989</v>
      </c>
      <c r="D1200">
        <v>10486.447</v>
      </c>
    </row>
    <row r="1201" spans="1:4">
      <c r="A1201" t="s">
        <v>100</v>
      </c>
      <c r="B1201" t="s">
        <v>1060</v>
      </c>
      <c r="C1201">
        <v>1990</v>
      </c>
      <c r="D1201">
        <v>10136.530000000001</v>
      </c>
    </row>
    <row r="1202" spans="1:4">
      <c r="A1202" t="s">
        <v>100</v>
      </c>
      <c r="B1202" t="s">
        <v>1060</v>
      </c>
      <c r="C1202">
        <v>1991</v>
      </c>
      <c r="D1202">
        <v>10348.504000000001</v>
      </c>
    </row>
    <row r="1203" spans="1:4">
      <c r="A1203" t="s">
        <v>100</v>
      </c>
      <c r="B1203" t="s">
        <v>1060</v>
      </c>
      <c r="C1203">
        <v>1992</v>
      </c>
      <c r="D1203">
        <v>10651.183999999999</v>
      </c>
    </row>
    <row r="1204" spans="1:4">
      <c r="A1204" t="s">
        <v>100</v>
      </c>
      <c r="B1204" t="s">
        <v>1060</v>
      </c>
      <c r="C1204">
        <v>1993</v>
      </c>
      <c r="D1204">
        <v>10949.231</v>
      </c>
    </row>
    <row r="1205" spans="1:4">
      <c r="A1205" t="s">
        <v>100</v>
      </c>
      <c r="B1205" t="s">
        <v>1060</v>
      </c>
      <c r="C1205">
        <v>1994</v>
      </c>
      <c r="D1205">
        <v>11320.291999999999</v>
      </c>
    </row>
    <row r="1206" spans="1:4">
      <c r="A1206" t="s">
        <v>100</v>
      </c>
      <c r="B1206" t="s">
        <v>1060</v>
      </c>
      <c r="C1206">
        <v>1995</v>
      </c>
      <c r="D1206">
        <v>11702.084999999999</v>
      </c>
    </row>
    <row r="1207" spans="1:4">
      <c r="A1207" t="s">
        <v>100</v>
      </c>
      <c r="B1207" t="s">
        <v>1060</v>
      </c>
      <c r="C1207">
        <v>1996</v>
      </c>
      <c r="D1207">
        <v>12168.087</v>
      </c>
    </row>
    <row r="1208" spans="1:4">
      <c r="A1208" t="s">
        <v>100</v>
      </c>
      <c r="B1208" t="s">
        <v>1060</v>
      </c>
      <c r="C1208">
        <v>1997</v>
      </c>
      <c r="D1208">
        <v>12671.700999999999</v>
      </c>
    </row>
    <row r="1209" spans="1:4">
      <c r="A1209" t="s">
        <v>100</v>
      </c>
      <c r="B1209" t="s">
        <v>1060</v>
      </c>
      <c r="C1209">
        <v>1998</v>
      </c>
      <c r="D1209">
        <v>12944.929</v>
      </c>
    </row>
    <row r="1210" spans="1:4">
      <c r="A1210" t="s">
        <v>100</v>
      </c>
      <c r="B1210" t="s">
        <v>1060</v>
      </c>
      <c r="C1210">
        <v>1999</v>
      </c>
      <c r="D1210">
        <v>12988.97</v>
      </c>
    </row>
    <row r="1211" spans="1:4">
      <c r="A1211" t="s">
        <v>100</v>
      </c>
      <c r="B1211" t="s">
        <v>1060</v>
      </c>
      <c r="C1211">
        <v>2000</v>
      </c>
      <c r="D1211">
        <v>13041.442999999999</v>
      </c>
    </row>
    <row r="1212" spans="1:4">
      <c r="A1212" t="s">
        <v>100</v>
      </c>
      <c r="B1212" t="s">
        <v>1060</v>
      </c>
      <c r="C1212">
        <v>2001</v>
      </c>
      <c r="D1212">
        <v>12574.365</v>
      </c>
    </row>
    <row r="1213" spans="1:4">
      <c r="A1213" t="s">
        <v>100</v>
      </c>
      <c r="B1213" t="s">
        <v>1060</v>
      </c>
      <c r="C1213">
        <v>2002</v>
      </c>
      <c r="D1213">
        <v>12730.618</v>
      </c>
    </row>
    <row r="1214" spans="1:4">
      <c r="A1214" t="s">
        <v>100</v>
      </c>
      <c r="B1214" t="s">
        <v>1060</v>
      </c>
      <c r="C1214">
        <v>2003</v>
      </c>
      <c r="D1214">
        <v>12815.02</v>
      </c>
    </row>
    <row r="1215" spans="1:4">
      <c r="A1215" t="s">
        <v>100</v>
      </c>
      <c r="B1215" t="s">
        <v>1060</v>
      </c>
      <c r="C1215">
        <v>2004</v>
      </c>
      <c r="D1215">
        <v>13276.606</v>
      </c>
    </row>
    <row r="1216" spans="1:4">
      <c r="A1216" t="s">
        <v>100</v>
      </c>
      <c r="B1216" t="s">
        <v>1060</v>
      </c>
      <c r="C1216">
        <v>2005</v>
      </c>
      <c r="D1216">
        <v>13506.223</v>
      </c>
    </row>
    <row r="1217" spans="1:4">
      <c r="A1217" t="s">
        <v>100</v>
      </c>
      <c r="B1217" t="s">
        <v>1060</v>
      </c>
      <c r="C1217">
        <v>2006</v>
      </c>
      <c r="D1217">
        <v>13704.263999999999</v>
      </c>
    </row>
    <row r="1218" spans="1:4">
      <c r="A1218" t="s">
        <v>100</v>
      </c>
      <c r="B1218" t="s">
        <v>1060</v>
      </c>
      <c r="C1218">
        <v>2007</v>
      </c>
      <c r="D1218">
        <v>14396.210999999999</v>
      </c>
    </row>
    <row r="1219" spans="1:4">
      <c r="A1219" t="s">
        <v>100</v>
      </c>
      <c r="B1219" t="s">
        <v>1060</v>
      </c>
      <c r="C1219">
        <v>2008</v>
      </c>
      <c r="D1219">
        <v>14853.263000000001</v>
      </c>
    </row>
    <row r="1220" spans="1:4">
      <c r="A1220" t="s">
        <v>100</v>
      </c>
      <c r="B1220" t="s">
        <v>1060</v>
      </c>
      <c r="C1220">
        <v>2009</v>
      </c>
      <c r="D1220">
        <v>14627.652</v>
      </c>
    </row>
    <row r="1221" spans="1:4">
      <c r="A1221" t="s">
        <v>100</v>
      </c>
      <c r="B1221" t="s">
        <v>1060</v>
      </c>
      <c r="C1221">
        <v>2010</v>
      </c>
      <c r="D1221">
        <v>15962.362999999999</v>
      </c>
    </row>
    <row r="1222" spans="1:4">
      <c r="A1222" t="s">
        <v>100</v>
      </c>
      <c r="B1222" t="s">
        <v>1060</v>
      </c>
      <c r="C1222">
        <v>2011</v>
      </c>
      <c r="D1222">
        <v>16534.083999999999</v>
      </c>
    </row>
    <row r="1223" spans="1:4">
      <c r="A1223" t="s">
        <v>100</v>
      </c>
      <c r="B1223" t="s">
        <v>1060</v>
      </c>
      <c r="C1223">
        <v>2012</v>
      </c>
      <c r="D1223">
        <v>16698.333999999999</v>
      </c>
    </row>
    <row r="1224" spans="1:4">
      <c r="A1224" t="s">
        <v>100</v>
      </c>
      <c r="B1224" t="s">
        <v>1060</v>
      </c>
      <c r="C1224">
        <v>2013</v>
      </c>
      <c r="D1224">
        <v>17126.228999999999</v>
      </c>
    </row>
    <row r="1225" spans="1:4">
      <c r="A1225" t="s">
        <v>100</v>
      </c>
      <c r="B1225" t="s">
        <v>1060</v>
      </c>
      <c r="C1225">
        <v>2014</v>
      </c>
      <c r="D1225">
        <v>17379.366999999998</v>
      </c>
    </row>
    <row r="1226" spans="1:4">
      <c r="A1226" t="s">
        <v>100</v>
      </c>
      <c r="B1226" t="s">
        <v>1060</v>
      </c>
      <c r="C1226">
        <v>2015</v>
      </c>
      <c r="D1226">
        <v>16782.990000000002</v>
      </c>
    </row>
    <row r="1227" spans="1:4">
      <c r="A1227" t="s">
        <v>100</v>
      </c>
      <c r="B1227" t="s">
        <v>1060</v>
      </c>
      <c r="C1227">
        <v>2016</v>
      </c>
      <c r="D1227">
        <v>16277.57</v>
      </c>
    </row>
    <row r="1228" spans="1:4">
      <c r="A1228" t="s">
        <v>100</v>
      </c>
      <c r="B1228" t="s">
        <v>1060</v>
      </c>
      <c r="C1228">
        <v>2017</v>
      </c>
      <c r="D1228">
        <v>16325.418</v>
      </c>
    </row>
    <row r="1229" spans="1:4">
      <c r="A1229" t="s">
        <v>100</v>
      </c>
      <c r="B1229" t="s">
        <v>1060</v>
      </c>
      <c r="C1229">
        <v>2018</v>
      </c>
      <c r="D1229">
        <v>16260.365</v>
      </c>
    </row>
    <row r="1230" spans="1:4">
      <c r="A1230" t="s">
        <v>100</v>
      </c>
      <c r="B1230" t="s">
        <v>1060</v>
      </c>
      <c r="C1230">
        <v>2019</v>
      </c>
      <c r="D1230">
        <v>16467.884999999998</v>
      </c>
    </row>
    <row r="1231" spans="1:4">
      <c r="A1231" t="s">
        <v>100</v>
      </c>
      <c r="B1231" t="s">
        <v>1060</v>
      </c>
      <c r="C1231">
        <v>2020</v>
      </c>
      <c r="D1231">
        <v>15636.228999999999</v>
      </c>
    </row>
    <row r="1232" spans="1:4">
      <c r="A1232" t="s">
        <v>100</v>
      </c>
      <c r="B1232" t="s">
        <v>1060</v>
      </c>
      <c r="C1232">
        <v>2021</v>
      </c>
      <c r="D1232">
        <v>16285.674999999999</v>
      </c>
    </row>
    <row r="1233" spans="1:4">
      <c r="A1233" t="s">
        <v>1061</v>
      </c>
      <c r="B1233" t="s">
        <v>1062</v>
      </c>
      <c r="C1233">
        <v>1980</v>
      </c>
      <c r="D1233">
        <v>11176.352999999999</v>
      </c>
    </row>
    <row r="1234" spans="1:4">
      <c r="A1234" t="s">
        <v>1061</v>
      </c>
      <c r="B1234" t="s">
        <v>1062</v>
      </c>
      <c r="C1234">
        <v>1981</v>
      </c>
      <c r="D1234">
        <v>16189.218000000001</v>
      </c>
    </row>
    <row r="1235" spans="1:4">
      <c r="A1235" t="s">
        <v>1061</v>
      </c>
      <c r="B1235" t="s">
        <v>1062</v>
      </c>
      <c r="C1235">
        <v>1982</v>
      </c>
      <c r="D1235">
        <v>15622.392</v>
      </c>
    </row>
    <row r="1236" spans="1:4">
      <c r="A1236" t="s">
        <v>1061</v>
      </c>
      <c r="B1236" t="s">
        <v>1062</v>
      </c>
      <c r="C1236">
        <v>1983</v>
      </c>
      <c r="D1236">
        <v>15084.125</v>
      </c>
    </row>
    <row r="1237" spans="1:4">
      <c r="A1237" t="s">
        <v>1061</v>
      </c>
      <c r="B1237" t="s">
        <v>1062</v>
      </c>
      <c r="C1237">
        <v>1984</v>
      </c>
      <c r="D1237">
        <v>9734.0450000000001</v>
      </c>
    </row>
    <row r="1238" spans="1:4">
      <c r="A1238" t="s">
        <v>1061</v>
      </c>
      <c r="B1238" t="s">
        <v>1062</v>
      </c>
      <c r="C1238">
        <v>1985</v>
      </c>
      <c r="D1238">
        <v>9380.0509999999995</v>
      </c>
    </row>
    <row r="1239" spans="1:4">
      <c r="A1239" t="s">
        <v>1061</v>
      </c>
      <c r="B1239" t="s">
        <v>1062</v>
      </c>
      <c r="C1239">
        <v>1986</v>
      </c>
      <c r="D1239">
        <v>5493.0720000000001</v>
      </c>
    </row>
    <row r="1240" spans="1:4">
      <c r="A1240" t="s">
        <v>1061</v>
      </c>
      <c r="B1240" t="s">
        <v>1062</v>
      </c>
      <c r="C1240">
        <v>1987</v>
      </c>
      <c r="D1240">
        <v>13695.412</v>
      </c>
    </row>
    <row r="1241" spans="1:4">
      <c r="A1241" t="s">
        <v>1061</v>
      </c>
      <c r="B1241" t="s">
        <v>1062</v>
      </c>
      <c r="C1241">
        <v>1988</v>
      </c>
      <c r="D1241">
        <v>13279.978999999999</v>
      </c>
    </row>
    <row r="1242" spans="1:4">
      <c r="A1242" t="s">
        <v>1061</v>
      </c>
      <c r="B1242" t="s">
        <v>1062</v>
      </c>
      <c r="C1242">
        <v>1989</v>
      </c>
      <c r="D1242">
        <v>12809.44</v>
      </c>
    </row>
    <row r="1243" spans="1:4">
      <c r="A1243" t="s">
        <v>1061</v>
      </c>
      <c r="B1243" t="s">
        <v>1062</v>
      </c>
      <c r="C1243">
        <v>1990</v>
      </c>
      <c r="D1243">
        <v>12377.165000000001</v>
      </c>
    </row>
    <row r="1244" spans="1:4">
      <c r="A1244" t="s">
        <v>1061</v>
      </c>
      <c r="B1244" t="s">
        <v>1062</v>
      </c>
      <c r="C1244">
        <v>1991</v>
      </c>
      <c r="D1244">
        <v>12019.932000000001</v>
      </c>
    </row>
    <row r="1245" spans="1:4">
      <c r="A1245" t="s">
        <v>1061</v>
      </c>
      <c r="B1245" t="s">
        <v>1062</v>
      </c>
      <c r="C1245">
        <v>1992</v>
      </c>
      <c r="D1245">
        <v>11769.004999999999</v>
      </c>
    </row>
    <row r="1246" spans="1:4">
      <c r="A1246" t="s">
        <v>1061</v>
      </c>
      <c r="B1246" t="s">
        <v>1062</v>
      </c>
      <c r="C1246">
        <v>1993</v>
      </c>
      <c r="D1246">
        <v>11475.74</v>
      </c>
    </row>
    <row r="1247" spans="1:4">
      <c r="A1247" t="s">
        <v>1061</v>
      </c>
      <c r="B1247" t="s">
        <v>1062</v>
      </c>
      <c r="C1247">
        <v>1994</v>
      </c>
      <c r="D1247">
        <v>11210.021000000001</v>
      </c>
    </row>
    <row r="1248" spans="1:4">
      <c r="A1248" t="s">
        <v>1061</v>
      </c>
      <c r="B1248" t="s">
        <v>1062</v>
      </c>
      <c r="C1248">
        <v>1995</v>
      </c>
      <c r="D1248">
        <v>10945.183000000001</v>
      </c>
    </row>
    <row r="1249" spans="1:4">
      <c r="A1249" t="s">
        <v>1061</v>
      </c>
      <c r="B1249" t="s">
        <v>1062</v>
      </c>
      <c r="C1249">
        <v>1996</v>
      </c>
      <c r="D1249">
        <v>13806.164000000001</v>
      </c>
    </row>
    <row r="1250" spans="1:4">
      <c r="A1250" t="s">
        <v>1061</v>
      </c>
      <c r="B1250" t="s">
        <v>1062</v>
      </c>
      <c r="C1250">
        <v>1997</v>
      </c>
      <c r="D1250">
        <v>13425.307000000001</v>
      </c>
    </row>
    <row r="1251" spans="1:4">
      <c r="A1251" t="s">
        <v>1061</v>
      </c>
      <c r="B1251" t="s">
        <v>1062</v>
      </c>
      <c r="C1251">
        <v>1998</v>
      </c>
      <c r="D1251">
        <v>13080.203</v>
      </c>
    </row>
    <row r="1252" spans="1:4">
      <c r="A1252" t="s">
        <v>1061</v>
      </c>
      <c r="B1252" t="s">
        <v>1062</v>
      </c>
      <c r="C1252">
        <v>1999</v>
      </c>
      <c r="D1252">
        <v>12740.941000000001</v>
      </c>
    </row>
    <row r="1253" spans="1:4">
      <c r="A1253" t="s">
        <v>1061</v>
      </c>
      <c r="B1253" t="s">
        <v>1062</v>
      </c>
      <c r="C1253">
        <v>2000</v>
      </c>
      <c r="D1253">
        <v>21736.925999999999</v>
      </c>
    </row>
    <row r="1254" spans="1:4">
      <c r="A1254" t="s">
        <v>1061</v>
      </c>
      <c r="B1254" t="s">
        <v>1062</v>
      </c>
      <c r="C1254">
        <v>2001</v>
      </c>
      <c r="D1254">
        <v>21645.822</v>
      </c>
    </row>
    <row r="1255" spans="1:4">
      <c r="A1255" t="s">
        <v>1061</v>
      </c>
      <c r="B1255" t="s">
        <v>1062</v>
      </c>
      <c r="C1255">
        <v>2002</v>
      </c>
      <c r="D1255">
        <v>22226.912</v>
      </c>
    </row>
    <row r="1256" spans="1:4">
      <c r="A1256" t="s">
        <v>1061</v>
      </c>
      <c r="B1256" t="s">
        <v>1062</v>
      </c>
      <c r="C1256">
        <v>2003</v>
      </c>
      <c r="D1256">
        <v>22993.805</v>
      </c>
    </row>
    <row r="1257" spans="1:4">
      <c r="A1257" t="s">
        <v>1061</v>
      </c>
      <c r="B1257" t="s">
        <v>1062</v>
      </c>
      <c r="C1257">
        <v>2004</v>
      </c>
      <c r="D1257">
        <v>23387.111000000001</v>
      </c>
    </row>
    <row r="1258" spans="1:4">
      <c r="A1258" t="s">
        <v>1061</v>
      </c>
      <c r="B1258" t="s">
        <v>1062</v>
      </c>
      <c r="C1258">
        <v>2005</v>
      </c>
      <c r="D1258">
        <v>23259.296999999999</v>
      </c>
    </row>
    <row r="1259" spans="1:4">
      <c r="A1259" t="s">
        <v>1061</v>
      </c>
      <c r="B1259" t="s">
        <v>1062</v>
      </c>
      <c r="C1259">
        <v>2006</v>
      </c>
      <c r="D1259">
        <v>24482.651999999998</v>
      </c>
    </row>
    <row r="1260" spans="1:4">
      <c r="A1260" t="s">
        <v>1061</v>
      </c>
      <c r="B1260" t="s">
        <v>1062</v>
      </c>
      <c r="C1260">
        <v>2007</v>
      </c>
      <c r="D1260">
        <v>24503.428</v>
      </c>
    </row>
    <row r="1261" spans="1:4">
      <c r="A1261" t="s">
        <v>1061</v>
      </c>
      <c r="B1261" t="s">
        <v>1062</v>
      </c>
      <c r="C1261">
        <v>2008</v>
      </c>
      <c r="D1261">
        <v>25397.865000000002</v>
      </c>
    </row>
    <row r="1262" spans="1:4">
      <c r="A1262" t="s">
        <v>1061</v>
      </c>
      <c r="B1262" t="s">
        <v>1062</v>
      </c>
      <c r="C1262">
        <v>2009</v>
      </c>
      <c r="D1262">
        <v>25707.511999999999</v>
      </c>
    </row>
    <row r="1263" spans="1:4">
      <c r="A1263" t="s">
        <v>1061</v>
      </c>
      <c r="B1263" t="s">
        <v>1062</v>
      </c>
      <c r="C1263">
        <v>2010</v>
      </c>
      <c r="D1263">
        <v>26000.848000000002</v>
      </c>
    </row>
    <row r="1264" spans="1:4">
      <c r="A1264" t="s">
        <v>1061</v>
      </c>
      <c r="B1264" t="s">
        <v>1062</v>
      </c>
      <c r="C1264">
        <v>2011</v>
      </c>
      <c r="D1264">
        <v>26247.3</v>
      </c>
    </row>
    <row r="1265" spans="1:4">
      <c r="A1265" t="s">
        <v>1061</v>
      </c>
      <c r="B1265" t="s">
        <v>1062</v>
      </c>
      <c r="C1265">
        <v>2012</v>
      </c>
      <c r="D1265">
        <v>25734.096000000001</v>
      </c>
    </row>
    <row r="1266" spans="1:4">
      <c r="A1266" t="s">
        <v>1061</v>
      </c>
      <c r="B1266" t="s">
        <v>1062</v>
      </c>
      <c r="C1266">
        <v>2013</v>
      </c>
      <c r="D1266">
        <v>25516.425999999999</v>
      </c>
    </row>
    <row r="1267" spans="1:4">
      <c r="A1267" t="s">
        <v>1061</v>
      </c>
      <c r="B1267" t="s">
        <v>1062</v>
      </c>
      <c r="C1267">
        <v>2014</v>
      </c>
      <c r="D1267">
        <v>25639.905999999999</v>
      </c>
    </row>
    <row r="1268" spans="1:4">
      <c r="A1268" t="s">
        <v>1061</v>
      </c>
      <c r="B1268" t="s">
        <v>1062</v>
      </c>
      <c r="C1268">
        <v>2015</v>
      </c>
      <c r="D1268">
        <v>25398.59</v>
      </c>
    </row>
    <row r="1269" spans="1:4">
      <c r="A1269" t="s">
        <v>1061</v>
      </c>
      <c r="B1269" t="s">
        <v>1062</v>
      </c>
      <c r="C1269">
        <v>2016</v>
      </c>
      <c r="D1269">
        <v>25417.585999999999</v>
      </c>
    </row>
    <row r="1270" spans="1:4">
      <c r="A1270" t="s">
        <v>1061</v>
      </c>
      <c r="B1270" t="s">
        <v>1062</v>
      </c>
      <c r="C1270">
        <v>2017</v>
      </c>
      <c r="D1270">
        <v>23629.581999999999</v>
      </c>
    </row>
    <row r="1271" spans="1:4">
      <c r="A1271" t="s">
        <v>1061</v>
      </c>
      <c r="B1271" t="s">
        <v>1062</v>
      </c>
      <c r="C1271">
        <v>2018</v>
      </c>
      <c r="D1271">
        <v>29075.835999999999</v>
      </c>
    </row>
    <row r="1272" spans="1:4">
      <c r="A1272" t="s">
        <v>1061</v>
      </c>
      <c r="B1272" t="s">
        <v>1062</v>
      </c>
      <c r="C1272">
        <v>2019</v>
      </c>
      <c r="D1272">
        <v>23027.105</v>
      </c>
    </row>
    <row r="1273" spans="1:4">
      <c r="A1273" t="s">
        <v>240</v>
      </c>
      <c r="B1273" t="s">
        <v>1063</v>
      </c>
      <c r="C1273">
        <v>1980</v>
      </c>
      <c r="D1273">
        <v>128381.54</v>
      </c>
    </row>
    <row r="1274" spans="1:4">
      <c r="A1274" t="s">
        <v>240</v>
      </c>
      <c r="B1274" t="s">
        <v>1063</v>
      </c>
      <c r="C1274">
        <v>1981</v>
      </c>
      <c r="D1274">
        <v>128519.22</v>
      </c>
    </row>
    <row r="1275" spans="1:4">
      <c r="A1275" t="s">
        <v>240</v>
      </c>
      <c r="B1275" t="s">
        <v>1063</v>
      </c>
      <c r="C1275">
        <v>1982</v>
      </c>
      <c r="D1275">
        <v>135640.42000000001</v>
      </c>
    </row>
    <row r="1276" spans="1:4">
      <c r="A1276" t="s">
        <v>240</v>
      </c>
      <c r="B1276" t="s">
        <v>1063</v>
      </c>
      <c r="C1276">
        <v>1983</v>
      </c>
      <c r="D1276">
        <v>103056.6</v>
      </c>
    </row>
    <row r="1277" spans="1:4">
      <c r="A1277" t="s">
        <v>240</v>
      </c>
      <c r="B1277" t="s">
        <v>1063</v>
      </c>
      <c r="C1277">
        <v>1984</v>
      </c>
      <c r="D1277">
        <v>88017.86</v>
      </c>
    </row>
    <row r="1278" spans="1:4">
      <c r="A1278" t="s">
        <v>240</v>
      </c>
      <c r="B1278" t="s">
        <v>1063</v>
      </c>
      <c r="C1278">
        <v>1985</v>
      </c>
      <c r="D1278">
        <v>101527.69</v>
      </c>
    </row>
    <row r="1279" spans="1:4">
      <c r="A1279" t="s">
        <v>240</v>
      </c>
      <c r="B1279" t="s">
        <v>1063</v>
      </c>
      <c r="C1279">
        <v>1986</v>
      </c>
      <c r="D1279">
        <v>65020.741999999998</v>
      </c>
    </row>
    <row r="1280" spans="1:4">
      <c r="A1280" t="s">
        <v>240</v>
      </c>
      <c r="B1280" t="s">
        <v>1063</v>
      </c>
      <c r="C1280">
        <v>1987</v>
      </c>
      <c r="D1280">
        <v>100390.95</v>
      </c>
    </row>
    <row r="1281" spans="1:4">
      <c r="A1281" t="s">
        <v>240</v>
      </c>
      <c r="B1281" t="s">
        <v>1063</v>
      </c>
      <c r="C1281">
        <v>1988</v>
      </c>
      <c r="D1281">
        <v>84126.48</v>
      </c>
    </row>
    <row r="1282" spans="1:4">
      <c r="A1282" t="s">
        <v>240</v>
      </c>
      <c r="B1282" t="s">
        <v>1063</v>
      </c>
      <c r="C1282">
        <v>1989</v>
      </c>
      <c r="D1282">
        <v>95691.67</v>
      </c>
    </row>
    <row r="1283" spans="1:4">
      <c r="A1283" t="s">
        <v>240</v>
      </c>
      <c r="B1283" t="s">
        <v>1063</v>
      </c>
      <c r="C1283">
        <v>1990</v>
      </c>
      <c r="D1283">
        <v>78462.11</v>
      </c>
    </row>
    <row r="1284" spans="1:4">
      <c r="A1284" t="s">
        <v>240</v>
      </c>
      <c r="B1284" t="s">
        <v>1063</v>
      </c>
      <c r="C1284">
        <v>1991</v>
      </c>
      <c r="D1284">
        <v>60861.88</v>
      </c>
    </row>
    <row r="1285" spans="1:4">
      <c r="A1285" t="s">
        <v>240</v>
      </c>
      <c r="B1285" t="s">
        <v>1063</v>
      </c>
      <c r="C1285">
        <v>1992</v>
      </c>
      <c r="D1285">
        <v>57892.042999999998</v>
      </c>
    </row>
    <row r="1286" spans="1:4">
      <c r="A1286" t="s">
        <v>240</v>
      </c>
      <c r="B1286" t="s">
        <v>1063</v>
      </c>
      <c r="C1286">
        <v>1993</v>
      </c>
      <c r="D1286">
        <v>53614.46</v>
      </c>
    </row>
    <row r="1287" spans="1:4">
      <c r="A1287" t="s">
        <v>240</v>
      </c>
      <c r="B1287" t="s">
        <v>1063</v>
      </c>
      <c r="C1287">
        <v>1994</v>
      </c>
      <c r="D1287">
        <v>50252.98</v>
      </c>
    </row>
    <row r="1288" spans="1:4">
      <c r="A1288" t="s">
        <v>240</v>
      </c>
      <c r="B1288" t="s">
        <v>1063</v>
      </c>
      <c r="C1288">
        <v>1995</v>
      </c>
      <c r="D1288">
        <v>60665.79</v>
      </c>
    </row>
    <row r="1289" spans="1:4">
      <c r="A1289" t="s">
        <v>240</v>
      </c>
      <c r="B1289" t="s">
        <v>1063</v>
      </c>
      <c r="C1289">
        <v>1996</v>
      </c>
      <c r="D1289">
        <v>55188.805</v>
      </c>
    </row>
    <row r="1290" spans="1:4">
      <c r="A1290" t="s">
        <v>240</v>
      </c>
      <c r="B1290" t="s">
        <v>1063</v>
      </c>
      <c r="C1290">
        <v>1997</v>
      </c>
      <c r="D1290">
        <v>57698.684000000001</v>
      </c>
    </row>
    <row r="1291" spans="1:4">
      <c r="A1291" t="s">
        <v>240</v>
      </c>
      <c r="B1291" t="s">
        <v>1063</v>
      </c>
      <c r="C1291">
        <v>1998</v>
      </c>
      <c r="D1291">
        <v>51055.582000000002</v>
      </c>
    </row>
    <row r="1292" spans="1:4">
      <c r="A1292" t="s">
        <v>240</v>
      </c>
      <c r="B1292" t="s">
        <v>1063</v>
      </c>
      <c r="C1292">
        <v>1999</v>
      </c>
      <c r="D1292">
        <v>58967.64</v>
      </c>
    </row>
    <row r="1293" spans="1:4">
      <c r="A1293" t="s">
        <v>240</v>
      </c>
      <c r="B1293" t="s">
        <v>1063</v>
      </c>
      <c r="C1293">
        <v>2000</v>
      </c>
      <c r="D1293">
        <v>58884.86</v>
      </c>
    </row>
    <row r="1294" spans="1:4">
      <c r="A1294" t="s">
        <v>240</v>
      </c>
      <c r="B1294" t="s">
        <v>1063</v>
      </c>
      <c r="C1294">
        <v>2001</v>
      </c>
      <c r="D1294">
        <v>65610.27</v>
      </c>
    </row>
    <row r="1295" spans="1:4">
      <c r="A1295" t="s">
        <v>240</v>
      </c>
      <c r="B1295" t="s">
        <v>1063</v>
      </c>
      <c r="C1295">
        <v>2002</v>
      </c>
      <c r="D1295">
        <v>75133.31</v>
      </c>
    </row>
    <row r="1296" spans="1:4">
      <c r="A1296" t="s">
        <v>240</v>
      </c>
      <c r="B1296" t="s">
        <v>1063</v>
      </c>
      <c r="C1296">
        <v>2003</v>
      </c>
      <c r="D1296">
        <v>76284.740000000005</v>
      </c>
    </row>
    <row r="1297" spans="1:4">
      <c r="A1297" t="s">
        <v>240</v>
      </c>
      <c r="B1297" t="s">
        <v>1063</v>
      </c>
      <c r="C1297">
        <v>2004</v>
      </c>
      <c r="D1297">
        <v>83202.559999999998</v>
      </c>
    </row>
    <row r="1298" spans="1:4">
      <c r="A1298" t="s">
        <v>240</v>
      </c>
      <c r="B1298" t="s">
        <v>1063</v>
      </c>
      <c r="C1298">
        <v>2005</v>
      </c>
      <c r="D1298">
        <v>92130.18</v>
      </c>
    </row>
    <row r="1299" spans="1:4">
      <c r="A1299" t="s">
        <v>240</v>
      </c>
      <c r="B1299" t="s">
        <v>1063</v>
      </c>
      <c r="C1299">
        <v>2006</v>
      </c>
      <c r="D1299">
        <v>139666.79999999999</v>
      </c>
    </row>
    <row r="1300" spans="1:4">
      <c r="A1300" t="s">
        <v>240</v>
      </c>
      <c r="B1300" t="s">
        <v>1063</v>
      </c>
      <c r="C1300">
        <v>2007</v>
      </c>
      <c r="D1300">
        <v>144318.16</v>
      </c>
    </row>
    <row r="1301" spans="1:4">
      <c r="A1301" t="s">
        <v>240</v>
      </c>
      <c r="B1301" t="s">
        <v>1063</v>
      </c>
      <c r="C1301">
        <v>2008</v>
      </c>
      <c r="D1301">
        <v>145980.9</v>
      </c>
    </row>
    <row r="1302" spans="1:4">
      <c r="A1302" t="s">
        <v>240</v>
      </c>
      <c r="B1302" t="s">
        <v>1063</v>
      </c>
      <c r="C1302">
        <v>2009</v>
      </c>
      <c r="D1302">
        <v>95420.39</v>
      </c>
    </row>
    <row r="1303" spans="1:4">
      <c r="A1303" t="s">
        <v>240</v>
      </c>
      <c r="B1303" t="s">
        <v>1063</v>
      </c>
      <c r="C1303">
        <v>2010</v>
      </c>
      <c r="D1303">
        <v>107111.19</v>
      </c>
    </row>
    <row r="1304" spans="1:4">
      <c r="A1304" t="s">
        <v>240</v>
      </c>
      <c r="B1304" t="s">
        <v>1063</v>
      </c>
      <c r="C1304">
        <v>2011</v>
      </c>
      <c r="D1304">
        <v>108531.15</v>
      </c>
    </row>
    <row r="1305" spans="1:4">
      <c r="A1305" t="s">
        <v>240</v>
      </c>
      <c r="B1305" t="s">
        <v>1063</v>
      </c>
      <c r="C1305">
        <v>2012</v>
      </c>
      <c r="D1305">
        <v>104173.734</v>
      </c>
    </row>
    <row r="1306" spans="1:4">
      <c r="A1306" t="s">
        <v>240</v>
      </c>
      <c r="B1306" t="s">
        <v>1063</v>
      </c>
      <c r="C1306">
        <v>2013</v>
      </c>
      <c r="D1306">
        <v>95693.625</v>
      </c>
    </row>
    <row r="1307" spans="1:4">
      <c r="A1307" t="s">
        <v>240</v>
      </c>
      <c r="B1307" t="s">
        <v>1063</v>
      </c>
      <c r="C1307">
        <v>2014</v>
      </c>
      <c r="D1307">
        <v>106339.25</v>
      </c>
    </row>
    <row r="1308" spans="1:4">
      <c r="A1308" t="s">
        <v>240</v>
      </c>
      <c r="B1308" t="s">
        <v>1063</v>
      </c>
      <c r="C1308">
        <v>2015</v>
      </c>
      <c r="D1308">
        <v>116176.79</v>
      </c>
    </row>
    <row r="1309" spans="1:4">
      <c r="A1309" t="s">
        <v>240</v>
      </c>
      <c r="B1309" t="s">
        <v>1063</v>
      </c>
      <c r="C1309">
        <v>2016</v>
      </c>
      <c r="D1309">
        <v>120051.6</v>
      </c>
    </row>
    <row r="1310" spans="1:4">
      <c r="A1310" t="s">
        <v>240</v>
      </c>
      <c r="B1310" t="s">
        <v>1063</v>
      </c>
      <c r="C1310">
        <v>2017</v>
      </c>
      <c r="D1310">
        <v>119337.05499999999</v>
      </c>
    </row>
    <row r="1311" spans="1:4">
      <c r="A1311" t="s">
        <v>240</v>
      </c>
      <c r="B1311" t="s">
        <v>1063</v>
      </c>
      <c r="C1311">
        <v>2018</v>
      </c>
      <c r="D1311">
        <v>122979.12</v>
      </c>
    </row>
    <row r="1312" spans="1:4">
      <c r="A1312" t="s">
        <v>240</v>
      </c>
      <c r="B1312" t="s">
        <v>1063</v>
      </c>
      <c r="C1312">
        <v>2019</v>
      </c>
      <c r="D1312">
        <v>120314.98</v>
      </c>
    </row>
    <row r="1313" spans="1:4">
      <c r="A1313" t="s">
        <v>113</v>
      </c>
      <c r="B1313" t="s">
        <v>1064</v>
      </c>
      <c r="C1313">
        <v>1965</v>
      </c>
      <c r="D1313">
        <v>14545.118</v>
      </c>
    </row>
    <row r="1314" spans="1:4">
      <c r="A1314" t="s">
        <v>113</v>
      </c>
      <c r="B1314" t="s">
        <v>1064</v>
      </c>
      <c r="C1314">
        <v>1966</v>
      </c>
      <c r="D1314">
        <v>15473.221</v>
      </c>
    </row>
    <row r="1315" spans="1:4">
      <c r="A1315" t="s">
        <v>113</v>
      </c>
      <c r="B1315" t="s">
        <v>1064</v>
      </c>
      <c r="C1315">
        <v>1967</v>
      </c>
      <c r="D1315">
        <v>17842.71</v>
      </c>
    </row>
    <row r="1316" spans="1:4">
      <c r="A1316" t="s">
        <v>113</v>
      </c>
      <c r="B1316" t="s">
        <v>1064</v>
      </c>
      <c r="C1316">
        <v>1968</v>
      </c>
      <c r="D1316">
        <v>19783.351999999999</v>
      </c>
    </row>
    <row r="1317" spans="1:4">
      <c r="A1317" t="s">
        <v>113</v>
      </c>
      <c r="B1317" t="s">
        <v>1064</v>
      </c>
      <c r="C1317">
        <v>1969</v>
      </c>
      <c r="D1317">
        <v>21857.103999999999</v>
      </c>
    </row>
    <row r="1318" spans="1:4">
      <c r="A1318" t="s">
        <v>113</v>
      </c>
      <c r="B1318" t="s">
        <v>1064</v>
      </c>
      <c r="C1318">
        <v>1970</v>
      </c>
      <c r="D1318">
        <v>24392.338</v>
      </c>
    </row>
    <row r="1319" spans="1:4">
      <c r="A1319" t="s">
        <v>113</v>
      </c>
      <c r="B1319" t="s">
        <v>1064</v>
      </c>
      <c r="C1319">
        <v>1971</v>
      </c>
      <c r="D1319">
        <v>25212.863000000001</v>
      </c>
    </row>
    <row r="1320" spans="1:4">
      <c r="A1320" t="s">
        <v>113</v>
      </c>
      <c r="B1320" t="s">
        <v>1064</v>
      </c>
      <c r="C1320">
        <v>1972</v>
      </c>
      <c r="D1320">
        <v>25783.261999999999</v>
      </c>
    </row>
    <row r="1321" spans="1:4">
      <c r="A1321" t="s">
        <v>113</v>
      </c>
      <c r="B1321" t="s">
        <v>1064</v>
      </c>
      <c r="C1321">
        <v>1973</v>
      </c>
      <c r="D1321">
        <v>26626.355</v>
      </c>
    </row>
    <row r="1322" spans="1:4">
      <c r="A1322" t="s">
        <v>113</v>
      </c>
      <c r="B1322" t="s">
        <v>1064</v>
      </c>
      <c r="C1322">
        <v>1974</v>
      </c>
      <c r="D1322">
        <v>27243.134999999998</v>
      </c>
    </row>
    <row r="1323" spans="1:4">
      <c r="A1323" t="s">
        <v>113</v>
      </c>
      <c r="B1323" t="s">
        <v>1064</v>
      </c>
      <c r="C1323">
        <v>1975</v>
      </c>
      <c r="D1323">
        <v>29941.726999999999</v>
      </c>
    </row>
    <row r="1324" spans="1:4">
      <c r="A1324" t="s">
        <v>113</v>
      </c>
      <c r="B1324" t="s">
        <v>1064</v>
      </c>
      <c r="C1324">
        <v>1976</v>
      </c>
      <c r="D1324">
        <v>31564.690999999999</v>
      </c>
    </row>
    <row r="1325" spans="1:4">
      <c r="A1325" t="s">
        <v>113</v>
      </c>
      <c r="B1325" t="s">
        <v>1064</v>
      </c>
      <c r="C1325">
        <v>1977</v>
      </c>
      <c r="D1325">
        <v>33140.65</v>
      </c>
    </row>
    <row r="1326" spans="1:4">
      <c r="A1326" t="s">
        <v>113</v>
      </c>
      <c r="B1326" t="s">
        <v>1064</v>
      </c>
      <c r="C1326">
        <v>1978</v>
      </c>
      <c r="D1326">
        <v>34227.83</v>
      </c>
    </row>
    <row r="1327" spans="1:4">
      <c r="A1327" t="s">
        <v>113</v>
      </c>
      <c r="B1327" t="s">
        <v>1064</v>
      </c>
      <c r="C1327">
        <v>1979</v>
      </c>
      <c r="D1327">
        <v>35462.26</v>
      </c>
    </row>
    <row r="1328" spans="1:4">
      <c r="A1328" t="s">
        <v>113</v>
      </c>
      <c r="B1328" t="s">
        <v>1064</v>
      </c>
      <c r="C1328">
        <v>1980</v>
      </c>
      <c r="D1328">
        <v>37413.08</v>
      </c>
    </row>
    <row r="1329" spans="1:4">
      <c r="A1329" t="s">
        <v>113</v>
      </c>
      <c r="B1329" t="s">
        <v>1064</v>
      </c>
      <c r="C1329">
        <v>1981</v>
      </c>
      <c r="D1329">
        <v>36870.019999999997</v>
      </c>
    </row>
    <row r="1330" spans="1:4">
      <c r="A1330" t="s">
        <v>113</v>
      </c>
      <c r="B1330" t="s">
        <v>1064</v>
      </c>
      <c r="C1330">
        <v>1982</v>
      </c>
      <c r="D1330">
        <v>37804.61</v>
      </c>
    </row>
    <row r="1331" spans="1:4">
      <c r="A1331" t="s">
        <v>113</v>
      </c>
      <c r="B1331" t="s">
        <v>1064</v>
      </c>
      <c r="C1331">
        <v>1983</v>
      </c>
      <c r="D1331">
        <v>38120.906000000003</v>
      </c>
    </row>
    <row r="1332" spans="1:4">
      <c r="A1332" t="s">
        <v>113</v>
      </c>
      <c r="B1332" t="s">
        <v>1064</v>
      </c>
      <c r="C1332">
        <v>1984</v>
      </c>
      <c r="D1332">
        <v>37971.815999999999</v>
      </c>
    </row>
    <row r="1333" spans="1:4">
      <c r="A1333" t="s">
        <v>113</v>
      </c>
      <c r="B1333" t="s">
        <v>1064</v>
      </c>
      <c r="C1333">
        <v>1985</v>
      </c>
      <c r="D1333">
        <v>37779.035000000003</v>
      </c>
    </row>
    <row r="1334" spans="1:4">
      <c r="A1334" t="s">
        <v>113</v>
      </c>
      <c r="B1334" t="s">
        <v>1064</v>
      </c>
      <c r="C1334">
        <v>1986</v>
      </c>
      <c r="D1334">
        <v>38644.913999999997</v>
      </c>
    </row>
    <row r="1335" spans="1:4">
      <c r="A1335" t="s">
        <v>113</v>
      </c>
      <c r="B1335" t="s">
        <v>1064</v>
      </c>
      <c r="C1335">
        <v>1987</v>
      </c>
      <c r="D1335">
        <v>39059.800000000003</v>
      </c>
    </row>
    <row r="1336" spans="1:4">
      <c r="A1336" t="s">
        <v>113</v>
      </c>
      <c r="B1336" t="s">
        <v>1064</v>
      </c>
      <c r="C1336">
        <v>1988</v>
      </c>
      <c r="D1336">
        <v>40105.894999999997</v>
      </c>
    </row>
    <row r="1337" spans="1:4">
      <c r="A1337" t="s">
        <v>113</v>
      </c>
      <c r="B1337" t="s">
        <v>1064</v>
      </c>
      <c r="C1337">
        <v>1989</v>
      </c>
      <c r="D1337">
        <v>39898.980000000003</v>
      </c>
    </row>
    <row r="1338" spans="1:4">
      <c r="A1338" t="s">
        <v>113</v>
      </c>
      <c r="B1338" t="s">
        <v>1064</v>
      </c>
      <c r="C1338">
        <v>1990</v>
      </c>
      <c r="D1338">
        <v>37003.31</v>
      </c>
    </row>
    <row r="1339" spans="1:4">
      <c r="A1339" t="s">
        <v>113</v>
      </c>
      <c r="B1339" t="s">
        <v>1064</v>
      </c>
      <c r="C1339">
        <v>1991</v>
      </c>
      <c r="D1339">
        <v>30071.853999999999</v>
      </c>
    </row>
    <row r="1340" spans="1:4">
      <c r="A1340" t="s">
        <v>113</v>
      </c>
      <c r="B1340" t="s">
        <v>1064</v>
      </c>
      <c r="C1340">
        <v>1992</v>
      </c>
      <c r="D1340">
        <v>28405.877</v>
      </c>
    </row>
    <row r="1341" spans="1:4">
      <c r="A1341" t="s">
        <v>113</v>
      </c>
      <c r="B1341" t="s">
        <v>1064</v>
      </c>
      <c r="C1341">
        <v>1993</v>
      </c>
      <c r="D1341">
        <v>30445.008000000002</v>
      </c>
    </row>
    <row r="1342" spans="1:4">
      <c r="A1342" t="s">
        <v>113</v>
      </c>
      <c r="B1342" t="s">
        <v>1064</v>
      </c>
      <c r="C1342">
        <v>1994</v>
      </c>
      <c r="D1342">
        <v>29528.578000000001</v>
      </c>
    </row>
    <row r="1343" spans="1:4">
      <c r="A1343" t="s">
        <v>113</v>
      </c>
      <c r="B1343" t="s">
        <v>1064</v>
      </c>
      <c r="C1343">
        <v>1995</v>
      </c>
      <c r="D1343">
        <v>32044.537</v>
      </c>
    </row>
    <row r="1344" spans="1:4">
      <c r="A1344" t="s">
        <v>113</v>
      </c>
      <c r="B1344" t="s">
        <v>1064</v>
      </c>
      <c r="C1344">
        <v>1996</v>
      </c>
      <c r="D1344">
        <v>32206.184000000001</v>
      </c>
    </row>
    <row r="1345" spans="1:4">
      <c r="A1345" t="s">
        <v>113</v>
      </c>
      <c r="B1345" t="s">
        <v>1064</v>
      </c>
      <c r="C1345">
        <v>1997</v>
      </c>
      <c r="D1345">
        <v>30831.192999999999</v>
      </c>
    </row>
    <row r="1346" spans="1:4">
      <c r="A1346" t="s">
        <v>113</v>
      </c>
      <c r="B1346" t="s">
        <v>1064</v>
      </c>
      <c r="C1346">
        <v>1998</v>
      </c>
      <c r="D1346">
        <v>29884.754000000001</v>
      </c>
    </row>
    <row r="1347" spans="1:4">
      <c r="A1347" t="s">
        <v>113</v>
      </c>
      <c r="B1347" t="s">
        <v>1064</v>
      </c>
      <c r="C1347">
        <v>1999</v>
      </c>
      <c r="D1347">
        <v>26340.684000000001</v>
      </c>
    </row>
    <row r="1348" spans="1:4">
      <c r="A1348" t="s">
        <v>113</v>
      </c>
      <c r="B1348" t="s">
        <v>1064</v>
      </c>
      <c r="C1348">
        <v>2000</v>
      </c>
      <c r="D1348">
        <v>26854.046999999999</v>
      </c>
    </row>
    <row r="1349" spans="1:4">
      <c r="A1349" t="s">
        <v>113</v>
      </c>
      <c r="B1349" t="s">
        <v>1064</v>
      </c>
      <c r="C1349">
        <v>2001</v>
      </c>
      <c r="D1349">
        <v>27967.888999999999</v>
      </c>
    </row>
    <row r="1350" spans="1:4">
      <c r="A1350" t="s">
        <v>113</v>
      </c>
      <c r="B1350" t="s">
        <v>1064</v>
      </c>
      <c r="C1350">
        <v>2002</v>
      </c>
      <c r="D1350">
        <v>27514.690999999999</v>
      </c>
    </row>
    <row r="1351" spans="1:4">
      <c r="A1351" t="s">
        <v>113</v>
      </c>
      <c r="B1351" t="s">
        <v>1064</v>
      </c>
      <c r="C1351">
        <v>2003</v>
      </c>
      <c r="D1351">
        <v>28744.73</v>
      </c>
    </row>
    <row r="1352" spans="1:4">
      <c r="A1352" t="s">
        <v>113</v>
      </c>
      <c r="B1352" t="s">
        <v>1064</v>
      </c>
      <c r="C1352">
        <v>2004</v>
      </c>
      <c r="D1352">
        <v>28017.282999999999</v>
      </c>
    </row>
    <row r="1353" spans="1:4">
      <c r="A1353" t="s">
        <v>113</v>
      </c>
      <c r="B1353" t="s">
        <v>1064</v>
      </c>
      <c r="C1353">
        <v>2005</v>
      </c>
      <c r="D1353">
        <v>30517.197</v>
      </c>
    </row>
    <row r="1354" spans="1:4">
      <c r="A1354" t="s">
        <v>113</v>
      </c>
      <c r="B1354" t="s">
        <v>1064</v>
      </c>
      <c r="C1354">
        <v>2006</v>
      </c>
      <c r="D1354">
        <v>31299.328000000001</v>
      </c>
    </row>
    <row r="1355" spans="1:4">
      <c r="A1355" t="s">
        <v>113</v>
      </c>
      <c r="B1355" t="s">
        <v>1064</v>
      </c>
      <c r="C1355">
        <v>2007</v>
      </c>
      <c r="D1355">
        <v>30480.226999999999</v>
      </c>
    </row>
    <row r="1356" spans="1:4">
      <c r="A1356" t="s">
        <v>113</v>
      </c>
      <c r="B1356" t="s">
        <v>1064</v>
      </c>
      <c r="C1356">
        <v>2008</v>
      </c>
      <c r="D1356">
        <v>30160.616999999998</v>
      </c>
    </row>
    <row r="1357" spans="1:4">
      <c r="A1357" t="s">
        <v>113</v>
      </c>
      <c r="B1357" t="s">
        <v>1064</v>
      </c>
      <c r="C1357">
        <v>2009</v>
      </c>
      <c r="D1357">
        <v>26533.45</v>
      </c>
    </row>
    <row r="1358" spans="1:4">
      <c r="A1358" t="s">
        <v>113</v>
      </c>
      <c r="B1358" t="s">
        <v>1064</v>
      </c>
      <c r="C1358">
        <v>2010</v>
      </c>
      <c r="D1358">
        <v>27808.145</v>
      </c>
    </row>
    <row r="1359" spans="1:4">
      <c r="A1359" t="s">
        <v>113</v>
      </c>
      <c r="B1359" t="s">
        <v>1064</v>
      </c>
      <c r="C1359">
        <v>2011</v>
      </c>
      <c r="D1359">
        <v>29738.708999999999</v>
      </c>
    </row>
    <row r="1360" spans="1:4">
      <c r="A1360" t="s">
        <v>113</v>
      </c>
      <c r="B1360" t="s">
        <v>1064</v>
      </c>
      <c r="C1360">
        <v>2012</v>
      </c>
      <c r="D1360">
        <v>28450.008000000002</v>
      </c>
    </row>
    <row r="1361" spans="1:4">
      <c r="A1361" t="s">
        <v>113</v>
      </c>
      <c r="B1361" t="s">
        <v>1064</v>
      </c>
      <c r="C1361">
        <v>2013</v>
      </c>
      <c r="D1361">
        <v>26555.245999999999</v>
      </c>
    </row>
    <row r="1362" spans="1:4">
      <c r="A1362" t="s">
        <v>113</v>
      </c>
      <c r="B1362" t="s">
        <v>1064</v>
      </c>
      <c r="C1362">
        <v>2014</v>
      </c>
      <c r="D1362">
        <v>28587.932000000001</v>
      </c>
    </row>
    <row r="1363" spans="1:4">
      <c r="A1363" t="s">
        <v>113</v>
      </c>
      <c r="B1363" t="s">
        <v>1064</v>
      </c>
      <c r="C1363">
        <v>2015</v>
      </c>
      <c r="D1363">
        <v>30657.831999999999</v>
      </c>
    </row>
    <row r="1364" spans="1:4">
      <c r="A1364" t="s">
        <v>113</v>
      </c>
      <c r="B1364" t="s">
        <v>1064</v>
      </c>
      <c r="C1364">
        <v>2016</v>
      </c>
      <c r="D1364">
        <v>29289.73</v>
      </c>
    </row>
    <row r="1365" spans="1:4">
      <c r="A1365" t="s">
        <v>113</v>
      </c>
      <c r="B1365" t="s">
        <v>1064</v>
      </c>
      <c r="C1365">
        <v>2017</v>
      </c>
      <c r="D1365">
        <v>30198.592000000001</v>
      </c>
    </row>
    <row r="1366" spans="1:4">
      <c r="A1366" t="s">
        <v>113</v>
      </c>
      <c r="B1366" t="s">
        <v>1064</v>
      </c>
      <c r="C1366">
        <v>2018</v>
      </c>
      <c r="D1366">
        <v>30576.258000000002</v>
      </c>
    </row>
    <row r="1367" spans="1:4">
      <c r="A1367" t="s">
        <v>113</v>
      </c>
      <c r="B1367" t="s">
        <v>1064</v>
      </c>
      <c r="C1367">
        <v>2019</v>
      </c>
      <c r="D1367">
        <v>29794.377</v>
      </c>
    </row>
    <row r="1368" spans="1:4">
      <c r="A1368" t="s">
        <v>113</v>
      </c>
      <c r="B1368" t="s">
        <v>1064</v>
      </c>
      <c r="C1368">
        <v>2020</v>
      </c>
      <c r="D1368">
        <v>27775.692999999999</v>
      </c>
    </row>
    <row r="1369" spans="1:4">
      <c r="A1369" t="s">
        <v>113</v>
      </c>
      <c r="B1369" t="s">
        <v>1064</v>
      </c>
      <c r="C1369">
        <v>2021</v>
      </c>
      <c r="D1369">
        <v>31603.252</v>
      </c>
    </row>
    <row r="1370" spans="1:4">
      <c r="A1370" t="s">
        <v>1065</v>
      </c>
      <c r="B1370" t="s">
        <v>1066</v>
      </c>
      <c r="C1370">
        <v>1980</v>
      </c>
      <c r="D1370">
        <v>255.16702000000001</v>
      </c>
    </row>
    <row r="1371" spans="1:4">
      <c r="A1371" t="s">
        <v>1065</v>
      </c>
      <c r="B1371" t="s">
        <v>1066</v>
      </c>
      <c r="C1371">
        <v>1981</v>
      </c>
      <c r="D1371">
        <v>247.65539999999999</v>
      </c>
    </row>
    <row r="1372" spans="1:4">
      <c r="A1372" t="s">
        <v>1065</v>
      </c>
      <c r="B1372" t="s">
        <v>1066</v>
      </c>
      <c r="C1372">
        <v>1982</v>
      </c>
      <c r="D1372">
        <v>240.95535000000001</v>
      </c>
    </row>
    <row r="1373" spans="1:4">
      <c r="A1373" t="s">
        <v>1065</v>
      </c>
      <c r="B1373" t="s">
        <v>1066</v>
      </c>
      <c r="C1373">
        <v>1983</v>
      </c>
      <c r="D1373">
        <v>234.25655</v>
      </c>
    </row>
    <row r="1374" spans="1:4">
      <c r="A1374" t="s">
        <v>1065</v>
      </c>
      <c r="B1374" t="s">
        <v>1066</v>
      </c>
      <c r="C1374">
        <v>1984</v>
      </c>
      <c r="D1374">
        <v>228.22292999999999</v>
      </c>
    </row>
    <row r="1375" spans="1:4">
      <c r="A1375" t="s">
        <v>1065</v>
      </c>
      <c r="B1375" t="s">
        <v>1066</v>
      </c>
      <c r="C1375">
        <v>1985</v>
      </c>
      <c r="D1375">
        <v>213.73401999999999</v>
      </c>
    </row>
    <row r="1376" spans="1:4">
      <c r="A1376" t="s">
        <v>1065</v>
      </c>
      <c r="B1376" t="s">
        <v>1066</v>
      </c>
      <c r="C1376">
        <v>1986</v>
      </c>
      <c r="D1376">
        <v>245.88113000000001</v>
      </c>
    </row>
    <row r="1377" spans="1:4">
      <c r="A1377" t="s">
        <v>1065</v>
      </c>
      <c r="B1377" t="s">
        <v>1066</v>
      </c>
      <c r="C1377">
        <v>1987</v>
      </c>
      <c r="D1377">
        <v>249.86324999999999</v>
      </c>
    </row>
    <row r="1378" spans="1:4">
      <c r="A1378" t="s">
        <v>1065</v>
      </c>
      <c r="B1378" t="s">
        <v>1066</v>
      </c>
      <c r="C1378">
        <v>1988</v>
      </c>
      <c r="D1378">
        <v>255.11580000000001</v>
      </c>
    </row>
    <row r="1379" spans="1:4">
      <c r="A1379" t="s">
        <v>1065</v>
      </c>
      <c r="B1379" t="s">
        <v>1066</v>
      </c>
      <c r="C1379">
        <v>1989</v>
      </c>
      <c r="D1379">
        <v>222.68915999999999</v>
      </c>
    </row>
    <row r="1380" spans="1:4">
      <c r="A1380" t="s">
        <v>1065</v>
      </c>
      <c r="B1380" t="s">
        <v>1066</v>
      </c>
      <c r="C1380">
        <v>1990</v>
      </c>
      <c r="D1380">
        <v>223.28702999999999</v>
      </c>
    </row>
    <row r="1381" spans="1:4">
      <c r="A1381" t="s">
        <v>1065</v>
      </c>
      <c r="B1381" t="s">
        <v>1066</v>
      </c>
      <c r="C1381">
        <v>1991</v>
      </c>
      <c r="D1381">
        <v>251.87816000000001</v>
      </c>
    </row>
    <row r="1382" spans="1:4">
      <c r="A1382" t="s">
        <v>1065</v>
      </c>
      <c r="B1382" t="s">
        <v>1066</v>
      </c>
      <c r="C1382">
        <v>1992</v>
      </c>
      <c r="D1382">
        <v>248.54262</v>
      </c>
    </row>
    <row r="1383" spans="1:4">
      <c r="A1383" t="s">
        <v>1065</v>
      </c>
      <c r="B1383" t="s">
        <v>1066</v>
      </c>
      <c r="C1383">
        <v>1993</v>
      </c>
      <c r="D1383">
        <v>269.01355000000001</v>
      </c>
    </row>
    <row r="1384" spans="1:4">
      <c r="A1384" t="s">
        <v>1065</v>
      </c>
      <c r="B1384" t="s">
        <v>1066</v>
      </c>
      <c r="C1384">
        <v>1994</v>
      </c>
      <c r="D1384">
        <v>292.5326</v>
      </c>
    </row>
    <row r="1385" spans="1:4">
      <c r="A1385" t="s">
        <v>1065</v>
      </c>
      <c r="B1385" t="s">
        <v>1066</v>
      </c>
      <c r="C1385">
        <v>1995</v>
      </c>
      <c r="D1385">
        <v>291.54324000000003</v>
      </c>
    </row>
    <row r="1386" spans="1:4">
      <c r="A1386" t="s">
        <v>1065</v>
      </c>
      <c r="B1386" t="s">
        <v>1066</v>
      </c>
      <c r="C1386">
        <v>1996</v>
      </c>
      <c r="D1386">
        <v>302.27755999999999</v>
      </c>
    </row>
    <row r="1387" spans="1:4">
      <c r="A1387" t="s">
        <v>1065</v>
      </c>
      <c r="B1387" t="s">
        <v>1066</v>
      </c>
      <c r="C1387">
        <v>1997</v>
      </c>
      <c r="D1387">
        <v>465.06853999999998</v>
      </c>
    </row>
    <row r="1388" spans="1:4">
      <c r="A1388" t="s">
        <v>1065</v>
      </c>
      <c r="B1388" t="s">
        <v>1066</v>
      </c>
      <c r="C1388">
        <v>1998</v>
      </c>
      <c r="D1388">
        <v>406.44927999999999</v>
      </c>
    </row>
    <row r="1389" spans="1:4">
      <c r="A1389" t="s">
        <v>1065</v>
      </c>
      <c r="B1389" t="s">
        <v>1066</v>
      </c>
      <c r="C1389">
        <v>1999</v>
      </c>
      <c r="D1389">
        <v>406.48275999999998</v>
      </c>
    </row>
    <row r="1390" spans="1:4">
      <c r="A1390" t="s">
        <v>1065</v>
      </c>
      <c r="B1390" t="s">
        <v>1066</v>
      </c>
      <c r="C1390">
        <v>2000</v>
      </c>
      <c r="D1390">
        <v>358.42392000000001</v>
      </c>
    </row>
    <row r="1391" spans="1:4">
      <c r="A1391" t="s">
        <v>1065</v>
      </c>
      <c r="B1391" t="s">
        <v>1066</v>
      </c>
      <c r="C1391">
        <v>2001</v>
      </c>
      <c r="D1391">
        <v>386.3578</v>
      </c>
    </row>
    <row r="1392" spans="1:4">
      <c r="A1392" t="s">
        <v>1065</v>
      </c>
      <c r="B1392" t="s">
        <v>1066</v>
      </c>
      <c r="C1392">
        <v>2002</v>
      </c>
      <c r="D1392">
        <v>392.52431999999999</v>
      </c>
    </row>
    <row r="1393" spans="1:4">
      <c r="A1393" t="s">
        <v>1065</v>
      </c>
      <c r="B1393" t="s">
        <v>1066</v>
      </c>
      <c r="C1393">
        <v>2003</v>
      </c>
      <c r="D1393">
        <v>421.08812999999998</v>
      </c>
    </row>
    <row r="1394" spans="1:4">
      <c r="A1394" t="s">
        <v>1065</v>
      </c>
      <c r="B1394" t="s">
        <v>1066</v>
      </c>
      <c r="C1394">
        <v>2004</v>
      </c>
      <c r="D1394">
        <v>367.57272</v>
      </c>
    </row>
    <row r="1395" spans="1:4">
      <c r="A1395" t="s">
        <v>1065</v>
      </c>
      <c r="B1395" t="s">
        <v>1066</v>
      </c>
      <c r="C1395">
        <v>2005</v>
      </c>
      <c r="D1395">
        <v>378.23696999999999</v>
      </c>
    </row>
    <row r="1396" spans="1:4">
      <c r="A1396" t="s">
        <v>1065</v>
      </c>
      <c r="B1396" t="s">
        <v>1066</v>
      </c>
      <c r="C1396">
        <v>2006</v>
      </c>
      <c r="D1396">
        <v>361.48412999999999</v>
      </c>
    </row>
    <row r="1397" spans="1:4">
      <c r="A1397" t="s">
        <v>1065</v>
      </c>
      <c r="B1397" t="s">
        <v>1066</v>
      </c>
      <c r="C1397">
        <v>2007</v>
      </c>
      <c r="D1397">
        <v>496.80993999999998</v>
      </c>
    </row>
    <row r="1398" spans="1:4">
      <c r="A1398" t="s">
        <v>1065</v>
      </c>
      <c r="B1398" t="s">
        <v>1066</v>
      </c>
      <c r="C1398">
        <v>2008</v>
      </c>
      <c r="D1398">
        <v>526.81823999999995</v>
      </c>
    </row>
    <row r="1399" spans="1:4">
      <c r="A1399" t="s">
        <v>1065</v>
      </c>
      <c r="B1399" t="s">
        <v>1066</v>
      </c>
      <c r="C1399">
        <v>2009</v>
      </c>
      <c r="D1399">
        <v>480.64004999999997</v>
      </c>
    </row>
    <row r="1400" spans="1:4">
      <c r="A1400" t="s">
        <v>1065</v>
      </c>
      <c r="B1400" t="s">
        <v>1066</v>
      </c>
      <c r="C1400">
        <v>2010</v>
      </c>
      <c r="D1400">
        <v>509.44099999999997</v>
      </c>
    </row>
    <row r="1401" spans="1:4">
      <c r="A1401" t="s">
        <v>1065</v>
      </c>
      <c r="B1401" t="s">
        <v>1066</v>
      </c>
      <c r="C1401">
        <v>2011</v>
      </c>
      <c r="D1401">
        <v>563.33405000000005</v>
      </c>
    </row>
    <row r="1402" spans="1:4">
      <c r="A1402" t="s">
        <v>1065</v>
      </c>
      <c r="B1402" t="s">
        <v>1066</v>
      </c>
      <c r="C1402">
        <v>2012</v>
      </c>
      <c r="D1402">
        <v>644.38059999999996</v>
      </c>
    </row>
    <row r="1403" spans="1:4">
      <c r="A1403" t="s">
        <v>1065</v>
      </c>
      <c r="B1403" t="s">
        <v>1066</v>
      </c>
      <c r="C1403">
        <v>2013</v>
      </c>
      <c r="D1403">
        <v>749.8596</v>
      </c>
    </row>
    <row r="1404" spans="1:4">
      <c r="A1404" t="s">
        <v>1065</v>
      </c>
      <c r="B1404" t="s">
        <v>1066</v>
      </c>
      <c r="C1404">
        <v>2014</v>
      </c>
      <c r="D1404">
        <v>678.69880000000001</v>
      </c>
    </row>
    <row r="1405" spans="1:4">
      <c r="A1405" t="s">
        <v>1065</v>
      </c>
      <c r="B1405" t="s">
        <v>1066</v>
      </c>
      <c r="C1405">
        <v>2015</v>
      </c>
      <c r="D1405">
        <v>837.05115000000001</v>
      </c>
    </row>
    <row r="1406" spans="1:4">
      <c r="A1406" t="s">
        <v>1065</v>
      </c>
      <c r="B1406" t="s">
        <v>1066</v>
      </c>
      <c r="C1406">
        <v>2016</v>
      </c>
      <c r="D1406">
        <v>781.07512999999994</v>
      </c>
    </row>
    <row r="1407" spans="1:4">
      <c r="A1407" t="s">
        <v>1065</v>
      </c>
      <c r="B1407" t="s">
        <v>1066</v>
      </c>
      <c r="C1407">
        <v>2017</v>
      </c>
      <c r="D1407">
        <v>879.37450000000001</v>
      </c>
    </row>
    <row r="1408" spans="1:4">
      <c r="A1408" t="s">
        <v>1065</v>
      </c>
      <c r="B1408" t="s">
        <v>1066</v>
      </c>
      <c r="C1408">
        <v>2018</v>
      </c>
      <c r="D1408">
        <v>936.58569999999997</v>
      </c>
    </row>
    <row r="1409" spans="1:4">
      <c r="A1409" t="s">
        <v>1065</v>
      </c>
      <c r="B1409" t="s">
        <v>1066</v>
      </c>
      <c r="C1409">
        <v>2019</v>
      </c>
      <c r="D1409">
        <v>918.21843999999999</v>
      </c>
    </row>
    <row r="1410" spans="1:4">
      <c r="A1410" t="s">
        <v>1067</v>
      </c>
      <c r="B1410" t="s">
        <v>1068</v>
      </c>
      <c r="C1410">
        <v>1980</v>
      </c>
      <c r="D1410">
        <v>108.32796500000001</v>
      </c>
    </row>
    <row r="1411" spans="1:4">
      <c r="A1411" t="s">
        <v>1067</v>
      </c>
      <c r="B1411" t="s">
        <v>1068</v>
      </c>
      <c r="C1411">
        <v>1981</v>
      </c>
      <c r="D1411">
        <v>117.624985</v>
      </c>
    </row>
    <row r="1412" spans="1:4">
      <c r="A1412" t="s">
        <v>1067</v>
      </c>
      <c r="B1412" t="s">
        <v>1068</v>
      </c>
      <c r="C1412">
        <v>1982</v>
      </c>
      <c r="D1412">
        <v>100.83866999999999</v>
      </c>
    </row>
    <row r="1413" spans="1:4">
      <c r="A1413" t="s">
        <v>1067</v>
      </c>
      <c r="B1413" t="s">
        <v>1068</v>
      </c>
      <c r="C1413">
        <v>1983</v>
      </c>
      <c r="D1413">
        <v>124.40649999999999</v>
      </c>
    </row>
    <row r="1414" spans="1:4">
      <c r="A1414" t="s">
        <v>1067</v>
      </c>
      <c r="B1414" t="s">
        <v>1068</v>
      </c>
      <c r="C1414">
        <v>1984</v>
      </c>
      <c r="D1414">
        <v>156.40309999999999</v>
      </c>
    </row>
    <row r="1415" spans="1:4">
      <c r="A1415" t="s">
        <v>1067</v>
      </c>
      <c r="B1415" t="s">
        <v>1068</v>
      </c>
      <c r="C1415">
        <v>1985</v>
      </c>
      <c r="D1415">
        <v>158.48936</v>
      </c>
    </row>
    <row r="1416" spans="1:4">
      <c r="A1416" t="s">
        <v>1067</v>
      </c>
      <c r="B1416" t="s">
        <v>1068</v>
      </c>
      <c r="C1416">
        <v>1986</v>
      </c>
      <c r="D1416">
        <v>162.95456999999999</v>
      </c>
    </row>
    <row r="1417" spans="1:4">
      <c r="A1417" t="s">
        <v>1067</v>
      </c>
      <c r="B1417" t="s">
        <v>1068</v>
      </c>
      <c r="C1417">
        <v>1987</v>
      </c>
      <c r="D1417">
        <v>183.78932</v>
      </c>
    </row>
    <row r="1418" spans="1:4">
      <c r="A1418" t="s">
        <v>1067</v>
      </c>
      <c r="B1418" t="s">
        <v>1068</v>
      </c>
      <c r="C1418">
        <v>1988</v>
      </c>
      <c r="D1418">
        <v>258.15503000000001</v>
      </c>
    </row>
    <row r="1419" spans="1:4">
      <c r="A1419" t="s">
        <v>1067</v>
      </c>
      <c r="B1419" t="s">
        <v>1068</v>
      </c>
      <c r="C1419">
        <v>1989</v>
      </c>
      <c r="D1419">
        <v>281.16872999999998</v>
      </c>
    </row>
    <row r="1420" spans="1:4">
      <c r="A1420" t="s">
        <v>1067</v>
      </c>
      <c r="B1420" t="s">
        <v>1068</v>
      </c>
      <c r="C1420">
        <v>1990</v>
      </c>
      <c r="D1420">
        <v>290.10656999999998</v>
      </c>
    </row>
    <row r="1421" spans="1:4">
      <c r="A1421" t="s">
        <v>1067</v>
      </c>
      <c r="B1421" t="s">
        <v>1068</v>
      </c>
      <c r="C1421">
        <v>1991</v>
      </c>
      <c r="D1421">
        <v>320.63177000000002</v>
      </c>
    </row>
    <row r="1422" spans="1:4">
      <c r="A1422" t="s">
        <v>1067</v>
      </c>
      <c r="B1422" t="s">
        <v>1068</v>
      </c>
      <c r="C1422">
        <v>1992</v>
      </c>
      <c r="D1422">
        <v>288.59032999999999</v>
      </c>
    </row>
    <row r="1423" spans="1:4">
      <c r="A1423" t="s">
        <v>1067</v>
      </c>
      <c r="B1423" t="s">
        <v>1068</v>
      </c>
      <c r="C1423">
        <v>1993</v>
      </c>
      <c r="D1423">
        <v>334.37360000000001</v>
      </c>
    </row>
    <row r="1424" spans="1:4">
      <c r="A1424" t="s">
        <v>1067</v>
      </c>
      <c r="B1424" t="s">
        <v>1068</v>
      </c>
      <c r="C1424">
        <v>1994</v>
      </c>
      <c r="D1424">
        <v>348.37957999999998</v>
      </c>
    </row>
    <row r="1425" spans="1:4">
      <c r="A1425" t="s">
        <v>1067</v>
      </c>
      <c r="B1425" t="s">
        <v>1068</v>
      </c>
      <c r="C1425">
        <v>1995</v>
      </c>
      <c r="D1425">
        <v>316.68340000000001</v>
      </c>
    </row>
    <row r="1426" spans="1:4">
      <c r="A1426" t="s">
        <v>1067</v>
      </c>
      <c r="B1426" t="s">
        <v>1068</v>
      </c>
      <c r="C1426">
        <v>1996</v>
      </c>
      <c r="D1426">
        <v>330.02350000000001</v>
      </c>
    </row>
    <row r="1427" spans="1:4">
      <c r="A1427" t="s">
        <v>1067</v>
      </c>
      <c r="B1427" t="s">
        <v>1068</v>
      </c>
      <c r="C1427">
        <v>1997</v>
      </c>
      <c r="D1427">
        <v>330.46895999999998</v>
      </c>
    </row>
    <row r="1428" spans="1:4">
      <c r="A1428" t="s">
        <v>1067</v>
      </c>
      <c r="B1428" t="s">
        <v>1068</v>
      </c>
      <c r="C1428">
        <v>1998</v>
      </c>
      <c r="D1428">
        <v>328.15481999999997</v>
      </c>
    </row>
    <row r="1429" spans="1:4">
      <c r="A1429" t="s">
        <v>1067</v>
      </c>
      <c r="B1429" t="s">
        <v>1068</v>
      </c>
      <c r="C1429">
        <v>1999</v>
      </c>
      <c r="D1429">
        <v>315.76600000000002</v>
      </c>
    </row>
    <row r="1430" spans="1:4">
      <c r="A1430" t="s">
        <v>1067</v>
      </c>
      <c r="B1430" t="s">
        <v>1068</v>
      </c>
      <c r="C1430">
        <v>2000</v>
      </c>
      <c r="D1430">
        <v>261.95846999999998</v>
      </c>
    </row>
    <row r="1431" spans="1:4">
      <c r="A1431" t="s">
        <v>1067</v>
      </c>
      <c r="B1431" t="s">
        <v>1068</v>
      </c>
      <c r="C1431">
        <v>2001</v>
      </c>
      <c r="D1431">
        <v>217.60869</v>
      </c>
    </row>
    <row r="1432" spans="1:4">
      <c r="A1432" t="s">
        <v>1067</v>
      </c>
      <c r="B1432" t="s">
        <v>1068</v>
      </c>
      <c r="C1432">
        <v>2002</v>
      </c>
      <c r="D1432">
        <v>200.19261</v>
      </c>
    </row>
    <row r="1433" spans="1:4">
      <c r="A1433" t="s">
        <v>1067</v>
      </c>
      <c r="B1433" t="s">
        <v>1068</v>
      </c>
      <c r="C1433">
        <v>2003</v>
      </c>
      <c r="D1433">
        <v>157.22882000000001</v>
      </c>
    </row>
    <row r="1434" spans="1:4">
      <c r="A1434" t="s">
        <v>1067</v>
      </c>
      <c r="B1434" t="s">
        <v>1068</v>
      </c>
      <c r="C1434">
        <v>2004</v>
      </c>
      <c r="D1434">
        <v>174.65432999999999</v>
      </c>
    </row>
    <row r="1435" spans="1:4">
      <c r="A1435" t="s">
        <v>1067</v>
      </c>
      <c r="B1435" t="s">
        <v>1068</v>
      </c>
      <c r="C1435">
        <v>2005</v>
      </c>
      <c r="D1435">
        <v>145.98683</v>
      </c>
    </row>
    <row r="1436" spans="1:4">
      <c r="A1436" t="s">
        <v>1067</v>
      </c>
      <c r="B1436" t="s">
        <v>1068</v>
      </c>
      <c r="C1436">
        <v>2006</v>
      </c>
      <c r="D1436">
        <v>163.21136000000001</v>
      </c>
    </row>
    <row r="1437" spans="1:4">
      <c r="A1437" t="s">
        <v>1067</v>
      </c>
      <c r="B1437" t="s">
        <v>1068</v>
      </c>
      <c r="C1437">
        <v>2007</v>
      </c>
      <c r="D1437">
        <v>246.2004</v>
      </c>
    </row>
    <row r="1438" spans="1:4">
      <c r="A1438" t="s">
        <v>1067</v>
      </c>
      <c r="B1438" t="s">
        <v>1068</v>
      </c>
      <c r="C1438">
        <v>2008</v>
      </c>
      <c r="D1438">
        <v>155.42688000000001</v>
      </c>
    </row>
    <row r="1439" spans="1:4">
      <c r="A1439" t="s">
        <v>1067</v>
      </c>
      <c r="B1439" t="s">
        <v>1068</v>
      </c>
      <c r="C1439">
        <v>2009</v>
      </c>
      <c r="D1439">
        <v>149.19578999999999</v>
      </c>
    </row>
    <row r="1440" spans="1:4">
      <c r="A1440" t="s">
        <v>1067</v>
      </c>
      <c r="B1440" t="s">
        <v>1068</v>
      </c>
      <c r="C1440">
        <v>2010</v>
      </c>
      <c r="D1440">
        <v>199.67646999999999</v>
      </c>
    </row>
    <row r="1441" spans="1:4">
      <c r="A1441" t="s">
        <v>1067</v>
      </c>
      <c r="B1441" t="s">
        <v>1068</v>
      </c>
      <c r="C1441">
        <v>2011</v>
      </c>
      <c r="D1441">
        <v>226.62114</v>
      </c>
    </row>
    <row r="1442" spans="1:4">
      <c r="A1442" t="s">
        <v>1067</v>
      </c>
      <c r="B1442" t="s">
        <v>1068</v>
      </c>
      <c r="C1442">
        <v>2012</v>
      </c>
      <c r="D1442">
        <v>205.98768999999999</v>
      </c>
    </row>
    <row r="1443" spans="1:4">
      <c r="A1443" t="s">
        <v>1067</v>
      </c>
      <c r="B1443" t="s">
        <v>1068</v>
      </c>
      <c r="C1443">
        <v>2013</v>
      </c>
      <c r="D1443">
        <v>216.88063</v>
      </c>
    </row>
    <row r="1444" spans="1:4">
      <c r="A1444" t="s">
        <v>1067</v>
      </c>
      <c r="B1444" t="s">
        <v>1068</v>
      </c>
      <c r="C1444">
        <v>2014</v>
      </c>
      <c r="D1444">
        <v>196.12764000000001</v>
      </c>
    </row>
    <row r="1445" spans="1:4">
      <c r="A1445" t="s">
        <v>1067</v>
      </c>
      <c r="B1445" t="s">
        <v>1068</v>
      </c>
      <c r="C1445">
        <v>2015</v>
      </c>
      <c r="D1445">
        <v>193.7544</v>
      </c>
    </row>
    <row r="1446" spans="1:4">
      <c r="A1446" t="s">
        <v>1067</v>
      </c>
      <c r="B1446" t="s">
        <v>1068</v>
      </c>
      <c r="C1446">
        <v>2016</v>
      </c>
      <c r="D1446">
        <v>208.42975999999999</v>
      </c>
    </row>
    <row r="1447" spans="1:4">
      <c r="A1447" t="s">
        <v>1067</v>
      </c>
      <c r="B1447" t="s">
        <v>1068</v>
      </c>
      <c r="C1447">
        <v>2017</v>
      </c>
      <c r="D1447">
        <v>246.89966999999999</v>
      </c>
    </row>
    <row r="1448" spans="1:4">
      <c r="A1448" t="s">
        <v>1067</v>
      </c>
      <c r="B1448" t="s">
        <v>1068</v>
      </c>
      <c r="C1448">
        <v>2018</v>
      </c>
      <c r="D1448">
        <v>290.76859999999999</v>
      </c>
    </row>
    <row r="1449" spans="1:4">
      <c r="A1449" t="s">
        <v>1067</v>
      </c>
      <c r="B1449" t="s">
        <v>1068</v>
      </c>
      <c r="C1449">
        <v>2019</v>
      </c>
      <c r="D1449">
        <v>309.50797</v>
      </c>
    </row>
    <row r="1450" spans="1:4">
      <c r="A1450" t="s">
        <v>1069</v>
      </c>
      <c r="B1450" t="s">
        <v>1070</v>
      </c>
      <c r="C1450">
        <v>1980</v>
      </c>
      <c r="D1450">
        <v>213.39365000000001</v>
      </c>
    </row>
    <row r="1451" spans="1:4">
      <c r="A1451" t="s">
        <v>1069</v>
      </c>
      <c r="B1451" t="s">
        <v>1070</v>
      </c>
      <c r="C1451">
        <v>1981</v>
      </c>
      <c r="D1451">
        <v>219.09146000000001</v>
      </c>
    </row>
    <row r="1452" spans="1:4">
      <c r="A1452" t="s">
        <v>1069</v>
      </c>
      <c r="B1452" t="s">
        <v>1070</v>
      </c>
      <c r="C1452">
        <v>1982</v>
      </c>
      <c r="D1452">
        <v>230.18384</v>
      </c>
    </row>
    <row r="1453" spans="1:4">
      <c r="A1453" t="s">
        <v>1069</v>
      </c>
      <c r="B1453" t="s">
        <v>1070</v>
      </c>
      <c r="C1453">
        <v>1983</v>
      </c>
      <c r="D1453">
        <v>241.70012</v>
      </c>
    </row>
    <row r="1454" spans="1:4">
      <c r="A1454" t="s">
        <v>1069</v>
      </c>
      <c r="B1454" t="s">
        <v>1070</v>
      </c>
      <c r="C1454">
        <v>1984</v>
      </c>
      <c r="D1454">
        <v>255.31156999999999</v>
      </c>
    </row>
    <row r="1455" spans="1:4">
      <c r="A1455" t="s">
        <v>1069</v>
      </c>
      <c r="B1455" t="s">
        <v>1070</v>
      </c>
      <c r="C1455">
        <v>1985</v>
      </c>
      <c r="D1455">
        <v>248.37183999999999</v>
      </c>
    </row>
    <row r="1456" spans="1:4">
      <c r="A1456" t="s">
        <v>1069</v>
      </c>
      <c r="B1456" t="s">
        <v>1070</v>
      </c>
      <c r="C1456">
        <v>1986</v>
      </c>
      <c r="D1456">
        <v>241.1216</v>
      </c>
    </row>
    <row r="1457" spans="1:4">
      <c r="A1457" t="s">
        <v>1069</v>
      </c>
      <c r="B1457" t="s">
        <v>1070</v>
      </c>
      <c r="C1457">
        <v>1987</v>
      </c>
      <c r="D1457">
        <v>233.49458000000001</v>
      </c>
    </row>
    <row r="1458" spans="1:4">
      <c r="A1458" t="s">
        <v>1069</v>
      </c>
      <c r="B1458" t="s">
        <v>1070</v>
      </c>
      <c r="C1458">
        <v>1988</v>
      </c>
      <c r="D1458">
        <v>242.94677999999999</v>
      </c>
    </row>
    <row r="1459" spans="1:4">
      <c r="A1459" t="s">
        <v>1069</v>
      </c>
      <c r="B1459" t="s">
        <v>1070</v>
      </c>
      <c r="C1459">
        <v>1989</v>
      </c>
      <c r="D1459">
        <v>235.42989</v>
      </c>
    </row>
    <row r="1460" spans="1:4">
      <c r="A1460" t="s">
        <v>1069</v>
      </c>
      <c r="B1460" t="s">
        <v>1070</v>
      </c>
      <c r="C1460">
        <v>1990</v>
      </c>
      <c r="D1460">
        <v>229.13377</v>
      </c>
    </row>
    <row r="1461" spans="1:4">
      <c r="A1461" t="s">
        <v>1069</v>
      </c>
      <c r="B1461" t="s">
        <v>1070</v>
      </c>
      <c r="C1461">
        <v>1991</v>
      </c>
      <c r="D1461">
        <v>234.03382999999999</v>
      </c>
    </row>
    <row r="1462" spans="1:4">
      <c r="A1462" t="s">
        <v>1069</v>
      </c>
      <c r="B1462" t="s">
        <v>1070</v>
      </c>
      <c r="C1462">
        <v>1992</v>
      </c>
      <c r="D1462">
        <v>224.29364000000001</v>
      </c>
    </row>
    <row r="1463" spans="1:4">
      <c r="A1463" t="s">
        <v>1069</v>
      </c>
      <c r="B1463" t="s">
        <v>1070</v>
      </c>
      <c r="C1463">
        <v>1993</v>
      </c>
      <c r="D1463">
        <v>212.7902</v>
      </c>
    </row>
    <row r="1464" spans="1:4">
      <c r="A1464" t="s">
        <v>1069</v>
      </c>
      <c r="B1464" t="s">
        <v>1070</v>
      </c>
      <c r="C1464">
        <v>1994</v>
      </c>
      <c r="D1464">
        <v>205.51372000000001</v>
      </c>
    </row>
    <row r="1465" spans="1:4">
      <c r="A1465" t="s">
        <v>1069</v>
      </c>
      <c r="B1465" t="s">
        <v>1070</v>
      </c>
      <c r="C1465">
        <v>1995</v>
      </c>
      <c r="D1465">
        <v>568.51733000000002</v>
      </c>
    </row>
    <row r="1466" spans="1:4">
      <c r="A1466" t="s">
        <v>1069</v>
      </c>
      <c r="B1466" t="s">
        <v>1070</v>
      </c>
      <c r="C1466">
        <v>1996</v>
      </c>
      <c r="D1466">
        <v>610.1345</v>
      </c>
    </row>
    <row r="1467" spans="1:4">
      <c r="A1467" t="s">
        <v>1069</v>
      </c>
      <c r="B1467" t="s">
        <v>1070</v>
      </c>
      <c r="C1467">
        <v>1997</v>
      </c>
      <c r="D1467">
        <v>702.97820000000002</v>
      </c>
    </row>
    <row r="1468" spans="1:4">
      <c r="A1468" t="s">
        <v>1069</v>
      </c>
      <c r="B1468" t="s">
        <v>1070</v>
      </c>
      <c r="C1468">
        <v>1998</v>
      </c>
      <c r="D1468">
        <v>804.94140000000004</v>
      </c>
    </row>
    <row r="1469" spans="1:4">
      <c r="A1469" t="s">
        <v>1069</v>
      </c>
      <c r="B1469" t="s">
        <v>1070</v>
      </c>
      <c r="C1469">
        <v>1999</v>
      </c>
      <c r="D1469">
        <v>812.65686000000005</v>
      </c>
    </row>
    <row r="1470" spans="1:4">
      <c r="A1470" t="s">
        <v>1069</v>
      </c>
      <c r="B1470" t="s">
        <v>1070</v>
      </c>
      <c r="C1470">
        <v>2000</v>
      </c>
      <c r="D1470">
        <v>739.45550000000003</v>
      </c>
    </row>
    <row r="1471" spans="1:4">
      <c r="A1471" t="s">
        <v>1069</v>
      </c>
      <c r="B1471" t="s">
        <v>1070</v>
      </c>
      <c r="C1471">
        <v>2001</v>
      </c>
      <c r="D1471">
        <v>769.40970000000004</v>
      </c>
    </row>
    <row r="1472" spans="1:4">
      <c r="A1472" t="s">
        <v>1069</v>
      </c>
      <c r="B1472" t="s">
        <v>1070</v>
      </c>
      <c r="C1472">
        <v>2002</v>
      </c>
      <c r="D1472">
        <v>754.14469999999994</v>
      </c>
    </row>
    <row r="1473" spans="1:4">
      <c r="A1473" t="s">
        <v>1069</v>
      </c>
      <c r="B1473" t="s">
        <v>1070</v>
      </c>
      <c r="C1473">
        <v>2003</v>
      </c>
      <c r="D1473">
        <v>803.81635000000006</v>
      </c>
    </row>
    <row r="1474" spans="1:4">
      <c r="A1474" t="s">
        <v>1069</v>
      </c>
      <c r="B1474" t="s">
        <v>1070</v>
      </c>
      <c r="C1474">
        <v>2004</v>
      </c>
      <c r="D1474">
        <v>813.56444999999997</v>
      </c>
    </row>
    <row r="1475" spans="1:4">
      <c r="A1475" t="s">
        <v>1069</v>
      </c>
      <c r="B1475" t="s">
        <v>1070</v>
      </c>
      <c r="C1475">
        <v>2005</v>
      </c>
      <c r="D1475">
        <v>909.82135000000005</v>
      </c>
    </row>
    <row r="1476" spans="1:4">
      <c r="A1476" t="s">
        <v>1069</v>
      </c>
      <c r="B1476" t="s">
        <v>1070</v>
      </c>
      <c r="C1476">
        <v>2006</v>
      </c>
      <c r="D1476">
        <v>967.99585000000002</v>
      </c>
    </row>
    <row r="1477" spans="1:4">
      <c r="A1477" t="s">
        <v>1069</v>
      </c>
      <c r="B1477" t="s">
        <v>1070</v>
      </c>
      <c r="C1477">
        <v>2007</v>
      </c>
      <c r="D1477">
        <v>1116.1547</v>
      </c>
    </row>
    <row r="1478" spans="1:4">
      <c r="A1478" t="s">
        <v>1069</v>
      </c>
      <c r="B1478" t="s">
        <v>1070</v>
      </c>
      <c r="C1478">
        <v>2008</v>
      </c>
      <c r="D1478">
        <v>1152.201</v>
      </c>
    </row>
    <row r="1479" spans="1:4">
      <c r="A1479" t="s">
        <v>1069</v>
      </c>
      <c r="B1479" t="s">
        <v>1070</v>
      </c>
      <c r="C1479">
        <v>2009</v>
      </c>
      <c r="D1479">
        <v>1402.5603000000001</v>
      </c>
    </row>
    <row r="1480" spans="1:4">
      <c r="A1480" t="s">
        <v>1069</v>
      </c>
      <c r="B1480" t="s">
        <v>1070</v>
      </c>
      <c r="C1480">
        <v>2010</v>
      </c>
      <c r="D1480">
        <v>1594.1066000000001</v>
      </c>
    </row>
    <row r="1481" spans="1:4">
      <c r="A1481" t="s">
        <v>1069</v>
      </c>
      <c r="B1481" t="s">
        <v>1070</v>
      </c>
      <c r="C1481">
        <v>2011</v>
      </c>
      <c r="D1481">
        <v>1625.4808</v>
      </c>
    </row>
    <row r="1482" spans="1:4">
      <c r="A1482" t="s">
        <v>1069</v>
      </c>
      <c r="B1482" t="s">
        <v>1070</v>
      </c>
      <c r="C1482">
        <v>2012</v>
      </c>
      <c r="D1482">
        <v>1784.2876000000001</v>
      </c>
    </row>
    <row r="1483" spans="1:4">
      <c r="A1483" t="s">
        <v>1069</v>
      </c>
      <c r="B1483" t="s">
        <v>1070</v>
      </c>
      <c r="C1483">
        <v>2013</v>
      </c>
      <c r="D1483">
        <v>1865.3733</v>
      </c>
    </row>
    <row r="1484" spans="1:4">
      <c r="A1484" t="s">
        <v>1069</v>
      </c>
      <c r="B1484" t="s">
        <v>1070</v>
      </c>
      <c r="C1484">
        <v>2014</v>
      </c>
      <c r="D1484">
        <v>2029.5487000000001</v>
      </c>
    </row>
    <row r="1485" spans="1:4">
      <c r="A1485" t="s">
        <v>1069</v>
      </c>
      <c r="B1485" t="s">
        <v>1070</v>
      </c>
      <c r="C1485">
        <v>2015</v>
      </c>
      <c r="D1485">
        <v>2294.9976000000001</v>
      </c>
    </row>
    <row r="1486" spans="1:4">
      <c r="A1486" t="s">
        <v>1069</v>
      </c>
      <c r="B1486" t="s">
        <v>1070</v>
      </c>
      <c r="C1486">
        <v>2016</v>
      </c>
      <c r="D1486">
        <v>2822.683</v>
      </c>
    </row>
    <row r="1487" spans="1:4">
      <c r="A1487" t="s">
        <v>1069</v>
      </c>
      <c r="B1487" t="s">
        <v>1070</v>
      </c>
      <c r="C1487">
        <v>2017</v>
      </c>
      <c r="D1487">
        <v>2942.2829999999999</v>
      </c>
    </row>
    <row r="1488" spans="1:4">
      <c r="A1488" t="s">
        <v>1069</v>
      </c>
      <c r="B1488" t="s">
        <v>1070</v>
      </c>
      <c r="C1488">
        <v>2018</v>
      </c>
      <c r="D1488">
        <v>3668.6219999999998</v>
      </c>
    </row>
    <row r="1489" spans="1:4">
      <c r="A1489" t="s">
        <v>1069</v>
      </c>
      <c r="B1489" t="s">
        <v>1070</v>
      </c>
      <c r="C1489">
        <v>2019</v>
      </c>
      <c r="D1489">
        <v>4062.9436000000001</v>
      </c>
    </row>
    <row r="1490" spans="1:4">
      <c r="A1490" t="s">
        <v>1071</v>
      </c>
      <c r="B1490" t="s">
        <v>1072</v>
      </c>
      <c r="C1490">
        <v>1980</v>
      </c>
      <c r="D1490">
        <v>1619.5717</v>
      </c>
    </row>
    <row r="1491" spans="1:4">
      <c r="A1491" t="s">
        <v>1071</v>
      </c>
      <c r="B1491" t="s">
        <v>1072</v>
      </c>
      <c r="C1491">
        <v>1981</v>
      </c>
      <c r="D1491">
        <v>1715.4443000000001</v>
      </c>
    </row>
    <row r="1492" spans="1:4">
      <c r="A1492" t="s">
        <v>1071</v>
      </c>
      <c r="B1492" t="s">
        <v>1072</v>
      </c>
      <c r="C1492">
        <v>1982</v>
      </c>
      <c r="D1492">
        <v>1955.027</v>
      </c>
    </row>
    <row r="1493" spans="1:4">
      <c r="A1493" t="s">
        <v>1071</v>
      </c>
      <c r="B1493" t="s">
        <v>1072</v>
      </c>
      <c r="C1493">
        <v>1983</v>
      </c>
      <c r="D1493">
        <v>1909.9540999999999</v>
      </c>
    </row>
    <row r="1494" spans="1:4">
      <c r="A1494" t="s">
        <v>1071</v>
      </c>
      <c r="B1494" t="s">
        <v>1072</v>
      </c>
      <c r="C1494">
        <v>1984</v>
      </c>
      <c r="D1494">
        <v>1887.6496999999999</v>
      </c>
    </row>
    <row r="1495" spans="1:4">
      <c r="A1495" t="s">
        <v>1071</v>
      </c>
      <c r="B1495" t="s">
        <v>1072</v>
      </c>
      <c r="C1495">
        <v>1985</v>
      </c>
      <c r="D1495">
        <v>1948.5703000000001</v>
      </c>
    </row>
    <row r="1496" spans="1:4">
      <c r="A1496" t="s">
        <v>1071</v>
      </c>
      <c r="B1496" t="s">
        <v>1072</v>
      </c>
      <c r="C1496">
        <v>1986</v>
      </c>
      <c r="D1496">
        <v>2023.6651999999999</v>
      </c>
    </row>
    <row r="1497" spans="1:4">
      <c r="A1497" t="s">
        <v>1071</v>
      </c>
      <c r="B1497" t="s">
        <v>1072</v>
      </c>
      <c r="C1497">
        <v>1987</v>
      </c>
      <c r="D1497">
        <v>1861.7336</v>
      </c>
    </row>
    <row r="1498" spans="1:4">
      <c r="A1498" t="s">
        <v>1071</v>
      </c>
      <c r="B1498" t="s">
        <v>1072</v>
      </c>
      <c r="C1498">
        <v>1988</v>
      </c>
      <c r="D1498">
        <v>1807.5314000000001</v>
      </c>
    </row>
    <row r="1499" spans="1:4">
      <c r="A1499" t="s">
        <v>1071</v>
      </c>
      <c r="B1499" t="s">
        <v>1072</v>
      </c>
      <c r="C1499">
        <v>1989</v>
      </c>
      <c r="D1499">
        <v>2035.6034999999999</v>
      </c>
    </row>
    <row r="1500" spans="1:4">
      <c r="A1500" t="s">
        <v>1071</v>
      </c>
      <c r="B1500" t="s">
        <v>1072</v>
      </c>
      <c r="C1500">
        <v>1990</v>
      </c>
      <c r="D1500">
        <v>1992.55</v>
      </c>
    </row>
    <row r="1501" spans="1:4">
      <c r="A1501" t="s">
        <v>1071</v>
      </c>
      <c r="B1501" t="s">
        <v>1072</v>
      </c>
      <c r="C1501">
        <v>1991</v>
      </c>
      <c r="D1501">
        <v>1951.4609</v>
      </c>
    </row>
    <row r="1502" spans="1:4">
      <c r="A1502" t="s">
        <v>1071</v>
      </c>
      <c r="B1502" t="s">
        <v>1072</v>
      </c>
      <c r="C1502">
        <v>1992</v>
      </c>
      <c r="D1502">
        <v>1903.3472999999999</v>
      </c>
    </row>
    <row r="1503" spans="1:4">
      <c r="A1503" t="s">
        <v>1071</v>
      </c>
      <c r="B1503" t="s">
        <v>1072</v>
      </c>
      <c r="C1503">
        <v>1993</v>
      </c>
      <c r="D1503">
        <v>1635.6674</v>
      </c>
    </row>
    <row r="1504" spans="1:4">
      <c r="A1504" t="s">
        <v>1071</v>
      </c>
      <c r="B1504" t="s">
        <v>1072</v>
      </c>
      <c r="C1504">
        <v>1994</v>
      </c>
      <c r="D1504">
        <v>1696.9603999999999</v>
      </c>
    </row>
    <row r="1505" spans="1:4">
      <c r="A1505" t="s">
        <v>1071</v>
      </c>
      <c r="B1505" t="s">
        <v>1072</v>
      </c>
      <c r="C1505">
        <v>1995</v>
      </c>
      <c r="D1505">
        <v>1690.0479</v>
      </c>
    </row>
    <row r="1506" spans="1:4">
      <c r="A1506" t="s">
        <v>1071</v>
      </c>
      <c r="B1506" t="s">
        <v>1072</v>
      </c>
      <c r="C1506">
        <v>1996</v>
      </c>
      <c r="D1506">
        <v>1637.8937000000001</v>
      </c>
    </row>
    <row r="1507" spans="1:4">
      <c r="A1507" t="s">
        <v>1071</v>
      </c>
      <c r="B1507" t="s">
        <v>1072</v>
      </c>
      <c r="C1507">
        <v>1997</v>
      </c>
      <c r="D1507">
        <v>1675.2683</v>
      </c>
    </row>
    <row r="1508" spans="1:4">
      <c r="A1508" t="s">
        <v>1071</v>
      </c>
      <c r="B1508" t="s">
        <v>1072</v>
      </c>
      <c r="C1508">
        <v>1998</v>
      </c>
      <c r="D1508">
        <v>1631.682</v>
      </c>
    </row>
    <row r="1509" spans="1:4">
      <c r="A1509" t="s">
        <v>1071</v>
      </c>
      <c r="B1509" t="s">
        <v>1072</v>
      </c>
      <c r="C1509">
        <v>1999</v>
      </c>
      <c r="D1509">
        <v>1557.3041000000001</v>
      </c>
    </row>
    <row r="1510" spans="1:4">
      <c r="A1510" t="s">
        <v>1071</v>
      </c>
      <c r="B1510" t="s">
        <v>1072</v>
      </c>
      <c r="C1510">
        <v>2000</v>
      </c>
      <c r="D1510">
        <v>1575.576</v>
      </c>
    </row>
    <row r="1511" spans="1:4">
      <c r="A1511" t="s">
        <v>1071</v>
      </c>
      <c r="B1511" t="s">
        <v>1072</v>
      </c>
      <c r="C1511">
        <v>2001</v>
      </c>
      <c r="D1511">
        <v>1529.8099</v>
      </c>
    </row>
    <row r="1512" spans="1:4">
      <c r="A1512" t="s">
        <v>1071</v>
      </c>
      <c r="B1512" t="s">
        <v>1072</v>
      </c>
      <c r="C1512">
        <v>2002</v>
      </c>
      <c r="D1512">
        <v>1467.4718</v>
      </c>
    </row>
    <row r="1513" spans="1:4">
      <c r="A1513" t="s">
        <v>1071</v>
      </c>
      <c r="B1513" t="s">
        <v>1072</v>
      </c>
      <c r="C1513">
        <v>2003</v>
      </c>
      <c r="D1513">
        <v>1529.6642999999999</v>
      </c>
    </row>
    <row r="1514" spans="1:4">
      <c r="A1514" t="s">
        <v>1071</v>
      </c>
      <c r="B1514" t="s">
        <v>1072</v>
      </c>
      <c r="C1514">
        <v>2004</v>
      </c>
      <c r="D1514">
        <v>1551.4</v>
      </c>
    </row>
    <row r="1515" spans="1:4">
      <c r="A1515" t="s">
        <v>1071</v>
      </c>
      <c r="B1515" t="s">
        <v>1072</v>
      </c>
      <c r="C1515">
        <v>2005</v>
      </c>
      <c r="D1515">
        <v>1456.8976</v>
      </c>
    </row>
    <row r="1516" spans="1:4">
      <c r="A1516" t="s">
        <v>1071</v>
      </c>
      <c r="B1516" t="s">
        <v>1072</v>
      </c>
      <c r="C1516">
        <v>2006</v>
      </c>
      <c r="D1516">
        <v>1606.5827999999999</v>
      </c>
    </row>
    <row r="1517" spans="1:4">
      <c r="A1517" t="s">
        <v>1071</v>
      </c>
      <c r="B1517" t="s">
        <v>1072</v>
      </c>
      <c r="C1517">
        <v>2007</v>
      </c>
      <c r="D1517">
        <v>1647.3815999999999</v>
      </c>
    </row>
    <row r="1518" spans="1:4">
      <c r="A1518" t="s">
        <v>1071</v>
      </c>
      <c r="B1518" t="s">
        <v>1072</v>
      </c>
      <c r="C1518">
        <v>2008</v>
      </c>
      <c r="D1518">
        <v>1625.4770000000001</v>
      </c>
    </row>
    <row r="1519" spans="1:4">
      <c r="A1519" t="s">
        <v>1071</v>
      </c>
      <c r="B1519" t="s">
        <v>1072</v>
      </c>
      <c r="C1519">
        <v>2009</v>
      </c>
      <c r="D1519">
        <v>1695.7526</v>
      </c>
    </row>
    <row r="1520" spans="1:4">
      <c r="A1520" t="s">
        <v>1071</v>
      </c>
      <c r="B1520" t="s">
        <v>1072</v>
      </c>
      <c r="C1520">
        <v>2010</v>
      </c>
      <c r="D1520">
        <v>1886.1507999999999</v>
      </c>
    </row>
    <row r="1521" spans="1:4">
      <c r="A1521" t="s">
        <v>1071</v>
      </c>
      <c r="B1521" t="s">
        <v>1072</v>
      </c>
      <c r="C1521">
        <v>2011</v>
      </c>
      <c r="D1521">
        <v>1931.2103</v>
      </c>
    </row>
    <row r="1522" spans="1:4">
      <c r="A1522" t="s">
        <v>1071</v>
      </c>
      <c r="B1522" t="s">
        <v>1072</v>
      </c>
      <c r="C1522">
        <v>2012</v>
      </c>
      <c r="D1522">
        <v>1873.3829000000001</v>
      </c>
    </row>
    <row r="1523" spans="1:4">
      <c r="A1523" t="s">
        <v>1071</v>
      </c>
      <c r="B1523" t="s">
        <v>1072</v>
      </c>
      <c r="C1523">
        <v>2013</v>
      </c>
      <c r="D1523">
        <v>1600.2953</v>
      </c>
    </row>
    <row r="1524" spans="1:4">
      <c r="A1524" t="s">
        <v>1071</v>
      </c>
      <c r="B1524" t="s">
        <v>1072</v>
      </c>
      <c r="C1524">
        <v>2014</v>
      </c>
      <c r="D1524">
        <v>1941.4170999999999</v>
      </c>
    </row>
    <row r="1525" spans="1:4">
      <c r="A1525" t="s">
        <v>1071</v>
      </c>
      <c r="B1525" t="s">
        <v>1072</v>
      </c>
      <c r="C1525">
        <v>2015</v>
      </c>
      <c r="D1525">
        <v>1888.3931</v>
      </c>
    </row>
    <row r="1526" spans="1:4">
      <c r="A1526" t="s">
        <v>1071</v>
      </c>
      <c r="B1526" t="s">
        <v>1072</v>
      </c>
      <c r="C1526">
        <v>2016</v>
      </c>
      <c r="D1526">
        <v>1785.6882000000001</v>
      </c>
    </row>
    <row r="1527" spans="1:4">
      <c r="A1527" t="s">
        <v>1071</v>
      </c>
      <c r="B1527" t="s">
        <v>1072</v>
      </c>
      <c r="C1527">
        <v>2017</v>
      </c>
      <c r="D1527">
        <v>1895.6947</v>
      </c>
    </row>
    <row r="1528" spans="1:4">
      <c r="A1528" t="s">
        <v>1071</v>
      </c>
      <c r="B1528" t="s">
        <v>1072</v>
      </c>
      <c r="C1528">
        <v>2018</v>
      </c>
      <c r="D1528">
        <v>1879.2293999999999</v>
      </c>
    </row>
    <row r="1529" spans="1:4">
      <c r="A1529" t="s">
        <v>1071</v>
      </c>
      <c r="B1529" t="s">
        <v>1072</v>
      </c>
      <c r="C1529">
        <v>2019</v>
      </c>
      <c r="D1529">
        <v>1820.6459</v>
      </c>
    </row>
    <row r="1530" spans="1:4">
      <c r="A1530" t="s">
        <v>95</v>
      </c>
      <c r="B1530" t="s">
        <v>1073</v>
      </c>
      <c r="C1530">
        <v>1965</v>
      </c>
      <c r="D1530">
        <v>70549.539999999994</v>
      </c>
    </row>
    <row r="1531" spans="1:4">
      <c r="A1531" t="s">
        <v>95</v>
      </c>
      <c r="B1531" t="s">
        <v>1073</v>
      </c>
      <c r="C1531">
        <v>1966</v>
      </c>
      <c r="D1531">
        <v>73735.89</v>
      </c>
    </row>
    <row r="1532" spans="1:4">
      <c r="A1532" t="s">
        <v>95</v>
      </c>
      <c r="B1532" t="s">
        <v>1073</v>
      </c>
      <c r="C1532">
        <v>1967</v>
      </c>
      <c r="D1532">
        <v>75768.72</v>
      </c>
    </row>
    <row r="1533" spans="1:4">
      <c r="A1533" t="s">
        <v>95</v>
      </c>
      <c r="B1533" t="s">
        <v>1073</v>
      </c>
      <c r="C1533">
        <v>1968</v>
      </c>
      <c r="D1533">
        <v>79374.679999999993</v>
      </c>
    </row>
    <row r="1534" spans="1:4">
      <c r="A1534" t="s">
        <v>95</v>
      </c>
      <c r="B1534" t="s">
        <v>1073</v>
      </c>
      <c r="C1534">
        <v>1969</v>
      </c>
      <c r="D1534">
        <v>82977.695000000007</v>
      </c>
    </row>
    <row r="1535" spans="1:4">
      <c r="A1535" t="s">
        <v>95</v>
      </c>
      <c r="B1535" t="s">
        <v>1073</v>
      </c>
      <c r="C1535">
        <v>1970</v>
      </c>
      <c r="D1535">
        <v>87175.18</v>
      </c>
    </row>
    <row r="1536" spans="1:4">
      <c r="A1536" t="s">
        <v>95</v>
      </c>
      <c r="B1536" t="s">
        <v>1073</v>
      </c>
      <c r="C1536">
        <v>1971</v>
      </c>
      <c r="D1536">
        <v>88043</v>
      </c>
    </row>
    <row r="1537" spans="1:4">
      <c r="A1537" t="s">
        <v>95</v>
      </c>
      <c r="B1537" t="s">
        <v>1073</v>
      </c>
      <c r="C1537">
        <v>1972</v>
      </c>
      <c r="D1537">
        <v>93342.21</v>
      </c>
    </row>
    <row r="1538" spans="1:4">
      <c r="A1538" t="s">
        <v>95</v>
      </c>
      <c r="B1538" t="s">
        <v>1073</v>
      </c>
      <c r="C1538">
        <v>1973</v>
      </c>
      <c r="D1538">
        <v>100104.03</v>
      </c>
    </row>
    <row r="1539" spans="1:4">
      <c r="A1539" t="s">
        <v>95</v>
      </c>
      <c r="B1539" t="s">
        <v>1073</v>
      </c>
      <c r="C1539">
        <v>1974</v>
      </c>
      <c r="D1539">
        <v>101847.94500000001</v>
      </c>
    </row>
    <row r="1540" spans="1:4">
      <c r="A1540" t="s">
        <v>95</v>
      </c>
      <c r="B1540" t="s">
        <v>1073</v>
      </c>
      <c r="C1540">
        <v>1975</v>
      </c>
      <c r="D1540">
        <v>98932.95</v>
      </c>
    </row>
    <row r="1541" spans="1:4">
      <c r="A1541" t="s">
        <v>95</v>
      </c>
      <c r="B1541" t="s">
        <v>1073</v>
      </c>
      <c r="C1541">
        <v>1976</v>
      </c>
      <c r="D1541">
        <v>102251.38</v>
      </c>
    </row>
    <row r="1542" spans="1:4">
      <c r="A1542" t="s">
        <v>95</v>
      </c>
      <c r="B1542" t="s">
        <v>1073</v>
      </c>
      <c r="C1542">
        <v>1977</v>
      </c>
      <c r="D1542">
        <v>106915.85</v>
      </c>
    </row>
    <row r="1543" spans="1:4">
      <c r="A1543" t="s">
        <v>95</v>
      </c>
      <c r="B1543" t="s">
        <v>1073</v>
      </c>
      <c r="C1543">
        <v>1978</v>
      </c>
      <c r="D1543">
        <v>107843.35</v>
      </c>
    </row>
    <row r="1544" spans="1:4">
      <c r="A1544" t="s">
        <v>95</v>
      </c>
      <c r="B1544" t="s">
        <v>1073</v>
      </c>
      <c r="C1544">
        <v>1979</v>
      </c>
      <c r="D1544">
        <v>109839.05499999999</v>
      </c>
    </row>
    <row r="1545" spans="1:4">
      <c r="A1545" t="s">
        <v>95</v>
      </c>
      <c r="B1545" t="s">
        <v>1073</v>
      </c>
      <c r="C1545">
        <v>1980</v>
      </c>
      <c r="D1545">
        <v>110629.39</v>
      </c>
    </row>
    <row r="1546" spans="1:4">
      <c r="A1546" t="s">
        <v>95</v>
      </c>
      <c r="B1546" t="s">
        <v>1073</v>
      </c>
      <c r="C1546">
        <v>1981</v>
      </c>
      <c r="D1546">
        <v>108631.28</v>
      </c>
    </row>
    <row r="1547" spans="1:4">
      <c r="A1547" t="s">
        <v>95</v>
      </c>
      <c r="B1547" t="s">
        <v>1073</v>
      </c>
      <c r="C1547">
        <v>1982</v>
      </c>
      <c r="D1547">
        <v>104162.164</v>
      </c>
    </row>
    <row r="1548" spans="1:4">
      <c r="A1548" t="s">
        <v>95</v>
      </c>
      <c r="B1548" t="s">
        <v>1073</v>
      </c>
      <c r="C1548">
        <v>1983</v>
      </c>
      <c r="D1548">
        <v>102532.73</v>
      </c>
    </row>
    <row r="1549" spans="1:4">
      <c r="A1549" t="s">
        <v>95</v>
      </c>
      <c r="B1549" t="s">
        <v>1073</v>
      </c>
      <c r="C1549">
        <v>1984</v>
      </c>
      <c r="D1549">
        <v>108044.44500000001</v>
      </c>
    </row>
    <row r="1550" spans="1:4">
      <c r="A1550" t="s">
        <v>95</v>
      </c>
      <c r="B1550" t="s">
        <v>1073</v>
      </c>
      <c r="C1550">
        <v>1985</v>
      </c>
      <c r="D1550">
        <v>110558.89</v>
      </c>
    </row>
    <row r="1551" spans="1:4">
      <c r="A1551" t="s">
        <v>95</v>
      </c>
      <c r="B1551" t="s">
        <v>1073</v>
      </c>
      <c r="C1551">
        <v>1986</v>
      </c>
      <c r="D1551">
        <v>110465.45</v>
      </c>
    </row>
    <row r="1552" spans="1:4">
      <c r="A1552" t="s">
        <v>95</v>
      </c>
      <c r="B1552" t="s">
        <v>1073</v>
      </c>
      <c r="C1552">
        <v>1987</v>
      </c>
      <c r="D1552">
        <v>112631.016</v>
      </c>
    </row>
    <row r="1553" spans="1:4">
      <c r="A1553" t="s">
        <v>95</v>
      </c>
      <c r="B1553" t="s">
        <v>1073</v>
      </c>
      <c r="C1553">
        <v>1988</v>
      </c>
      <c r="D1553">
        <v>115489.02</v>
      </c>
    </row>
    <row r="1554" spans="1:4">
      <c r="A1554" t="s">
        <v>95</v>
      </c>
      <c r="B1554" t="s">
        <v>1073</v>
      </c>
      <c r="C1554">
        <v>1989</v>
      </c>
      <c r="D1554">
        <v>114790.24</v>
      </c>
    </row>
    <row r="1555" spans="1:4">
      <c r="A1555" t="s">
        <v>95</v>
      </c>
      <c r="B1555" t="s">
        <v>1073</v>
      </c>
      <c r="C1555">
        <v>1990</v>
      </c>
      <c r="D1555">
        <v>108781.125</v>
      </c>
    </row>
    <row r="1556" spans="1:4">
      <c r="A1556" t="s">
        <v>95</v>
      </c>
      <c r="B1556" t="s">
        <v>1073</v>
      </c>
      <c r="C1556">
        <v>1991</v>
      </c>
      <c r="D1556">
        <v>107826.01</v>
      </c>
    </row>
    <row r="1557" spans="1:4">
      <c r="A1557" t="s">
        <v>95</v>
      </c>
      <c r="B1557" t="s">
        <v>1073</v>
      </c>
      <c r="C1557">
        <v>1992</v>
      </c>
      <c r="D1557">
        <v>109417.39</v>
      </c>
    </row>
    <row r="1558" spans="1:4">
      <c r="A1558" t="s">
        <v>95</v>
      </c>
      <c r="B1558" t="s">
        <v>1073</v>
      </c>
      <c r="C1558">
        <v>1993</v>
      </c>
      <c r="D1558">
        <v>110924.66</v>
      </c>
    </row>
    <row r="1559" spans="1:4">
      <c r="A1559" t="s">
        <v>95</v>
      </c>
      <c r="B1559" t="s">
        <v>1073</v>
      </c>
      <c r="C1559">
        <v>1994</v>
      </c>
      <c r="D1559">
        <v>113906.836</v>
      </c>
    </row>
    <row r="1560" spans="1:4">
      <c r="A1560" t="s">
        <v>95</v>
      </c>
      <c r="B1560" t="s">
        <v>1073</v>
      </c>
      <c r="C1560">
        <v>1995</v>
      </c>
      <c r="D1560">
        <v>115464.414</v>
      </c>
    </row>
    <row r="1561" spans="1:4">
      <c r="A1561" t="s">
        <v>95</v>
      </c>
      <c r="B1561" t="s">
        <v>1073</v>
      </c>
      <c r="C1561">
        <v>1996</v>
      </c>
      <c r="D1561">
        <v>117390.44500000001</v>
      </c>
    </row>
    <row r="1562" spans="1:4">
      <c r="A1562" t="s">
        <v>95</v>
      </c>
      <c r="B1562" t="s">
        <v>1073</v>
      </c>
      <c r="C1562">
        <v>1997</v>
      </c>
      <c r="D1562">
        <v>116831.45</v>
      </c>
    </row>
    <row r="1563" spans="1:4">
      <c r="A1563" t="s">
        <v>95</v>
      </c>
      <c r="B1563" t="s">
        <v>1073</v>
      </c>
      <c r="C1563">
        <v>1998</v>
      </c>
      <c r="D1563">
        <v>114154.6</v>
      </c>
    </row>
    <row r="1564" spans="1:4">
      <c r="A1564" t="s">
        <v>95</v>
      </c>
      <c r="B1564" t="s">
        <v>1073</v>
      </c>
      <c r="C1564">
        <v>1999</v>
      </c>
      <c r="D1564">
        <v>116807.08</v>
      </c>
    </row>
    <row r="1565" spans="1:4">
      <c r="A1565" t="s">
        <v>95</v>
      </c>
      <c r="B1565" t="s">
        <v>1073</v>
      </c>
      <c r="C1565">
        <v>2000</v>
      </c>
      <c r="D1565">
        <v>118875.336</v>
      </c>
    </row>
    <row r="1566" spans="1:4">
      <c r="A1566" t="s">
        <v>95</v>
      </c>
      <c r="B1566" t="s">
        <v>1073</v>
      </c>
      <c r="C1566">
        <v>2001</v>
      </c>
      <c r="D1566">
        <v>115218.68</v>
      </c>
    </row>
    <row r="1567" spans="1:4">
      <c r="A1567" t="s">
        <v>95</v>
      </c>
      <c r="B1567" t="s">
        <v>1073</v>
      </c>
      <c r="C1567">
        <v>2002</v>
      </c>
      <c r="D1567">
        <v>117915.38</v>
      </c>
    </row>
    <row r="1568" spans="1:4">
      <c r="A1568" t="s">
        <v>95</v>
      </c>
      <c r="B1568" t="s">
        <v>1073</v>
      </c>
      <c r="C1568">
        <v>2003</v>
      </c>
      <c r="D1568">
        <v>117365.12</v>
      </c>
    </row>
    <row r="1569" spans="1:4">
      <c r="A1569" t="s">
        <v>95</v>
      </c>
      <c r="B1569" t="s">
        <v>1073</v>
      </c>
      <c r="C1569">
        <v>2004</v>
      </c>
      <c r="D1569">
        <v>118078.05</v>
      </c>
    </row>
    <row r="1570" spans="1:4">
      <c r="A1570" t="s">
        <v>95</v>
      </c>
      <c r="B1570" t="s">
        <v>1073</v>
      </c>
      <c r="C1570">
        <v>2005</v>
      </c>
      <c r="D1570">
        <v>117744.78</v>
      </c>
    </row>
    <row r="1571" spans="1:4">
      <c r="A1571" t="s">
        <v>95</v>
      </c>
      <c r="B1571" t="s">
        <v>1073</v>
      </c>
      <c r="C1571">
        <v>2006</v>
      </c>
      <c r="D1571">
        <v>115953.484</v>
      </c>
    </row>
    <row r="1572" spans="1:4">
      <c r="A1572" t="s">
        <v>95</v>
      </c>
      <c r="B1572" t="s">
        <v>1073</v>
      </c>
      <c r="C1572">
        <v>2007</v>
      </c>
      <c r="D1572">
        <v>119162.19500000001</v>
      </c>
    </row>
    <row r="1573" spans="1:4">
      <c r="A1573" t="s">
        <v>95</v>
      </c>
      <c r="B1573" t="s">
        <v>1073</v>
      </c>
      <c r="C1573">
        <v>2008</v>
      </c>
      <c r="D1573">
        <v>116483.24</v>
      </c>
    </row>
    <row r="1574" spans="1:4">
      <c r="A1574" t="s">
        <v>95</v>
      </c>
      <c r="B1574" t="s">
        <v>1073</v>
      </c>
      <c r="C1574">
        <v>2009</v>
      </c>
      <c r="D1574">
        <v>110670.64</v>
      </c>
    </row>
    <row r="1575" spans="1:4">
      <c r="A1575" t="s">
        <v>95</v>
      </c>
      <c r="B1575" t="s">
        <v>1073</v>
      </c>
      <c r="C1575">
        <v>2010</v>
      </c>
      <c r="D1575">
        <v>110559.9</v>
      </c>
    </row>
    <row r="1576" spans="1:4">
      <c r="A1576" t="s">
        <v>95</v>
      </c>
      <c r="B1576" t="s">
        <v>1073</v>
      </c>
      <c r="C1576">
        <v>2011</v>
      </c>
      <c r="D1576">
        <v>113536.91</v>
      </c>
    </row>
    <row r="1577" spans="1:4">
      <c r="A1577" t="s">
        <v>95</v>
      </c>
      <c r="B1577" t="s">
        <v>1073</v>
      </c>
      <c r="C1577">
        <v>2012</v>
      </c>
      <c r="D1577">
        <v>112691.19500000001</v>
      </c>
    </row>
    <row r="1578" spans="1:4">
      <c r="A1578" t="s">
        <v>95</v>
      </c>
      <c r="B1578" t="s">
        <v>1073</v>
      </c>
      <c r="C1578">
        <v>2013</v>
      </c>
      <c r="D1578">
        <v>114203.96</v>
      </c>
    </row>
    <row r="1579" spans="1:4">
      <c r="A1579" t="s">
        <v>95</v>
      </c>
      <c r="B1579" t="s">
        <v>1073</v>
      </c>
      <c r="C1579">
        <v>2014</v>
      </c>
      <c r="D1579">
        <v>113402.44500000001</v>
      </c>
    </row>
    <row r="1580" spans="1:4">
      <c r="A1580" t="s">
        <v>95</v>
      </c>
      <c r="B1580" t="s">
        <v>1073</v>
      </c>
      <c r="C1580">
        <v>2015</v>
      </c>
      <c r="D1580">
        <v>113089.45</v>
      </c>
    </row>
    <row r="1581" spans="1:4">
      <c r="A1581" t="s">
        <v>95</v>
      </c>
      <c r="B1581" t="s">
        <v>1073</v>
      </c>
      <c r="C1581">
        <v>2016</v>
      </c>
      <c r="D1581">
        <v>110354.42</v>
      </c>
    </row>
    <row r="1582" spans="1:4">
      <c r="A1582" t="s">
        <v>95</v>
      </c>
      <c r="B1582" t="s">
        <v>1073</v>
      </c>
      <c r="C1582">
        <v>2017</v>
      </c>
      <c r="D1582">
        <v>110793.88</v>
      </c>
    </row>
    <row r="1583" spans="1:4">
      <c r="A1583" t="s">
        <v>95</v>
      </c>
      <c r="B1583" t="s">
        <v>1073</v>
      </c>
      <c r="C1583">
        <v>2018</v>
      </c>
      <c r="D1583">
        <v>110273.83</v>
      </c>
    </row>
    <row r="1584" spans="1:4">
      <c r="A1584" t="s">
        <v>95</v>
      </c>
      <c r="B1584" t="s">
        <v>1073</v>
      </c>
      <c r="C1584">
        <v>2019</v>
      </c>
      <c r="D1584">
        <v>108308.13</v>
      </c>
    </row>
    <row r="1585" spans="1:4">
      <c r="A1585" t="s">
        <v>95</v>
      </c>
      <c r="B1585" t="s">
        <v>1073</v>
      </c>
      <c r="C1585">
        <v>2020</v>
      </c>
      <c r="D1585">
        <v>101338.05</v>
      </c>
    </row>
    <row r="1586" spans="1:4">
      <c r="A1586" t="s">
        <v>95</v>
      </c>
      <c r="B1586" t="s">
        <v>1073</v>
      </c>
      <c r="C1586">
        <v>2021</v>
      </c>
      <c r="D1586">
        <v>101458.65</v>
      </c>
    </row>
    <row r="1587" spans="1:4">
      <c r="A1587" t="s">
        <v>1074</v>
      </c>
      <c r="B1587" t="s">
        <v>1075</v>
      </c>
      <c r="C1587">
        <v>1980</v>
      </c>
      <c r="D1587">
        <v>3782.3069999999998</v>
      </c>
    </row>
    <row r="1588" spans="1:4">
      <c r="A1588" t="s">
        <v>1074</v>
      </c>
      <c r="B1588" t="s">
        <v>1075</v>
      </c>
      <c r="C1588">
        <v>1981</v>
      </c>
      <c r="D1588">
        <v>3720.5014999999999</v>
      </c>
    </row>
    <row r="1589" spans="1:4">
      <c r="A1589" t="s">
        <v>1074</v>
      </c>
      <c r="B1589" t="s">
        <v>1075</v>
      </c>
      <c r="C1589">
        <v>1982</v>
      </c>
      <c r="D1589">
        <v>1571.5939000000001</v>
      </c>
    </row>
    <row r="1590" spans="1:4">
      <c r="A1590" t="s">
        <v>1074</v>
      </c>
      <c r="B1590" t="s">
        <v>1075</v>
      </c>
      <c r="C1590">
        <v>1983</v>
      </c>
      <c r="D1590">
        <v>1549.4906000000001</v>
      </c>
    </row>
    <row r="1591" spans="1:4">
      <c r="A1591" t="s">
        <v>1074</v>
      </c>
      <c r="B1591" t="s">
        <v>1075</v>
      </c>
      <c r="C1591">
        <v>1984</v>
      </c>
      <c r="D1591">
        <v>1873.538</v>
      </c>
    </row>
    <row r="1592" spans="1:4">
      <c r="A1592" t="s">
        <v>1074</v>
      </c>
      <c r="B1592" t="s">
        <v>1075</v>
      </c>
      <c r="C1592">
        <v>1985</v>
      </c>
      <c r="D1592">
        <v>1844.1821</v>
      </c>
    </row>
    <row r="1593" spans="1:4">
      <c r="A1593" t="s">
        <v>1074</v>
      </c>
      <c r="B1593" t="s">
        <v>1075</v>
      </c>
      <c r="C1593">
        <v>1986</v>
      </c>
      <c r="D1593">
        <v>558.92150000000004</v>
      </c>
    </row>
    <row r="1594" spans="1:4">
      <c r="A1594" t="s">
        <v>1074</v>
      </c>
      <c r="B1594" t="s">
        <v>1075</v>
      </c>
      <c r="C1594">
        <v>1987</v>
      </c>
      <c r="D1594">
        <v>585.90819999999997</v>
      </c>
    </row>
    <row r="1595" spans="1:4">
      <c r="A1595" t="s">
        <v>1074</v>
      </c>
      <c r="B1595" t="s">
        <v>1075</v>
      </c>
      <c r="C1595">
        <v>1988</v>
      </c>
      <c r="D1595">
        <v>798.82280000000003</v>
      </c>
    </row>
    <row r="1596" spans="1:4">
      <c r="A1596" t="s">
        <v>1074</v>
      </c>
      <c r="B1596" t="s">
        <v>1075</v>
      </c>
      <c r="C1596">
        <v>1989</v>
      </c>
      <c r="D1596">
        <v>960.03894000000003</v>
      </c>
    </row>
    <row r="1597" spans="1:4">
      <c r="A1597" t="s">
        <v>1074</v>
      </c>
      <c r="B1597" t="s">
        <v>1075</v>
      </c>
      <c r="C1597">
        <v>1990</v>
      </c>
      <c r="D1597">
        <v>943.154</v>
      </c>
    </row>
    <row r="1598" spans="1:4">
      <c r="A1598" t="s">
        <v>1074</v>
      </c>
      <c r="B1598" t="s">
        <v>1075</v>
      </c>
      <c r="C1598">
        <v>1991</v>
      </c>
      <c r="D1598">
        <v>922.50360000000001</v>
      </c>
    </row>
    <row r="1599" spans="1:4">
      <c r="A1599" t="s">
        <v>1074</v>
      </c>
      <c r="B1599" t="s">
        <v>1075</v>
      </c>
      <c r="C1599">
        <v>1992</v>
      </c>
      <c r="D1599">
        <v>1065.922</v>
      </c>
    </row>
    <row r="1600" spans="1:4">
      <c r="A1600" t="s">
        <v>1074</v>
      </c>
      <c r="B1600" t="s">
        <v>1075</v>
      </c>
      <c r="C1600">
        <v>1993</v>
      </c>
      <c r="D1600">
        <v>1052.1656</v>
      </c>
    </row>
    <row r="1601" spans="1:4">
      <c r="A1601" t="s">
        <v>1074</v>
      </c>
      <c r="B1601" t="s">
        <v>1075</v>
      </c>
      <c r="C1601">
        <v>1994</v>
      </c>
      <c r="D1601">
        <v>1220.7037</v>
      </c>
    </row>
    <row r="1602" spans="1:4">
      <c r="A1602" t="s">
        <v>1074</v>
      </c>
      <c r="B1602" t="s">
        <v>1075</v>
      </c>
      <c r="C1602">
        <v>1995</v>
      </c>
      <c r="D1602">
        <v>1167.6123</v>
      </c>
    </row>
    <row r="1603" spans="1:4">
      <c r="A1603" t="s">
        <v>1074</v>
      </c>
      <c r="B1603" t="s">
        <v>1075</v>
      </c>
      <c r="C1603">
        <v>1996</v>
      </c>
      <c r="D1603">
        <v>1286.9748999999999</v>
      </c>
    </row>
    <row r="1604" spans="1:4">
      <c r="A1604" t="s">
        <v>1074</v>
      </c>
      <c r="B1604" t="s">
        <v>1075</v>
      </c>
      <c r="C1604">
        <v>1997</v>
      </c>
      <c r="D1604">
        <v>1254.6431</v>
      </c>
    </row>
    <row r="1605" spans="1:4">
      <c r="A1605" t="s">
        <v>1074</v>
      </c>
      <c r="B1605" t="s">
        <v>1075</v>
      </c>
      <c r="C1605">
        <v>1998</v>
      </c>
      <c r="D1605">
        <v>1234.1079</v>
      </c>
    </row>
    <row r="1606" spans="1:4">
      <c r="A1606" t="s">
        <v>1074</v>
      </c>
      <c r="B1606" t="s">
        <v>1075</v>
      </c>
      <c r="C1606">
        <v>1999</v>
      </c>
      <c r="D1606">
        <v>1208.4539</v>
      </c>
    </row>
    <row r="1607" spans="1:4">
      <c r="A1607" t="s">
        <v>1074</v>
      </c>
      <c r="B1607" t="s">
        <v>1075</v>
      </c>
      <c r="C1607">
        <v>2000</v>
      </c>
      <c r="D1607">
        <v>2981.49</v>
      </c>
    </row>
    <row r="1608" spans="1:4">
      <c r="A1608" t="s">
        <v>1074</v>
      </c>
      <c r="B1608" t="s">
        <v>1075</v>
      </c>
      <c r="C1608">
        <v>2001</v>
      </c>
      <c r="D1608">
        <v>3263.9940999999999</v>
      </c>
    </row>
    <row r="1609" spans="1:4">
      <c r="A1609" t="s">
        <v>1074</v>
      </c>
      <c r="B1609" t="s">
        <v>1075</v>
      </c>
      <c r="C1609">
        <v>2002</v>
      </c>
      <c r="D1609">
        <v>3492.7020000000002</v>
      </c>
    </row>
    <row r="1610" spans="1:4">
      <c r="A1610" t="s">
        <v>1074</v>
      </c>
      <c r="B1610" t="s">
        <v>1075</v>
      </c>
      <c r="C1610">
        <v>2003</v>
      </c>
      <c r="D1610">
        <v>3421.9609999999998</v>
      </c>
    </row>
    <row r="1611" spans="1:4">
      <c r="A1611" t="s">
        <v>1074</v>
      </c>
      <c r="B1611" t="s">
        <v>1075</v>
      </c>
      <c r="C1611">
        <v>2004</v>
      </c>
      <c r="D1611">
        <v>3692.0016999999998</v>
      </c>
    </row>
    <row r="1612" spans="1:4">
      <c r="A1612" t="s">
        <v>1074</v>
      </c>
      <c r="B1612" t="s">
        <v>1075</v>
      </c>
      <c r="C1612">
        <v>2005</v>
      </c>
      <c r="D1612">
        <v>5685.2979999999998</v>
      </c>
    </row>
    <row r="1613" spans="1:4">
      <c r="A1613" t="s">
        <v>1074</v>
      </c>
      <c r="B1613" t="s">
        <v>1075</v>
      </c>
      <c r="C1613">
        <v>2006</v>
      </c>
      <c r="D1613">
        <v>5967.6980000000003</v>
      </c>
    </row>
    <row r="1614" spans="1:4">
      <c r="A1614" t="s">
        <v>1074</v>
      </c>
      <c r="B1614" t="s">
        <v>1075</v>
      </c>
      <c r="C1614">
        <v>2007</v>
      </c>
      <c r="D1614">
        <v>6573.9139999999998</v>
      </c>
    </row>
    <row r="1615" spans="1:4">
      <c r="A1615" t="s">
        <v>1074</v>
      </c>
      <c r="B1615" t="s">
        <v>1075</v>
      </c>
      <c r="C1615">
        <v>2008</v>
      </c>
      <c r="D1615">
        <v>6589.2245999999996</v>
      </c>
    </row>
    <row r="1616" spans="1:4">
      <c r="A1616" t="s">
        <v>1074</v>
      </c>
      <c r="B1616" t="s">
        <v>1075</v>
      </c>
      <c r="C1616">
        <v>2009</v>
      </c>
      <c r="D1616">
        <v>6177.1540000000005</v>
      </c>
    </row>
    <row r="1617" spans="1:4">
      <c r="A1617" t="s">
        <v>1074</v>
      </c>
      <c r="B1617" t="s">
        <v>1075</v>
      </c>
      <c r="C1617">
        <v>2010</v>
      </c>
      <c r="D1617">
        <v>6542.7460000000001</v>
      </c>
    </row>
    <row r="1618" spans="1:4">
      <c r="A1618" t="s">
        <v>1074</v>
      </c>
      <c r="B1618" t="s">
        <v>1075</v>
      </c>
      <c r="C1618">
        <v>2011</v>
      </c>
      <c r="D1618">
        <v>7692.8915999999999</v>
      </c>
    </row>
    <row r="1619" spans="1:4">
      <c r="A1619" t="s">
        <v>1074</v>
      </c>
      <c r="B1619" t="s">
        <v>1075</v>
      </c>
      <c r="C1619">
        <v>2012</v>
      </c>
      <c r="D1619">
        <v>6820.0537000000004</v>
      </c>
    </row>
    <row r="1620" spans="1:4">
      <c r="A1620" t="s">
        <v>1074</v>
      </c>
      <c r="B1620" t="s">
        <v>1075</v>
      </c>
      <c r="C1620">
        <v>2013</v>
      </c>
      <c r="D1620">
        <v>6636.5190000000002</v>
      </c>
    </row>
    <row r="1621" spans="1:4">
      <c r="A1621" t="s">
        <v>1074</v>
      </c>
      <c r="B1621" t="s">
        <v>1075</v>
      </c>
      <c r="C1621">
        <v>2014</v>
      </c>
      <c r="D1621">
        <v>7077.2563</v>
      </c>
    </row>
    <row r="1622" spans="1:4">
      <c r="A1622" t="s">
        <v>1074</v>
      </c>
      <c r="B1622" t="s">
        <v>1075</v>
      </c>
      <c r="C1622">
        <v>2015</v>
      </c>
      <c r="D1622">
        <v>6915.4030000000002</v>
      </c>
    </row>
    <row r="1623" spans="1:4">
      <c r="A1623" t="s">
        <v>1074</v>
      </c>
      <c r="B1623" t="s">
        <v>1075</v>
      </c>
      <c r="C1623">
        <v>2016</v>
      </c>
      <c r="D1623">
        <v>7142.143</v>
      </c>
    </row>
    <row r="1624" spans="1:4">
      <c r="A1624" t="s">
        <v>1074</v>
      </c>
      <c r="B1624" t="s">
        <v>1075</v>
      </c>
      <c r="C1624">
        <v>2017</v>
      </c>
      <c r="D1624">
        <v>7489.2803000000004</v>
      </c>
    </row>
    <row r="1625" spans="1:4">
      <c r="A1625" t="s">
        <v>1074</v>
      </c>
      <c r="B1625" t="s">
        <v>1075</v>
      </c>
      <c r="C1625">
        <v>2018</v>
      </c>
      <c r="D1625">
        <v>7495.7669999999998</v>
      </c>
    </row>
    <row r="1626" spans="1:4">
      <c r="A1626" t="s">
        <v>1074</v>
      </c>
      <c r="B1626" t="s">
        <v>1075</v>
      </c>
      <c r="C1626">
        <v>2019</v>
      </c>
      <c r="D1626">
        <v>7411.0204999999996</v>
      </c>
    </row>
    <row r="1627" spans="1:4">
      <c r="A1627" t="s">
        <v>1076</v>
      </c>
      <c r="B1627" t="s">
        <v>1077</v>
      </c>
      <c r="C1627">
        <v>1980</v>
      </c>
      <c r="D1627">
        <v>24141.857</v>
      </c>
    </row>
    <row r="1628" spans="1:4">
      <c r="A1628" t="s">
        <v>1076</v>
      </c>
      <c r="B1628" t="s">
        <v>1077</v>
      </c>
      <c r="C1628">
        <v>1981</v>
      </c>
      <c r="D1628">
        <v>26281.291000000001</v>
      </c>
    </row>
    <row r="1629" spans="1:4">
      <c r="A1629" t="s">
        <v>1076</v>
      </c>
      <c r="B1629" t="s">
        <v>1077</v>
      </c>
      <c r="C1629">
        <v>1982</v>
      </c>
      <c r="D1629">
        <v>25125.037</v>
      </c>
    </row>
    <row r="1630" spans="1:4">
      <c r="A1630" t="s">
        <v>1076</v>
      </c>
      <c r="B1630" t="s">
        <v>1077</v>
      </c>
      <c r="C1630">
        <v>1983</v>
      </c>
      <c r="D1630">
        <v>21036.465</v>
      </c>
    </row>
    <row r="1631" spans="1:4">
      <c r="A1631" t="s">
        <v>1076</v>
      </c>
      <c r="B1631" t="s">
        <v>1077</v>
      </c>
      <c r="C1631">
        <v>1984</v>
      </c>
      <c r="D1631">
        <v>23094.074000000001</v>
      </c>
    </row>
    <row r="1632" spans="1:4">
      <c r="A1632" t="s">
        <v>1076</v>
      </c>
      <c r="B1632" t="s">
        <v>1077</v>
      </c>
      <c r="C1632">
        <v>1985</v>
      </c>
      <c r="D1632">
        <v>22078.008000000002</v>
      </c>
    </row>
    <row r="1633" spans="1:4">
      <c r="A1633" t="s">
        <v>1076</v>
      </c>
      <c r="B1633" t="s">
        <v>1077</v>
      </c>
      <c r="C1633">
        <v>1986</v>
      </c>
      <c r="D1633">
        <v>20041.671999999999</v>
      </c>
    </row>
    <row r="1634" spans="1:4">
      <c r="A1634" t="s">
        <v>1076</v>
      </c>
      <c r="B1634" t="s">
        <v>1077</v>
      </c>
      <c r="C1634">
        <v>1987</v>
      </c>
      <c r="D1634">
        <v>20365.400000000001</v>
      </c>
    </row>
    <row r="1635" spans="1:4">
      <c r="A1635" t="s">
        <v>1076</v>
      </c>
      <c r="B1635" t="s">
        <v>1077</v>
      </c>
      <c r="C1635">
        <v>1988</v>
      </c>
      <c r="D1635">
        <v>47761.17</v>
      </c>
    </row>
    <row r="1636" spans="1:4">
      <c r="A1636" t="s">
        <v>1076</v>
      </c>
      <c r="B1636" t="s">
        <v>1077</v>
      </c>
      <c r="C1636">
        <v>1989</v>
      </c>
      <c r="D1636">
        <v>45860.08</v>
      </c>
    </row>
    <row r="1637" spans="1:4">
      <c r="A1637" t="s">
        <v>1076</v>
      </c>
      <c r="B1637" t="s">
        <v>1077</v>
      </c>
      <c r="C1637">
        <v>1990</v>
      </c>
      <c r="D1637">
        <v>46614.61</v>
      </c>
    </row>
    <row r="1638" spans="1:4">
      <c r="A1638" t="s">
        <v>1076</v>
      </c>
      <c r="B1638" t="s">
        <v>1077</v>
      </c>
      <c r="C1638">
        <v>1991</v>
      </c>
      <c r="D1638">
        <v>43926.917999999998</v>
      </c>
    </row>
    <row r="1639" spans="1:4">
      <c r="A1639" t="s">
        <v>1076</v>
      </c>
      <c r="B1639" t="s">
        <v>1077</v>
      </c>
      <c r="C1639">
        <v>1992</v>
      </c>
      <c r="D1639">
        <v>42476.656000000003</v>
      </c>
    </row>
    <row r="1640" spans="1:4">
      <c r="A1640" t="s">
        <v>1076</v>
      </c>
      <c r="B1640" t="s">
        <v>1077</v>
      </c>
      <c r="C1640">
        <v>1993</v>
      </c>
      <c r="D1640">
        <v>38432.383000000002</v>
      </c>
    </row>
    <row r="1641" spans="1:4">
      <c r="A1641" t="s">
        <v>1076</v>
      </c>
      <c r="B1641" t="s">
        <v>1077</v>
      </c>
      <c r="C1641">
        <v>1994</v>
      </c>
      <c r="D1641">
        <v>42393.612999999998</v>
      </c>
    </row>
    <row r="1642" spans="1:4">
      <c r="A1642" t="s">
        <v>1076</v>
      </c>
      <c r="B1642" t="s">
        <v>1077</v>
      </c>
      <c r="C1642">
        <v>1995</v>
      </c>
      <c r="D1642">
        <v>43503.663999999997</v>
      </c>
    </row>
    <row r="1643" spans="1:4">
      <c r="A1643" t="s">
        <v>1076</v>
      </c>
      <c r="B1643" t="s">
        <v>1077</v>
      </c>
      <c r="C1643">
        <v>1996</v>
      </c>
      <c r="D1643">
        <v>41846.883000000002</v>
      </c>
    </row>
    <row r="1644" spans="1:4">
      <c r="A1644" t="s">
        <v>1076</v>
      </c>
      <c r="B1644" t="s">
        <v>1077</v>
      </c>
      <c r="C1644">
        <v>1997</v>
      </c>
      <c r="D1644">
        <v>40113.99</v>
      </c>
    </row>
    <row r="1645" spans="1:4">
      <c r="A1645" t="s">
        <v>1076</v>
      </c>
      <c r="B1645" t="s">
        <v>1077</v>
      </c>
      <c r="C1645">
        <v>1998</v>
      </c>
      <c r="D1645">
        <v>38631.78</v>
      </c>
    </row>
    <row r="1646" spans="1:4">
      <c r="A1646" t="s">
        <v>1076</v>
      </c>
      <c r="B1646" t="s">
        <v>1077</v>
      </c>
      <c r="C1646">
        <v>1999</v>
      </c>
      <c r="D1646">
        <v>37270.917999999998</v>
      </c>
    </row>
    <row r="1647" spans="1:4">
      <c r="A1647" t="s">
        <v>1076</v>
      </c>
      <c r="B1647" t="s">
        <v>1077</v>
      </c>
      <c r="C1647">
        <v>2000</v>
      </c>
      <c r="D1647">
        <v>52485.707000000002</v>
      </c>
    </row>
    <row r="1648" spans="1:4">
      <c r="A1648" t="s">
        <v>1076</v>
      </c>
      <c r="B1648" t="s">
        <v>1077</v>
      </c>
      <c r="C1648">
        <v>2001</v>
      </c>
      <c r="D1648">
        <v>51350.027000000002</v>
      </c>
    </row>
    <row r="1649" spans="1:4">
      <c r="A1649" t="s">
        <v>1076</v>
      </c>
      <c r="B1649" t="s">
        <v>1077</v>
      </c>
      <c r="C1649">
        <v>2002</v>
      </c>
      <c r="D1649">
        <v>51466.68</v>
      </c>
    </row>
    <row r="1650" spans="1:4">
      <c r="A1650" t="s">
        <v>1076</v>
      </c>
      <c r="B1650" t="s">
        <v>1077</v>
      </c>
      <c r="C1650">
        <v>2003</v>
      </c>
      <c r="D1650">
        <v>50467.51</v>
      </c>
    </row>
    <row r="1651" spans="1:4">
      <c r="A1651" t="s">
        <v>1076</v>
      </c>
      <c r="B1651" t="s">
        <v>1077</v>
      </c>
      <c r="C1651">
        <v>2004</v>
      </c>
      <c r="D1651">
        <v>46195.98</v>
      </c>
    </row>
    <row r="1652" spans="1:4">
      <c r="A1652" t="s">
        <v>1076</v>
      </c>
      <c r="B1652" t="s">
        <v>1077</v>
      </c>
      <c r="C1652">
        <v>2005</v>
      </c>
      <c r="D1652">
        <v>46092.508000000002</v>
      </c>
    </row>
    <row r="1653" spans="1:4">
      <c r="A1653" t="s">
        <v>1076</v>
      </c>
      <c r="B1653" t="s">
        <v>1077</v>
      </c>
      <c r="C1653">
        <v>2006</v>
      </c>
      <c r="D1653">
        <v>45344.523000000001</v>
      </c>
    </row>
    <row r="1654" spans="1:4">
      <c r="A1654" t="s">
        <v>1076</v>
      </c>
      <c r="B1654" t="s">
        <v>1077</v>
      </c>
      <c r="C1654">
        <v>2007</v>
      </c>
      <c r="D1654">
        <v>52593.046999999999</v>
      </c>
    </row>
    <row r="1655" spans="1:4">
      <c r="A1655" t="s">
        <v>1076</v>
      </c>
      <c r="B1655" t="s">
        <v>1077</v>
      </c>
      <c r="C1655">
        <v>2008</v>
      </c>
      <c r="D1655">
        <v>52451.508000000002</v>
      </c>
    </row>
    <row r="1656" spans="1:4">
      <c r="A1656" t="s">
        <v>1076</v>
      </c>
      <c r="B1656" t="s">
        <v>1077</v>
      </c>
      <c r="C1656">
        <v>2009</v>
      </c>
      <c r="D1656">
        <v>47302.73</v>
      </c>
    </row>
    <row r="1657" spans="1:4">
      <c r="A1657" t="s">
        <v>1076</v>
      </c>
      <c r="B1657" t="s">
        <v>1077</v>
      </c>
      <c r="C1657">
        <v>2010</v>
      </c>
      <c r="D1657">
        <v>46226.355000000003</v>
      </c>
    </row>
    <row r="1658" spans="1:4">
      <c r="A1658" t="s">
        <v>1076</v>
      </c>
      <c r="B1658" t="s">
        <v>1077</v>
      </c>
      <c r="C1658">
        <v>2011</v>
      </c>
      <c r="D1658">
        <v>47423.245999999999</v>
      </c>
    </row>
    <row r="1659" spans="1:4">
      <c r="A1659" t="s">
        <v>1076</v>
      </c>
      <c r="B1659" t="s">
        <v>1077</v>
      </c>
      <c r="C1659">
        <v>2012</v>
      </c>
      <c r="D1659">
        <v>42757.976999999999</v>
      </c>
    </row>
    <row r="1660" spans="1:4">
      <c r="A1660" t="s">
        <v>1076</v>
      </c>
      <c r="B1660" t="s">
        <v>1077</v>
      </c>
      <c r="C1660">
        <v>2013</v>
      </c>
      <c r="D1660">
        <v>41230.707000000002</v>
      </c>
    </row>
    <row r="1661" spans="1:4">
      <c r="A1661" t="s">
        <v>1076</v>
      </c>
      <c r="B1661" t="s">
        <v>1077</v>
      </c>
      <c r="C1661">
        <v>2014</v>
      </c>
      <c r="D1661">
        <v>40977.292999999998</v>
      </c>
    </row>
    <row r="1662" spans="1:4">
      <c r="A1662" t="s">
        <v>1076</v>
      </c>
      <c r="B1662" t="s">
        <v>1077</v>
      </c>
      <c r="C1662">
        <v>2015</v>
      </c>
      <c r="D1662">
        <v>42380.68</v>
      </c>
    </row>
    <row r="1663" spans="1:4">
      <c r="A1663" t="s">
        <v>1076</v>
      </c>
      <c r="B1663" t="s">
        <v>1077</v>
      </c>
      <c r="C1663">
        <v>2016</v>
      </c>
      <c r="D1663">
        <v>40998.69</v>
      </c>
    </row>
    <row r="1664" spans="1:4">
      <c r="A1664" t="s">
        <v>1076</v>
      </c>
      <c r="B1664" t="s">
        <v>1077</v>
      </c>
      <c r="C1664">
        <v>2017</v>
      </c>
      <c r="D1664">
        <v>46690.516000000003</v>
      </c>
    </row>
    <row r="1665" spans="1:4">
      <c r="A1665" t="s">
        <v>1076</v>
      </c>
      <c r="B1665" t="s">
        <v>1077</v>
      </c>
      <c r="C1665">
        <v>2018</v>
      </c>
      <c r="D1665">
        <v>42555.06</v>
      </c>
    </row>
    <row r="1666" spans="1:4">
      <c r="A1666" t="s">
        <v>1076</v>
      </c>
      <c r="B1666" t="s">
        <v>1077</v>
      </c>
      <c r="C1666">
        <v>2019</v>
      </c>
      <c r="D1666">
        <v>50498.695</v>
      </c>
    </row>
    <row r="1667" spans="1:4">
      <c r="A1667" t="s">
        <v>1078</v>
      </c>
      <c r="B1667" t="s">
        <v>1079</v>
      </c>
      <c r="C1667">
        <v>1980</v>
      </c>
      <c r="D1667">
        <v>333.01929999999999</v>
      </c>
    </row>
    <row r="1668" spans="1:4">
      <c r="A1668" t="s">
        <v>1078</v>
      </c>
      <c r="B1668" t="s">
        <v>1079</v>
      </c>
      <c r="C1668">
        <v>1981</v>
      </c>
      <c r="D1668">
        <v>402.04935</v>
      </c>
    </row>
    <row r="1669" spans="1:4">
      <c r="A1669" t="s">
        <v>1078</v>
      </c>
      <c r="B1669" t="s">
        <v>1079</v>
      </c>
      <c r="C1669">
        <v>1982</v>
      </c>
      <c r="D1669">
        <v>425.8297</v>
      </c>
    </row>
    <row r="1670" spans="1:4">
      <c r="A1670" t="s">
        <v>1078</v>
      </c>
      <c r="B1670" t="s">
        <v>1079</v>
      </c>
      <c r="C1670">
        <v>1983</v>
      </c>
      <c r="D1670">
        <v>440.84473000000003</v>
      </c>
    </row>
    <row r="1671" spans="1:4">
      <c r="A1671" t="s">
        <v>1078</v>
      </c>
      <c r="B1671" t="s">
        <v>1079</v>
      </c>
      <c r="C1671">
        <v>1984</v>
      </c>
      <c r="D1671">
        <v>418.41180000000003</v>
      </c>
    </row>
    <row r="1672" spans="1:4">
      <c r="A1672" t="s">
        <v>1078</v>
      </c>
      <c r="B1672" t="s">
        <v>1079</v>
      </c>
      <c r="C1672">
        <v>1985</v>
      </c>
      <c r="D1672">
        <v>401.9314</v>
      </c>
    </row>
    <row r="1673" spans="1:4">
      <c r="A1673" t="s">
        <v>1078</v>
      </c>
      <c r="B1673" t="s">
        <v>1079</v>
      </c>
      <c r="C1673">
        <v>1986</v>
      </c>
      <c r="D1673">
        <v>486.00225999999998</v>
      </c>
    </row>
    <row r="1674" spans="1:4">
      <c r="A1674" t="s">
        <v>1078</v>
      </c>
      <c r="B1674" t="s">
        <v>1079</v>
      </c>
      <c r="C1674">
        <v>1987</v>
      </c>
      <c r="D1674">
        <v>444.54547000000002</v>
      </c>
    </row>
    <row r="1675" spans="1:4">
      <c r="A1675" t="s">
        <v>1078</v>
      </c>
      <c r="B1675" t="s">
        <v>1079</v>
      </c>
      <c r="C1675">
        <v>1988</v>
      </c>
      <c r="D1675">
        <v>438.88869999999997</v>
      </c>
    </row>
    <row r="1676" spans="1:4">
      <c r="A1676" t="s">
        <v>1078</v>
      </c>
      <c r="B1676" t="s">
        <v>1079</v>
      </c>
      <c r="C1676">
        <v>1989</v>
      </c>
      <c r="D1676">
        <v>428.06130000000002</v>
      </c>
    </row>
    <row r="1677" spans="1:4">
      <c r="A1677" t="s">
        <v>1078</v>
      </c>
      <c r="B1677" t="s">
        <v>1079</v>
      </c>
      <c r="C1677">
        <v>1990</v>
      </c>
      <c r="D1677">
        <v>441.40273999999999</v>
      </c>
    </row>
    <row r="1678" spans="1:4">
      <c r="A1678" t="s">
        <v>1078</v>
      </c>
      <c r="B1678" t="s">
        <v>1079</v>
      </c>
      <c r="C1678">
        <v>1991</v>
      </c>
      <c r="D1678">
        <v>448.57891999999998</v>
      </c>
    </row>
    <row r="1679" spans="1:4">
      <c r="A1679" t="s">
        <v>1078</v>
      </c>
      <c r="B1679" t="s">
        <v>1079</v>
      </c>
      <c r="C1679">
        <v>1992</v>
      </c>
      <c r="D1679">
        <v>417.97059999999999</v>
      </c>
    </row>
    <row r="1680" spans="1:4">
      <c r="A1680" t="s">
        <v>1078</v>
      </c>
      <c r="B1680" t="s">
        <v>1079</v>
      </c>
      <c r="C1680">
        <v>1993</v>
      </c>
      <c r="D1680">
        <v>441.51711999999998</v>
      </c>
    </row>
    <row r="1681" spans="1:4">
      <c r="A1681" t="s">
        <v>1078</v>
      </c>
      <c r="B1681" t="s">
        <v>1079</v>
      </c>
      <c r="C1681">
        <v>1994</v>
      </c>
      <c r="D1681">
        <v>448.81923999999998</v>
      </c>
    </row>
    <row r="1682" spans="1:4">
      <c r="A1682" t="s">
        <v>1078</v>
      </c>
      <c r="B1682" t="s">
        <v>1079</v>
      </c>
      <c r="C1682">
        <v>1995</v>
      </c>
      <c r="D1682">
        <v>437.50137000000001</v>
      </c>
    </row>
    <row r="1683" spans="1:4">
      <c r="A1683" t="s">
        <v>1078</v>
      </c>
      <c r="B1683" t="s">
        <v>1079</v>
      </c>
      <c r="C1683">
        <v>1996</v>
      </c>
      <c r="D1683">
        <v>446.84500000000003</v>
      </c>
    </row>
    <row r="1684" spans="1:4">
      <c r="A1684" t="s">
        <v>1078</v>
      </c>
      <c r="B1684" t="s">
        <v>1079</v>
      </c>
      <c r="C1684">
        <v>1997</v>
      </c>
      <c r="D1684">
        <v>434.48815999999999</v>
      </c>
    </row>
    <row r="1685" spans="1:4">
      <c r="A1685" t="s">
        <v>1078</v>
      </c>
      <c r="B1685" t="s">
        <v>1079</v>
      </c>
      <c r="C1685">
        <v>1998</v>
      </c>
      <c r="D1685">
        <v>420.89172000000002</v>
      </c>
    </row>
    <row r="1686" spans="1:4">
      <c r="A1686" t="s">
        <v>1078</v>
      </c>
      <c r="B1686" t="s">
        <v>1079</v>
      </c>
      <c r="C1686">
        <v>1999</v>
      </c>
      <c r="D1686">
        <v>409.53316999999998</v>
      </c>
    </row>
    <row r="1687" spans="1:4">
      <c r="A1687" t="s">
        <v>1078</v>
      </c>
      <c r="B1687" t="s">
        <v>1079</v>
      </c>
      <c r="C1687">
        <v>2000</v>
      </c>
      <c r="D1687">
        <v>384.72043000000002</v>
      </c>
    </row>
    <row r="1688" spans="1:4">
      <c r="A1688" t="s">
        <v>1078</v>
      </c>
      <c r="B1688" t="s">
        <v>1079</v>
      </c>
      <c r="C1688">
        <v>2001</v>
      </c>
      <c r="D1688">
        <v>386.34530000000001</v>
      </c>
    </row>
    <row r="1689" spans="1:4">
      <c r="A1689" t="s">
        <v>1078</v>
      </c>
      <c r="B1689" t="s">
        <v>1079</v>
      </c>
      <c r="C1689">
        <v>2002</v>
      </c>
      <c r="D1689">
        <v>373.5856</v>
      </c>
    </row>
    <row r="1690" spans="1:4">
      <c r="A1690" t="s">
        <v>1078</v>
      </c>
      <c r="B1690" t="s">
        <v>1079</v>
      </c>
      <c r="C1690">
        <v>2003</v>
      </c>
      <c r="D1690">
        <v>342.82562000000001</v>
      </c>
    </row>
    <row r="1691" spans="1:4">
      <c r="A1691" t="s">
        <v>1078</v>
      </c>
      <c r="B1691" t="s">
        <v>1079</v>
      </c>
      <c r="C1691">
        <v>2004</v>
      </c>
      <c r="D1691">
        <v>359.33325000000002</v>
      </c>
    </row>
    <row r="1692" spans="1:4">
      <c r="A1692" t="s">
        <v>1078</v>
      </c>
      <c r="B1692" t="s">
        <v>1079</v>
      </c>
      <c r="C1692">
        <v>2005</v>
      </c>
      <c r="D1692">
        <v>352.10989999999998</v>
      </c>
    </row>
    <row r="1693" spans="1:4">
      <c r="A1693" t="s">
        <v>1078</v>
      </c>
      <c r="B1693" t="s">
        <v>1079</v>
      </c>
      <c r="C1693">
        <v>2006</v>
      </c>
      <c r="D1693">
        <v>358.04586999999998</v>
      </c>
    </row>
    <row r="1694" spans="1:4">
      <c r="A1694" t="s">
        <v>1078</v>
      </c>
      <c r="B1694" t="s">
        <v>1079</v>
      </c>
      <c r="C1694">
        <v>2007</v>
      </c>
      <c r="D1694">
        <v>349.30214999999998</v>
      </c>
    </row>
    <row r="1695" spans="1:4">
      <c r="A1695" t="s">
        <v>1078</v>
      </c>
      <c r="B1695" t="s">
        <v>1079</v>
      </c>
      <c r="C1695">
        <v>2008</v>
      </c>
      <c r="D1695">
        <v>276.59942999999998</v>
      </c>
    </row>
    <row r="1696" spans="1:4">
      <c r="A1696" t="s">
        <v>1078</v>
      </c>
      <c r="B1696" t="s">
        <v>1079</v>
      </c>
      <c r="C1696">
        <v>2009</v>
      </c>
      <c r="D1696">
        <v>260.59473000000003</v>
      </c>
    </row>
    <row r="1697" spans="1:4">
      <c r="A1697" t="s">
        <v>1078</v>
      </c>
      <c r="B1697" t="s">
        <v>1079</v>
      </c>
      <c r="C1697">
        <v>2010</v>
      </c>
      <c r="D1697">
        <v>260.01819999999998</v>
      </c>
    </row>
    <row r="1698" spans="1:4">
      <c r="A1698" t="s">
        <v>1078</v>
      </c>
      <c r="B1698" t="s">
        <v>1079</v>
      </c>
      <c r="C1698">
        <v>2011</v>
      </c>
      <c r="D1698">
        <v>279.48138</v>
      </c>
    </row>
    <row r="1699" spans="1:4">
      <c r="A1699" t="s">
        <v>1078</v>
      </c>
      <c r="B1699" t="s">
        <v>1079</v>
      </c>
      <c r="C1699">
        <v>2012</v>
      </c>
      <c r="D1699">
        <v>282.51350000000002</v>
      </c>
    </row>
    <row r="1700" spans="1:4">
      <c r="A1700" t="s">
        <v>1078</v>
      </c>
      <c r="B1700" t="s">
        <v>1079</v>
      </c>
      <c r="C1700">
        <v>2013</v>
      </c>
      <c r="D1700">
        <v>206.79347000000001</v>
      </c>
    </row>
    <row r="1701" spans="1:4">
      <c r="A1701" t="s">
        <v>1078</v>
      </c>
      <c r="B1701" t="s">
        <v>1079</v>
      </c>
      <c r="C1701">
        <v>2014</v>
      </c>
      <c r="D1701">
        <v>238.23832999999999</v>
      </c>
    </row>
    <row r="1702" spans="1:4">
      <c r="A1702" t="s">
        <v>1078</v>
      </c>
      <c r="B1702" t="s">
        <v>1079</v>
      </c>
      <c r="C1702">
        <v>2015</v>
      </c>
      <c r="D1702">
        <v>297.00418000000002</v>
      </c>
    </row>
    <row r="1703" spans="1:4">
      <c r="A1703" t="s">
        <v>1078</v>
      </c>
      <c r="B1703" t="s">
        <v>1079</v>
      </c>
      <c r="C1703">
        <v>2016</v>
      </c>
      <c r="D1703">
        <v>307.30529999999999</v>
      </c>
    </row>
    <row r="1704" spans="1:4">
      <c r="A1704" t="s">
        <v>1078</v>
      </c>
      <c r="B1704" t="s">
        <v>1079</v>
      </c>
      <c r="C1704">
        <v>2017</v>
      </c>
      <c r="D1704">
        <v>301.66687000000002</v>
      </c>
    </row>
    <row r="1705" spans="1:4">
      <c r="A1705" t="s">
        <v>1078</v>
      </c>
      <c r="B1705" t="s">
        <v>1079</v>
      </c>
      <c r="C1705">
        <v>2018</v>
      </c>
      <c r="D1705">
        <v>302.45891999999998</v>
      </c>
    </row>
    <row r="1706" spans="1:4">
      <c r="A1706" t="s">
        <v>1078</v>
      </c>
      <c r="B1706" t="s">
        <v>1079</v>
      </c>
      <c r="C1706">
        <v>2019</v>
      </c>
      <c r="D1706">
        <v>299.17162999999999</v>
      </c>
    </row>
    <row r="1707" spans="1:4">
      <c r="A1707" t="s">
        <v>277</v>
      </c>
      <c r="B1707" t="s">
        <v>1080</v>
      </c>
      <c r="C1707">
        <v>1980</v>
      </c>
      <c r="D1707">
        <v>274.03653000000003</v>
      </c>
    </row>
    <row r="1708" spans="1:4">
      <c r="A1708" t="s">
        <v>277</v>
      </c>
      <c r="B1708" t="s">
        <v>1080</v>
      </c>
      <c r="C1708">
        <v>1981</v>
      </c>
      <c r="D1708">
        <v>259.5652</v>
      </c>
    </row>
    <row r="1709" spans="1:4">
      <c r="A1709" t="s">
        <v>277</v>
      </c>
      <c r="B1709" t="s">
        <v>1080</v>
      </c>
      <c r="C1709">
        <v>1982</v>
      </c>
      <c r="D1709">
        <v>247.57159999999999</v>
      </c>
    </row>
    <row r="1710" spans="1:4">
      <c r="A1710" t="s">
        <v>277</v>
      </c>
      <c r="B1710" t="s">
        <v>1080</v>
      </c>
      <c r="C1710">
        <v>1983</v>
      </c>
      <c r="D1710">
        <v>235.53018</v>
      </c>
    </row>
    <row r="1711" spans="1:4">
      <c r="A1711" t="s">
        <v>277</v>
      </c>
      <c r="B1711" t="s">
        <v>1080</v>
      </c>
      <c r="C1711">
        <v>1984</v>
      </c>
      <c r="D1711">
        <v>110.477</v>
      </c>
    </row>
    <row r="1712" spans="1:4">
      <c r="A1712" t="s">
        <v>277</v>
      </c>
      <c r="B1712" t="s">
        <v>1080</v>
      </c>
      <c r="C1712">
        <v>1985</v>
      </c>
      <c r="D1712">
        <v>133.38351</v>
      </c>
    </row>
    <row r="1713" spans="1:4">
      <c r="A1713" t="s">
        <v>277</v>
      </c>
      <c r="B1713" t="s">
        <v>1080</v>
      </c>
      <c r="C1713">
        <v>1986</v>
      </c>
      <c r="D1713">
        <v>223.61189999999999</v>
      </c>
    </row>
    <row r="1714" spans="1:4">
      <c r="A1714" t="s">
        <v>277</v>
      </c>
      <c r="B1714" t="s">
        <v>1080</v>
      </c>
      <c r="C1714">
        <v>1987</v>
      </c>
      <c r="D1714">
        <v>191.76590999999999</v>
      </c>
    </row>
    <row r="1715" spans="1:4">
      <c r="A1715" t="s">
        <v>277</v>
      </c>
      <c r="B1715" t="s">
        <v>1080</v>
      </c>
      <c r="C1715">
        <v>1988</v>
      </c>
      <c r="D1715">
        <v>112.62509</v>
      </c>
    </row>
    <row r="1716" spans="1:4">
      <c r="A1716" t="s">
        <v>277</v>
      </c>
      <c r="B1716" t="s">
        <v>1080</v>
      </c>
      <c r="C1716">
        <v>1989</v>
      </c>
      <c r="D1716">
        <v>119.4148</v>
      </c>
    </row>
    <row r="1717" spans="1:4">
      <c r="A1717" t="s">
        <v>277</v>
      </c>
      <c r="B1717" t="s">
        <v>1080</v>
      </c>
      <c r="C1717">
        <v>1990</v>
      </c>
      <c r="D1717">
        <v>243.53957</v>
      </c>
    </row>
    <row r="1718" spans="1:4">
      <c r="A1718" t="s">
        <v>277</v>
      </c>
      <c r="B1718" t="s">
        <v>1080</v>
      </c>
      <c r="C1718">
        <v>1991</v>
      </c>
      <c r="D1718">
        <v>229.64354</v>
      </c>
    </row>
    <row r="1719" spans="1:4">
      <c r="A1719" t="s">
        <v>277</v>
      </c>
      <c r="B1719" t="s">
        <v>1080</v>
      </c>
      <c r="C1719">
        <v>1992</v>
      </c>
      <c r="D1719">
        <v>220.75550999999999</v>
      </c>
    </row>
    <row r="1720" spans="1:4">
      <c r="A1720" t="s">
        <v>277</v>
      </c>
      <c r="B1720" t="s">
        <v>1080</v>
      </c>
      <c r="C1720">
        <v>1993</v>
      </c>
      <c r="D1720">
        <v>103.54233000000001</v>
      </c>
    </row>
    <row r="1721" spans="1:4">
      <c r="A1721" t="s">
        <v>277</v>
      </c>
      <c r="B1721" t="s">
        <v>1080</v>
      </c>
      <c r="C1721">
        <v>1994</v>
      </c>
      <c r="D1721">
        <v>110.72046</v>
      </c>
    </row>
    <row r="1722" spans="1:4">
      <c r="A1722" t="s">
        <v>277</v>
      </c>
      <c r="B1722" t="s">
        <v>1080</v>
      </c>
      <c r="C1722">
        <v>1995</v>
      </c>
      <c r="D1722">
        <v>105.96531</v>
      </c>
    </row>
    <row r="1723" spans="1:4">
      <c r="A1723" t="s">
        <v>277</v>
      </c>
      <c r="B1723" t="s">
        <v>1080</v>
      </c>
      <c r="C1723">
        <v>1996</v>
      </c>
      <c r="D1723">
        <v>101.65980999999999</v>
      </c>
    </row>
    <row r="1724" spans="1:4">
      <c r="A1724" t="s">
        <v>277</v>
      </c>
      <c r="B1724" t="s">
        <v>1080</v>
      </c>
      <c r="C1724">
        <v>1997</v>
      </c>
      <c r="D1724">
        <v>106.112656</v>
      </c>
    </row>
    <row r="1725" spans="1:4">
      <c r="A1725" t="s">
        <v>277</v>
      </c>
      <c r="B1725" t="s">
        <v>1080</v>
      </c>
      <c r="C1725">
        <v>1998</v>
      </c>
      <c r="D1725">
        <v>102.55824</v>
      </c>
    </row>
    <row r="1726" spans="1:4">
      <c r="A1726" t="s">
        <v>277</v>
      </c>
      <c r="B1726" t="s">
        <v>1080</v>
      </c>
      <c r="C1726">
        <v>1999</v>
      </c>
      <c r="D1726">
        <v>99.053375000000003</v>
      </c>
    </row>
    <row r="1727" spans="1:4">
      <c r="A1727" t="s">
        <v>277</v>
      </c>
      <c r="B1727" t="s">
        <v>1080</v>
      </c>
      <c r="C1727">
        <v>2000</v>
      </c>
      <c r="D1727">
        <v>124.966064</v>
      </c>
    </row>
    <row r="1728" spans="1:4">
      <c r="A1728" t="s">
        <v>277</v>
      </c>
      <c r="B1728" t="s">
        <v>1080</v>
      </c>
      <c r="C1728">
        <v>2001</v>
      </c>
      <c r="D1728">
        <v>116.015</v>
      </c>
    </row>
    <row r="1729" spans="1:4">
      <c r="A1729" t="s">
        <v>277</v>
      </c>
      <c r="B1729" t="s">
        <v>1080</v>
      </c>
      <c r="C1729">
        <v>2002</v>
      </c>
      <c r="D1729">
        <v>110.641914</v>
      </c>
    </row>
    <row r="1730" spans="1:4">
      <c r="A1730" t="s">
        <v>277</v>
      </c>
      <c r="B1730" t="s">
        <v>1080</v>
      </c>
      <c r="C1730">
        <v>2003</v>
      </c>
      <c r="D1730">
        <v>105.11011999999999</v>
      </c>
    </row>
    <row r="1731" spans="1:4">
      <c r="A1731" t="s">
        <v>277</v>
      </c>
      <c r="B1731" t="s">
        <v>1080</v>
      </c>
      <c r="C1731">
        <v>2004</v>
      </c>
      <c r="D1731">
        <v>105.9355</v>
      </c>
    </row>
    <row r="1732" spans="1:4">
      <c r="A1732" t="s">
        <v>277</v>
      </c>
      <c r="B1732" t="s">
        <v>1080</v>
      </c>
      <c r="C1732">
        <v>2005</v>
      </c>
      <c r="D1732">
        <v>109.55552</v>
      </c>
    </row>
    <row r="1733" spans="1:4">
      <c r="A1733" t="s">
        <v>277</v>
      </c>
      <c r="B1733" t="s">
        <v>1080</v>
      </c>
      <c r="C1733">
        <v>2006</v>
      </c>
      <c r="D1733">
        <v>107.34139999999999</v>
      </c>
    </row>
    <row r="1734" spans="1:4">
      <c r="A1734" t="s">
        <v>277</v>
      </c>
      <c r="B1734" t="s">
        <v>1080</v>
      </c>
      <c r="C1734">
        <v>2007</v>
      </c>
      <c r="D1734">
        <v>114.51404599999999</v>
      </c>
    </row>
    <row r="1735" spans="1:4">
      <c r="A1735" t="s">
        <v>277</v>
      </c>
      <c r="B1735" t="s">
        <v>1080</v>
      </c>
      <c r="C1735">
        <v>2008</v>
      </c>
      <c r="D1735">
        <v>116.01666</v>
      </c>
    </row>
    <row r="1736" spans="1:4">
      <c r="A1736" t="s">
        <v>277</v>
      </c>
      <c r="B1736" t="s">
        <v>1080</v>
      </c>
      <c r="C1736">
        <v>2009</v>
      </c>
      <c r="D1736">
        <v>122.113625</v>
      </c>
    </row>
    <row r="1737" spans="1:4">
      <c r="A1737" t="s">
        <v>277</v>
      </c>
      <c r="B1737" t="s">
        <v>1080</v>
      </c>
      <c r="C1737">
        <v>2010</v>
      </c>
      <c r="D1737">
        <v>130.90942000000001</v>
      </c>
    </row>
    <row r="1738" spans="1:4">
      <c r="A1738" t="s">
        <v>277</v>
      </c>
      <c r="B1738" t="s">
        <v>1080</v>
      </c>
      <c r="C1738">
        <v>2011</v>
      </c>
      <c r="D1738">
        <v>180.93430000000001</v>
      </c>
    </row>
    <row r="1739" spans="1:4">
      <c r="A1739" t="s">
        <v>277</v>
      </c>
      <c r="B1739" t="s">
        <v>1080</v>
      </c>
      <c r="C1739">
        <v>2012</v>
      </c>
      <c r="D1739">
        <v>300.60336000000001</v>
      </c>
    </row>
    <row r="1740" spans="1:4">
      <c r="A1740" t="s">
        <v>277</v>
      </c>
      <c r="B1740" t="s">
        <v>1080</v>
      </c>
      <c r="C1740">
        <v>2013</v>
      </c>
      <c r="D1740">
        <v>300.95702999999997</v>
      </c>
    </row>
    <row r="1741" spans="1:4">
      <c r="A1741" t="s">
        <v>277</v>
      </c>
      <c r="B1741" t="s">
        <v>1080</v>
      </c>
      <c r="C1741">
        <v>2014</v>
      </c>
      <c r="D1741">
        <v>301.90723000000003</v>
      </c>
    </row>
    <row r="1742" spans="1:4">
      <c r="A1742" t="s">
        <v>277</v>
      </c>
      <c r="B1742" t="s">
        <v>1080</v>
      </c>
      <c r="C1742">
        <v>2015</v>
      </c>
      <c r="D1742">
        <v>296.60753999999997</v>
      </c>
    </row>
    <row r="1743" spans="1:4">
      <c r="A1743" t="s">
        <v>277</v>
      </c>
      <c r="B1743" t="s">
        <v>1080</v>
      </c>
      <c r="C1743">
        <v>2016</v>
      </c>
      <c r="D1743">
        <v>284.92194000000001</v>
      </c>
    </row>
    <row r="1744" spans="1:4">
      <c r="A1744" t="s">
        <v>277</v>
      </c>
      <c r="B1744" t="s">
        <v>1080</v>
      </c>
      <c r="C1744">
        <v>2017</v>
      </c>
      <c r="D1744">
        <v>444.64461999999997</v>
      </c>
    </row>
    <row r="1745" spans="1:4">
      <c r="A1745" t="s">
        <v>277</v>
      </c>
      <c r="B1745" t="s">
        <v>1080</v>
      </c>
      <c r="C1745">
        <v>2018</v>
      </c>
      <c r="D1745">
        <v>455.40863000000002</v>
      </c>
    </row>
    <row r="1746" spans="1:4">
      <c r="A1746" t="s">
        <v>277</v>
      </c>
      <c r="B1746" t="s">
        <v>1080</v>
      </c>
      <c r="C1746">
        <v>2019</v>
      </c>
      <c r="D1746">
        <v>456.56238000000002</v>
      </c>
    </row>
    <row r="1747" spans="1:4">
      <c r="A1747" t="s">
        <v>101</v>
      </c>
      <c r="B1747" t="s">
        <v>1081</v>
      </c>
      <c r="C1747">
        <v>1965</v>
      </c>
      <c r="D1747">
        <v>8118.4560000000001</v>
      </c>
    </row>
    <row r="1748" spans="1:4">
      <c r="A1748" t="s">
        <v>101</v>
      </c>
      <c r="B1748" t="s">
        <v>1081</v>
      </c>
      <c r="C1748">
        <v>1966</v>
      </c>
      <c r="D1748">
        <v>8544.3690000000006</v>
      </c>
    </row>
    <row r="1749" spans="1:4">
      <c r="A1749" t="s">
        <v>101</v>
      </c>
      <c r="B1749" t="s">
        <v>1081</v>
      </c>
      <c r="C1749">
        <v>1967</v>
      </c>
      <c r="D1749">
        <v>8557.2099999999991</v>
      </c>
    </row>
    <row r="1750" spans="1:4">
      <c r="A1750" t="s">
        <v>101</v>
      </c>
      <c r="B1750" t="s">
        <v>1081</v>
      </c>
      <c r="C1750">
        <v>1968</v>
      </c>
      <c r="D1750">
        <v>8374.9320000000007</v>
      </c>
    </row>
    <row r="1751" spans="1:4">
      <c r="A1751" t="s">
        <v>101</v>
      </c>
      <c r="B1751" t="s">
        <v>1081</v>
      </c>
      <c r="C1751">
        <v>1969</v>
      </c>
      <c r="D1751">
        <v>8868.9459999999999</v>
      </c>
    </row>
    <row r="1752" spans="1:4">
      <c r="A1752" t="s">
        <v>101</v>
      </c>
      <c r="B1752" t="s">
        <v>1081</v>
      </c>
      <c r="C1752">
        <v>1970</v>
      </c>
      <c r="D1752">
        <v>9205.393</v>
      </c>
    </row>
    <row r="1753" spans="1:4">
      <c r="A1753" t="s">
        <v>101</v>
      </c>
      <c r="B1753" t="s">
        <v>1081</v>
      </c>
      <c r="C1753">
        <v>1971</v>
      </c>
      <c r="D1753">
        <v>9793.2209999999995</v>
      </c>
    </row>
    <row r="1754" spans="1:4">
      <c r="A1754" t="s">
        <v>101</v>
      </c>
      <c r="B1754" t="s">
        <v>1081</v>
      </c>
      <c r="C1754">
        <v>1972</v>
      </c>
      <c r="D1754">
        <v>9963.6380000000008</v>
      </c>
    </row>
    <row r="1755" spans="1:4">
      <c r="A1755" t="s">
        <v>101</v>
      </c>
      <c r="B1755" t="s">
        <v>1081</v>
      </c>
      <c r="C1755">
        <v>1973</v>
      </c>
      <c r="D1755">
        <v>9432.3080000000009</v>
      </c>
    </row>
    <row r="1756" spans="1:4">
      <c r="A1756" t="s">
        <v>101</v>
      </c>
      <c r="B1756" t="s">
        <v>1081</v>
      </c>
      <c r="C1756">
        <v>1974</v>
      </c>
      <c r="D1756">
        <v>9197.0149999999994</v>
      </c>
    </row>
    <row r="1757" spans="1:4">
      <c r="A1757" t="s">
        <v>101</v>
      </c>
      <c r="B1757" t="s">
        <v>1081</v>
      </c>
      <c r="C1757">
        <v>1975</v>
      </c>
      <c r="D1757">
        <v>8164.04</v>
      </c>
    </row>
    <row r="1758" spans="1:4">
      <c r="A1758" t="s">
        <v>101</v>
      </c>
      <c r="B1758" t="s">
        <v>1081</v>
      </c>
      <c r="C1758">
        <v>1976</v>
      </c>
      <c r="D1758">
        <v>8451.1640000000007</v>
      </c>
    </row>
    <row r="1759" spans="1:4">
      <c r="A1759" t="s">
        <v>101</v>
      </c>
      <c r="B1759" t="s">
        <v>1081</v>
      </c>
      <c r="C1759">
        <v>1977</v>
      </c>
      <c r="D1759">
        <v>8634.94</v>
      </c>
    </row>
    <row r="1760" spans="1:4">
      <c r="A1760" t="s">
        <v>101</v>
      </c>
      <c r="B1760" t="s">
        <v>1081</v>
      </c>
      <c r="C1760">
        <v>1978</v>
      </c>
      <c r="D1760">
        <v>9002.6280000000006</v>
      </c>
    </row>
    <row r="1761" spans="1:4">
      <c r="A1761" t="s">
        <v>101</v>
      </c>
      <c r="B1761" t="s">
        <v>1081</v>
      </c>
      <c r="C1761">
        <v>1979</v>
      </c>
      <c r="D1761">
        <v>9165.5120000000006</v>
      </c>
    </row>
    <row r="1762" spans="1:4">
      <c r="A1762" t="s">
        <v>101</v>
      </c>
      <c r="B1762" t="s">
        <v>1081</v>
      </c>
      <c r="C1762">
        <v>1980</v>
      </c>
      <c r="D1762">
        <v>9330.6679999999997</v>
      </c>
    </row>
    <row r="1763" spans="1:4">
      <c r="A1763" t="s">
        <v>101</v>
      </c>
      <c r="B1763" t="s">
        <v>1081</v>
      </c>
      <c r="C1763">
        <v>1981</v>
      </c>
      <c r="D1763">
        <v>9437.2289999999994</v>
      </c>
    </row>
    <row r="1764" spans="1:4">
      <c r="A1764" t="s">
        <v>101</v>
      </c>
      <c r="B1764" t="s">
        <v>1081</v>
      </c>
      <c r="C1764">
        <v>1982</v>
      </c>
      <c r="D1764">
        <v>8535.0049999999992</v>
      </c>
    </row>
    <row r="1765" spans="1:4">
      <c r="A1765" t="s">
        <v>101</v>
      </c>
      <c r="B1765" t="s">
        <v>1081</v>
      </c>
      <c r="C1765">
        <v>1983</v>
      </c>
      <c r="D1765">
        <v>8653.3590000000004</v>
      </c>
    </row>
    <row r="1766" spans="1:4">
      <c r="A1766" t="s">
        <v>101</v>
      </c>
      <c r="B1766" t="s">
        <v>1081</v>
      </c>
      <c r="C1766">
        <v>1984</v>
      </c>
      <c r="D1766">
        <v>8924.5169999999998</v>
      </c>
    </row>
    <row r="1767" spans="1:4">
      <c r="A1767" t="s">
        <v>101</v>
      </c>
      <c r="B1767" t="s">
        <v>1081</v>
      </c>
      <c r="C1767">
        <v>1985</v>
      </c>
      <c r="D1767">
        <v>8932.1200000000008</v>
      </c>
    </row>
    <row r="1768" spans="1:4">
      <c r="A1768" t="s">
        <v>101</v>
      </c>
      <c r="B1768" t="s">
        <v>1081</v>
      </c>
      <c r="C1768">
        <v>1986</v>
      </c>
      <c r="D1768">
        <v>9198.4580000000005</v>
      </c>
    </row>
    <row r="1769" spans="1:4">
      <c r="A1769" t="s">
        <v>101</v>
      </c>
      <c r="B1769" t="s">
        <v>1081</v>
      </c>
      <c r="C1769">
        <v>1987</v>
      </c>
      <c r="D1769">
        <v>9505.1959999999999</v>
      </c>
    </row>
    <row r="1770" spans="1:4">
      <c r="A1770" t="s">
        <v>101</v>
      </c>
      <c r="B1770" t="s">
        <v>1081</v>
      </c>
      <c r="C1770">
        <v>1988</v>
      </c>
      <c r="D1770">
        <v>10420.021000000001</v>
      </c>
    </row>
    <row r="1771" spans="1:4">
      <c r="A1771" t="s">
        <v>101</v>
      </c>
      <c r="B1771" t="s">
        <v>1081</v>
      </c>
      <c r="C1771">
        <v>1989</v>
      </c>
      <c r="D1771">
        <v>11265.501</v>
      </c>
    </row>
    <row r="1772" spans="1:4">
      <c r="A1772" t="s">
        <v>101</v>
      </c>
      <c r="B1772" t="s">
        <v>1081</v>
      </c>
      <c r="C1772">
        <v>1990</v>
      </c>
      <c r="D1772">
        <v>11667.694</v>
      </c>
    </row>
    <row r="1773" spans="1:4">
      <c r="A1773" t="s">
        <v>101</v>
      </c>
      <c r="B1773" t="s">
        <v>1081</v>
      </c>
      <c r="C1773">
        <v>1991</v>
      </c>
      <c r="D1773">
        <v>12901.112999999999</v>
      </c>
    </row>
    <row r="1774" spans="1:4">
      <c r="A1774" t="s">
        <v>101</v>
      </c>
      <c r="B1774" t="s">
        <v>1081</v>
      </c>
      <c r="C1774">
        <v>1992</v>
      </c>
      <c r="D1774">
        <v>14090.099</v>
      </c>
    </row>
    <row r="1775" spans="1:4">
      <c r="A1775" t="s">
        <v>101</v>
      </c>
      <c r="B1775" t="s">
        <v>1081</v>
      </c>
      <c r="C1775">
        <v>1993</v>
      </c>
      <c r="D1775">
        <v>14660.838</v>
      </c>
    </row>
    <row r="1776" spans="1:4">
      <c r="A1776" t="s">
        <v>101</v>
      </c>
      <c r="B1776" t="s">
        <v>1081</v>
      </c>
      <c r="C1776">
        <v>1994</v>
      </c>
      <c r="D1776">
        <v>15163.331</v>
      </c>
    </row>
    <row r="1777" spans="1:4">
      <c r="A1777" t="s">
        <v>101</v>
      </c>
      <c r="B1777" t="s">
        <v>1081</v>
      </c>
      <c r="C1777">
        <v>1995</v>
      </c>
      <c r="D1777">
        <v>16108.677</v>
      </c>
    </row>
    <row r="1778" spans="1:4">
      <c r="A1778" t="s">
        <v>101</v>
      </c>
      <c r="B1778" t="s">
        <v>1081</v>
      </c>
      <c r="C1778">
        <v>1996</v>
      </c>
      <c r="D1778">
        <v>16820.853999999999</v>
      </c>
    </row>
    <row r="1779" spans="1:4">
      <c r="A1779" t="s">
        <v>101</v>
      </c>
      <c r="B1779" t="s">
        <v>1081</v>
      </c>
      <c r="C1779">
        <v>1997</v>
      </c>
      <c r="D1779">
        <v>18978.543000000001</v>
      </c>
    </row>
    <row r="1780" spans="1:4">
      <c r="A1780" t="s">
        <v>101</v>
      </c>
      <c r="B1780" t="s">
        <v>1081</v>
      </c>
      <c r="C1780">
        <v>1998</v>
      </c>
      <c r="D1780">
        <v>18769.129000000001</v>
      </c>
    </row>
    <row r="1781" spans="1:4">
      <c r="A1781" t="s">
        <v>101</v>
      </c>
      <c r="B1781" t="s">
        <v>1081</v>
      </c>
      <c r="C1781">
        <v>1999</v>
      </c>
      <c r="D1781">
        <v>19313.861000000001</v>
      </c>
    </row>
    <row r="1782" spans="1:4">
      <c r="A1782" t="s">
        <v>101</v>
      </c>
      <c r="B1782" t="s">
        <v>1081</v>
      </c>
      <c r="C1782">
        <v>2000</v>
      </c>
      <c r="D1782">
        <v>20237.678</v>
      </c>
    </row>
    <row r="1783" spans="1:4">
      <c r="A1783" t="s">
        <v>101</v>
      </c>
      <c r="B1783" t="s">
        <v>1081</v>
      </c>
      <c r="C1783">
        <v>2001</v>
      </c>
      <c r="D1783">
        <v>20184.581999999999</v>
      </c>
    </row>
    <row r="1784" spans="1:4">
      <c r="A1784" t="s">
        <v>101</v>
      </c>
      <c r="B1784" t="s">
        <v>1081</v>
      </c>
      <c r="C1784">
        <v>2002</v>
      </c>
      <c r="D1784">
        <v>20674.629000000001</v>
      </c>
    </row>
    <row r="1785" spans="1:4">
      <c r="A1785" t="s">
        <v>101</v>
      </c>
      <c r="B1785" t="s">
        <v>1081</v>
      </c>
      <c r="C1785">
        <v>2003</v>
      </c>
      <c r="D1785">
        <v>20334.664000000001</v>
      </c>
    </row>
    <row r="1786" spans="1:4">
      <c r="A1786" t="s">
        <v>101</v>
      </c>
      <c r="B1786" t="s">
        <v>1081</v>
      </c>
      <c r="C1786">
        <v>2004</v>
      </c>
      <c r="D1786">
        <v>21135.023000000001</v>
      </c>
    </row>
    <row r="1787" spans="1:4">
      <c r="A1787" t="s">
        <v>101</v>
      </c>
      <c r="B1787" t="s">
        <v>1081</v>
      </c>
      <c r="C1787">
        <v>2005</v>
      </c>
      <c r="D1787">
        <v>21779.67</v>
      </c>
    </row>
    <row r="1788" spans="1:4">
      <c r="A1788" t="s">
        <v>101</v>
      </c>
      <c r="B1788" t="s">
        <v>1081</v>
      </c>
      <c r="C1788">
        <v>2006</v>
      </c>
      <c r="D1788">
        <v>23024.238000000001</v>
      </c>
    </row>
    <row r="1789" spans="1:4">
      <c r="A1789" t="s">
        <v>101</v>
      </c>
      <c r="B1789" t="s">
        <v>1081</v>
      </c>
      <c r="C1789">
        <v>2007</v>
      </c>
      <c r="D1789">
        <v>23266.312000000002</v>
      </c>
    </row>
    <row r="1790" spans="1:4">
      <c r="A1790" t="s">
        <v>101</v>
      </c>
      <c r="B1790" t="s">
        <v>1081</v>
      </c>
      <c r="C1790">
        <v>2008</v>
      </c>
      <c r="D1790">
        <v>22885.26</v>
      </c>
    </row>
    <row r="1791" spans="1:4">
      <c r="A1791" t="s">
        <v>101</v>
      </c>
      <c r="B1791" t="s">
        <v>1081</v>
      </c>
      <c r="C1791">
        <v>2009</v>
      </c>
      <c r="D1791">
        <v>22195.455000000002</v>
      </c>
    </row>
    <row r="1792" spans="1:4">
      <c r="A1792" t="s">
        <v>101</v>
      </c>
      <c r="B1792" t="s">
        <v>1081</v>
      </c>
      <c r="C1792">
        <v>2010</v>
      </c>
      <c r="D1792">
        <v>22038.197</v>
      </c>
    </row>
    <row r="1793" spans="1:4">
      <c r="A1793" t="s">
        <v>101</v>
      </c>
      <c r="B1793" t="s">
        <v>1081</v>
      </c>
      <c r="C1793">
        <v>2011</v>
      </c>
      <c r="D1793">
        <v>23715.643</v>
      </c>
    </row>
    <row r="1794" spans="1:4">
      <c r="A1794" t="s">
        <v>101</v>
      </c>
      <c r="B1794" t="s">
        <v>1081</v>
      </c>
      <c r="C1794">
        <v>2012</v>
      </c>
      <c r="D1794">
        <v>24059.701000000001</v>
      </c>
    </row>
    <row r="1795" spans="1:4">
      <c r="A1795" t="s">
        <v>101</v>
      </c>
      <c r="B1795" t="s">
        <v>1081</v>
      </c>
      <c r="C1795">
        <v>2013</v>
      </c>
      <c r="D1795">
        <v>24096.934000000001</v>
      </c>
    </row>
    <row r="1796" spans="1:4">
      <c r="A1796" t="s">
        <v>101</v>
      </c>
      <c r="B1796" t="s">
        <v>1081</v>
      </c>
      <c r="C1796">
        <v>2014</v>
      </c>
      <c r="D1796">
        <v>23382.414000000001</v>
      </c>
    </row>
    <row r="1797" spans="1:4">
      <c r="A1797" t="s">
        <v>101</v>
      </c>
      <c r="B1797" t="s">
        <v>1081</v>
      </c>
      <c r="C1797">
        <v>2015</v>
      </c>
      <c r="D1797">
        <v>23696.555</v>
      </c>
    </row>
    <row r="1798" spans="1:4">
      <c r="A1798" t="s">
        <v>101</v>
      </c>
      <c r="B1798" t="s">
        <v>1081</v>
      </c>
      <c r="C1798">
        <v>2016</v>
      </c>
      <c r="D1798">
        <v>24570.826000000001</v>
      </c>
    </row>
    <row r="1799" spans="1:4">
      <c r="A1799" t="s">
        <v>101</v>
      </c>
      <c r="B1799" t="s">
        <v>1081</v>
      </c>
      <c r="C1799">
        <v>2017</v>
      </c>
      <c r="D1799">
        <v>24422.355</v>
      </c>
    </row>
    <row r="1800" spans="1:4">
      <c r="A1800" t="s">
        <v>101</v>
      </c>
      <c r="B1800" t="s">
        <v>1081</v>
      </c>
      <c r="C1800">
        <v>2018</v>
      </c>
      <c r="D1800">
        <v>25029.842000000001</v>
      </c>
    </row>
    <row r="1801" spans="1:4">
      <c r="A1801" t="s">
        <v>101</v>
      </c>
      <c r="B1801" t="s">
        <v>1081</v>
      </c>
      <c r="C1801">
        <v>2019</v>
      </c>
      <c r="D1801">
        <v>25313.425999999999</v>
      </c>
    </row>
    <row r="1802" spans="1:4">
      <c r="A1802" t="s">
        <v>101</v>
      </c>
      <c r="B1802" t="s">
        <v>1081</v>
      </c>
      <c r="C1802">
        <v>2020</v>
      </c>
      <c r="D1802">
        <v>23313.412</v>
      </c>
    </row>
    <row r="1803" spans="1:4">
      <c r="A1803" t="s">
        <v>101</v>
      </c>
      <c r="B1803" t="s">
        <v>1081</v>
      </c>
      <c r="C1803">
        <v>2021</v>
      </c>
      <c r="D1803">
        <v>23709.565999999999</v>
      </c>
    </row>
    <row r="1804" spans="1:4">
      <c r="A1804" t="s">
        <v>178</v>
      </c>
      <c r="B1804" t="s">
        <v>1082</v>
      </c>
      <c r="C1804">
        <v>1965</v>
      </c>
      <c r="D1804">
        <v>2122.2656000000002</v>
      </c>
    </row>
    <row r="1805" spans="1:4">
      <c r="A1805" t="s">
        <v>178</v>
      </c>
      <c r="B1805" t="s">
        <v>1082</v>
      </c>
      <c r="C1805">
        <v>1966</v>
      </c>
      <c r="D1805">
        <v>2246.8687</v>
      </c>
    </row>
    <row r="1806" spans="1:4">
      <c r="A1806" t="s">
        <v>178</v>
      </c>
      <c r="B1806" t="s">
        <v>1082</v>
      </c>
      <c r="C1806">
        <v>1967</v>
      </c>
      <c r="D1806">
        <v>1972.4784999999999</v>
      </c>
    </row>
    <row r="1807" spans="1:4">
      <c r="A1807" t="s">
        <v>178</v>
      </c>
      <c r="B1807" t="s">
        <v>1082</v>
      </c>
      <c r="C1807">
        <v>1968</v>
      </c>
      <c r="D1807">
        <v>1943.5550000000001</v>
      </c>
    </row>
    <row r="1808" spans="1:4">
      <c r="A1808" t="s">
        <v>178</v>
      </c>
      <c r="B1808" t="s">
        <v>1082</v>
      </c>
      <c r="C1808">
        <v>1969</v>
      </c>
      <c r="D1808">
        <v>2302.3645000000001</v>
      </c>
    </row>
    <row r="1809" spans="1:4">
      <c r="A1809" t="s">
        <v>178</v>
      </c>
      <c r="B1809" t="s">
        <v>1082</v>
      </c>
      <c r="C1809">
        <v>1970</v>
      </c>
      <c r="D1809">
        <v>2871.2456000000002</v>
      </c>
    </row>
    <row r="1810" spans="1:4">
      <c r="A1810" t="s">
        <v>178</v>
      </c>
      <c r="B1810" t="s">
        <v>1082</v>
      </c>
      <c r="C1810">
        <v>1971</v>
      </c>
      <c r="D1810">
        <v>3320.4940999999999</v>
      </c>
    </row>
    <row r="1811" spans="1:4">
      <c r="A1811" t="s">
        <v>178</v>
      </c>
      <c r="B1811" t="s">
        <v>1082</v>
      </c>
      <c r="C1811">
        <v>1972</v>
      </c>
      <c r="D1811">
        <v>3498.7197000000001</v>
      </c>
    </row>
    <row r="1812" spans="1:4">
      <c r="A1812" t="s">
        <v>178</v>
      </c>
      <c r="B1812" t="s">
        <v>1082</v>
      </c>
      <c r="C1812">
        <v>1973</v>
      </c>
      <c r="D1812">
        <v>3614.6833000000001</v>
      </c>
    </row>
    <row r="1813" spans="1:4">
      <c r="A1813" t="s">
        <v>178</v>
      </c>
      <c r="B1813" t="s">
        <v>1082</v>
      </c>
      <c r="C1813">
        <v>1974</v>
      </c>
      <c r="D1813">
        <v>3654.5250999999998</v>
      </c>
    </row>
    <row r="1814" spans="1:4">
      <c r="A1814" t="s">
        <v>178</v>
      </c>
      <c r="B1814" t="s">
        <v>1082</v>
      </c>
      <c r="C1814">
        <v>1975</v>
      </c>
      <c r="D1814">
        <v>4021.7927</v>
      </c>
    </row>
    <row r="1815" spans="1:4">
      <c r="A1815" t="s">
        <v>178</v>
      </c>
      <c r="B1815" t="s">
        <v>1082</v>
      </c>
      <c r="C1815">
        <v>1976</v>
      </c>
      <c r="D1815">
        <v>4169.2780000000002</v>
      </c>
    </row>
    <row r="1816" spans="1:4">
      <c r="A1816" t="s">
        <v>178</v>
      </c>
      <c r="B1816" t="s">
        <v>1082</v>
      </c>
      <c r="C1816">
        <v>1977</v>
      </c>
      <c r="D1816">
        <v>4482.5337</v>
      </c>
    </row>
    <row r="1817" spans="1:4">
      <c r="A1817" t="s">
        <v>178</v>
      </c>
      <c r="B1817" t="s">
        <v>1082</v>
      </c>
      <c r="C1817">
        <v>1978</v>
      </c>
      <c r="D1817">
        <v>4849.5902999999998</v>
      </c>
    </row>
    <row r="1818" spans="1:4">
      <c r="A1818" t="s">
        <v>178</v>
      </c>
      <c r="B1818" t="s">
        <v>1082</v>
      </c>
      <c r="C1818">
        <v>1979</v>
      </c>
      <c r="D1818">
        <v>4928.0502999999999</v>
      </c>
    </row>
    <row r="1819" spans="1:4">
      <c r="A1819" t="s">
        <v>178</v>
      </c>
      <c r="B1819" t="s">
        <v>1082</v>
      </c>
      <c r="C1819">
        <v>1980</v>
      </c>
      <c r="D1819">
        <v>4914.1587</v>
      </c>
    </row>
    <row r="1820" spans="1:4">
      <c r="A1820" t="s">
        <v>178</v>
      </c>
      <c r="B1820" t="s">
        <v>1082</v>
      </c>
      <c r="C1820">
        <v>1981</v>
      </c>
      <c r="D1820">
        <v>4776.9409999999998</v>
      </c>
    </row>
    <row r="1821" spans="1:4">
      <c r="A1821" t="s">
        <v>178</v>
      </c>
      <c r="B1821" t="s">
        <v>1082</v>
      </c>
      <c r="C1821">
        <v>1982</v>
      </c>
      <c r="D1821">
        <v>4910.6587</v>
      </c>
    </row>
    <row r="1822" spans="1:4">
      <c r="A1822" t="s">
        <v>178</v>
      </c>
      <c r="B1822" t="s">
        <v>1082</v>
      </c>
      <c r="C1822">
        <v>1983</v>
      </c>
      <c r="D1822">
        <v>5147.26</v>
      </c>
    </row>
    <row r="1823" spans="1:4">
      <c r="A1823" t="s">
        <v>178</v>
      </c>
      <c r="B1823" t="s">
        <v>1082</v>
      </c>
      <c r="C1823">
        <v>1984</v>
      </c>
      <c r="D1823">
        <v>5444.6426000000001</v>
      </c>
    </row>
    <row r="1824" spans="1:4">
      <c r="A1824" t="s">
        <v>178</v>
      </c>
      <c r="B1824" t="s">
        <v>1082</v>
      </c>
      <c r="C1824">
        <v>1985</v>
      </c>
      <c r="D1824">
        <v>5800.9233000000004</v>
      </c>
    </row>
    <row r="1825" spans="1:4">
      <c r="A1825" t="s">
        <v>178</v>
      </c>
      <c r="B1825" t="s">
        <v>1082</v>
      </c>
      <c r="C1825">
        <v>1986</v>
      </c>
      <c r="D1825">
        <v>5979.1084000000001</v>
      </c>
    </row>
    <row r="1826" spans="1:4">
      <c r="A1826" t="s">
        <v>178</v>
      </c>
      <c r="B1826" t="s">
        <v>1082</v>
      </c>
      <c r="C1826">
        <v>1987</v>
      </c>
      <c r="D1826">
        <v>6336.5337</v>
      </c>
    </row>
    <row r="1827" spans="1:4">
      <c r="A1827" t="s">
        <v>178</v>
      </c>
      <c r="B1827" t="s">
        <v>1082</v>
      </c>
      <c r="C1827">
        <v>1988</v>
      </c>
      <c r="D1827">
        <v>6691.6216000000004</v>
      </c>
    </row>
    <row r="1828" spans="1:4">
      <c r="A1828" t="s">
        <v>178</v>
      </c>
      <c r="B1828" t="s">
        <v>1082</v>
      </c>
      <c r="C1828">
        <v>1989</v>
      </c>
      <c r="D1828">
        <v>6907.9116000000004</v>
      </c>
    </row>
    <row r="1829" spans="1:4">
      <c r="A1829" t="s">
        <v>178</v>
      </c>
      <c r="B1829" t="s">
        <v>1082</v>
      </c>
      <c r="C1829">
        <v>1990</v>
      </c>
      <c r="D1829">
        <v>6880.6625999999997</v>
      </c>
    </row>
    <row r="1830" spans="1:4">
      <c r="A1830" t="s">
        <v>178</v>
      </c>
      <c r="B1830" t="s">
        <v>1082</v>
      </c>
      <c r="C1830">
        <v>1991</v>
      </c>
      <c r="D1830">
        <v>7122.3509999999997</v>
      </c>
    </row>
    <row r="1831" spans="1:4">
      <c r="A1831" t="s">
        <v>178</v>
      </c>
      <c r="B1831" t="s">
        <v>1082</v>
      </c>
      <c r="C1831">
        <v>1992</v>
      </c>
      <c r="D1831">
        <v>7411.3954999999996</v>
      </c>
    </row>
    <row r="1832" spans="1:4">
      <c r="A1832" t="s">
        <v>178</v>
      </c>
      <c r="B1832" t="s">
        <v>1082</v>
      </c>
      <c r="C1832">
        <v>1993</v>
      </c>
      <c r="D1832">
        <v>7908.6752999999999</v>
      </c>
    </row>
    <row r="1833" spans="1:4">
      <c r="A1833" t="s">
        <v>178</v>
      </c>
      <c r="B1833" t="s">
        <v>1082</v>
      </c>
      <c r="C1833">
        <v>1994</v>
      </c>
      <c r="D1833">
        <v>8323.4689999999991</v>
      </c>
    </row>
    <row r="1834" spans="1:4">
      <c r="A1834" t="s">
        <v>178</v>
      </c>
      <c r="B1834" t="s">
        <v>1082</v>
      </c>
      <c r="C1834">
        <v>1995</v>
      </c>
      <c r="D1834">
        <v>8498.7119999999995</v>
      </c>
    </row>
    <row r="1835" spans="1:4">
      <c r="A1835" t="s">
        <v>178</v>
      </c>
      <c r="B1835" t="s">
        <v>1082</v>
      </c>
      <c r="C1835">
        <v>1996</v>
      </c>
      <c r="D1835">
        <v>8880.1260000000002</v>
      </c>
    </row>
    <row r="1836" spans="1:4">
      <c r="A1836" t="s">
        <v>178</v>
      </c>
      <c r="B1836" t="s">
        <v>1082</v>
      </c>
      <c r="C1836">
        <v>1997</v>
      </c>
      <c r="D1836">
        <v>8871.482</v>
      </c>
    </row>
    <row r="1837" spans="1:4">
      <c r="A1837" t="s">
        <v>178</v>
      </c>
      <c r="B1837" t="s">
        <v>1082</v>
      </c>
      <c r="C1837">
        <v>1998</v>
      </c>
      <c r="D1837">
        <v>8822.7849999999999</v>
      </c>
    </row>
    <row r="1838" spans="1:4">
      <c r="A1838" t="s">
        <v>178</v>
      </c>
      <c r="B1838" t="s">
        <v>1082</v>
      </c>
      <c r="C1838">
        <v>1999</v>
      </c>
      <c r="D1838">
        <v>9069.4339999999993</v>
      </c>
    </row>
    <row r="1839" spans="1:4">
      <c r="A1839" t="s">
        <v>178</v>
      </c>
      <c r="B1839" t="s">
        <v>1082</v>
      </c>
      <c r="C1839">
        <v>2000</v>
      </c>
      <c r="D1839">
        <v>9334.9369999999999</v>
      </c>
    </row>
    <row r="1840" spans="1:4">
      <c r="A1840" t="s">
        <v>178</v>
      </c>
      <c r="B1840" t="s">
        <v>1082</v>
      </c>
      <c r="C1840">
        <v>2001</v>
      </c>
      <c r="D1840">
        <v>9797.8125</v>
      </c>
    </row>
    <row r="1841" spans="1:4">
      <c r="A1841" t="s">
        <v>178</v>
      </c>
      <c r="B1841" t="s">
        <v>1082</v>
      </c>
      <c r="C1841">
        <v>2002</v>
      </c>
      <c r="D1841">
        <v>10602.087</v>
      </c>
    </row>
    <row r="1842" spans="1:4">
      <c r="A1842" t="s">
        <v>178</v>
      </c>
      <c r="B1842" t="s">
        <v>1082</v>
      </c>
      <c r="C1842">
        <v>2003</v>
      </c>
      <c r="D1842">
        <v>12273.32</v>
      </c>
    </row>
    <row r="1843" spans="1:4">
      <c r="A1843" t="s">
        <v>178</v>
      </c>
      <c r="B1843" t="s">
        <v>1082</v>
      </c>
      <c r="C1843">
        <v>2004</v>
      </c>
      <c r="D1843">
        <v>14272.745000000001</v>
      </c>
    </row>
    <row r="1844" spans="1:4">
      <c r="A1844" t="s">
        <v>178</v>
      </c>
      <c r="B1844" t="s">
        <v>1082</v>
      </c>
      <c r="C1844">
        <v>2005</v>
      </c>
      <c r="D1844">
        <v>16114.157999999999</v>
      </c>
    </row>
    <row r="1845" spans="1:4">
      <c r="A1845" t="s">
        <v>178</v>
      </c>
      <c r="B1845" t="s">
        <v>1082</v>
      </c>
      <c r="C1845">
        <v>2006</v>
      </c>
      <c r="D1845">
        <v>17552.815999999999</v>
      </c>
    </row>
    <row r="1846" spans="1:4">
      <c r="A1846" t="s">
        <v>178</v>
      </c>
      <c r="B1846" t="s">
        <v>1082</v>
      </c>
      <c r="C1846">
        <v>2007</v>
      </c>
      <c r="D1846">
        <v>18955.008000000002</v>
      </c>
    </row>
    <row r="1847" spans="1:4">
      <c r="A1847" t="s">
        <v>178</v>
      </c>
      <c r="B1847" t="s">
        <v>1082</v>
      </c>
      <c r="C1847">
        <v>2008</v>
      </c>
      <c r="D1847">
        <v>19560.701000000001</v>
      </c>
    </row>
    <row r="1848" spans="1:4">
      <c r="A1848" t="s">
        <v>178</v>
      </c>
      <c r="B1848" t="s">
        <v>1082</v>
      </c>
      <c r="C1848">
        <v>2009</v>
      </c>
      <c r="D1848">
        <v>20281.067999999999</v>
      </c>
    </row>
    <row r="1849" spans="1:4">
      <c r="A1849" t="s">
        <v>178</v>
      </c>
      <c r="B1849" t="s">
        <v>1082</v>
      </c>
      <c r="C1849">
        <v>2010</v>
      </c>
      <c r="D1849">
        <v>21550.486000000001</v>
      </c>
    </row>
    <row r="1850" spans="1:4">
      <c r="A1850" t="s">
        <v>178</v>
      </c>
      <c r="B1850" t="s">
        <v>1082</v>
      </c>
      <c r="C1850">
        <v>2011</v>
      </c>
      <c r="D1850">
        <v>23088.703000000001</v>
      </c>
    </row>
    <row r="1851" spans="1:4">
      <c r="A1851" t="s">
        <v>178</v>
      </c>
      <c r="B1851" t="s">
        <v>1082</v>
      </c>
      <c r="C1851">
        <v>2012</v>
      </c>
      <c r="D1851">
        <v>23870.403999999999</v>
      </c>
    </row>
    <row r="1852" spans="1:4">
      <c r="A1852" t="s">
        <v>178</v>
      </c>
      <c r="B1852" t="s">
        <v>1082</v>
      </c>
      <c r="C1852">
        <v>2013</v>
      </c>
      <c r="D1852">
        <v>24596.934000000001</v>
      </c>
    </row>
    <row r="1853" spans="1:4">
      <c r="A1853" t="s">
        <v>178</v>
      </c>
      <c r="B1853" t="s">
        <v>1082</v>
      </c>
      <c r="C1853">
        <v>2014</v>
      </c>
      <c r="D1853">
        <v>25148.886999999999</v>
      </c>
    </row>
    <row r="1854" spans="1:4">
      <c r="A1854" t="s">
        <v>178</v>
      </c>
      <c r="B1854" t="s">
        <v>1082</v>
      </c>
      <c r="C1854">
        <v>2015</v>
      </c>
      <c r="D1854">
        <v>25315.798999999999</v>
      </c>
    </row>
    <row r="1855" spans="1:4">
      <c r="A1855" t="s">
        <v>178</v>
      </c>
      <c r="B1855" t="s">
        <v>1082</v>
      </c>
      <c r="C1855">
        <v>2016</v>
      </c>
      <c r="D1855">
        <v>25591.42</v>
      </c>
    </row>
    <row r="1856" spans="1:4">
      <c r="A1856" t="s">
        <v>178</v>
      </c>
      <c r="B1856" t="s">
        <v>1082</v>
      </c>
      <c r="C1856">
        <v>2017</v>
      </c>
      <c r="D1856">
        <v>26315.52</v>
      </c>
    </row>
    <row r="1857" spans="1:4">
      <c r="A1857" t="s">
        <v>178</v>
      </c>
      <c r="B1857" t="s">
        <v>1082</v>
      </c>
      <c r="C1857">
        <v>2018</v>
      </c>
      <c r="D1857">
        <v>27224.190999999999</v>
      </c>
    </row>
    <row r="1858" spans="1:4">
      <c r="A1858" t="s">
        <v>178</v>
      </c>
      <c r="B1858" t="s">
        <v>1082</v>
      </c>
      <c r="C1858">
        <v>2019</v>
      </c>
      <c r="D1858">
        <v>28116.958999999999</v>
      </c>
    </row>
    <row r="1859" spans="1:4">
      <c r="A1859" t="s">
        <v>178</v>
      </c>
      <c r="B1859" t="s">
        <v>1082</v>
      </c>
      <c r="C1859">
        <v>2020</v>
      </c>
      <c r="D1859">
        <v>28769.54</v>
      </c>
    </row>
    <row r="1860" spans="1:4">
      <c r="A1860" t="s">
        <v>178</v>
      </c>
      <c r="B1860" t="s">
        <v>1082</v>
      </c>
      <c r="C1860">
        <v>2021</v>
      </c>
      <c r="D1860">
        <v>30711.195</v>
      </c>
    </row>
    <row r="1861" spans="1:4">
      <c r="A1861" t="s">
        <v>102</v>
      </c>
      <c r="B1861" t="s">
        <v>1083</v>
      </c>
      <c r="C1861">
        <v>1965</v>
      </c>
      <c r="D1861">
        <v>4864.2139999999999</v>
      </c>
    </row>
    <row r="1862" spans="1:4">
      <c r="A1862" t="s">
        <v>102</v>
      </c>
      <c r="B1862" t="s">
        <v>1083</v>
      </c>
      <c r="C1862">
        <v>1966</v>
      </c>
      <c r="D1862">
        <v>5150.0060000000003</v>
      </c>
    </row>
    <row r="1863" spans="1:4">
      <c r="A1863" t="s">
        <v>102</v>
      </c>
      <c r="B1863" t="s">
        <v>1083</v>
      </c>
      <c r="C1863">
        <v>1967</v>
      </c>
      <c r="D1863">
        <v>5333.4790000000003</v>
      </c>
    </row>
    <row r="1864" spans="1:4">
      <c r="A1864" t="s">
        <v>102</v>
      </c>
      <c r="B1864" t="s">
        <v>1083</v>
      </c>
      <c r="C1864">
        <v>1968</v>
      </c>
      <c r="D1864">
        <v>5471.7849999999999</v>
      </c>
    </row>
    <row r="1865" spans="1:4">
      <c r="A1865" t="s">
        <v>102</v>
      </c>
      <c r="B1865" t="s">
        <v>1083</v>
      </c>
      <c r="C1865">
        <v>1969</v>
      </c>
      <c r="D1865">
        <v>5428.3919999999998</v>
      </c>
    </row>
    <row r="1866" spans="1:4">
      <c r="A1866" t="s">
        <v>102</v>
      </c>
      <c r="B1866" t="s">
        <v>1083</v>
      </c>
      <c r="C1866">
        <v>1970</v>
      </c>
      <c r="D1866">
        <v>5777.9116000000004</v>
      </c>
    </row>
    <row r="1867" spans="1:4">
      <c r="A1867" t="s">
        <v>102</v>
      </c>
      <c r="B1867" t="s">
        <v>1083</v>
      </c>
      <c r="C1867">
        <v>1971</v>
      </c>
      <c r="D1867">
        <v>5550.1283999999996</v>
      </c>
    </row>
    <row r="1868" spans="1:4">
      <c r="A1868" t="s">
        <v>102</v>
      </c>
      <c r="B1868" t="s">
        <v>1083</v>
      </c>
      <c r="C1868">
        <v>1972</v>
      </c>
      <c r="D1868">
        <v>6093.1930000000002</v>
      </c>
    </row>
    <row r="1869" spans="1:4">
      <c r="A1869" t="s">
        <v>102</v>
      </c>
      <c r="B1869" t="s">
        <v>1083</v>
      </c>
      <c r="C1869">
        <v>1973</v>
      </c>
      <c r="D1869">
        <v>5954.1629999999996</v>
      </c>
    </row>
    <row r="1870" spans="1:4">
      <c r="A1870" t="s">
        <v>102</v>
      </c>
      <c r="B1870" t="s">
        <v>1083</v>
      </c>
      <c r="C1870">
        <v>1974</v>
      </c>
      <c r="D1870">
        <v>6526.9214000000002</v>
      </c>
    </row>
    <row r="1871" spans="1:4">
      <c r="A1871" t="s">
        <v>102</v>
      </c>
      <c r="B1871" t="s">
        <v>1083</v>
      </c>
      <c r="C1871">
        <v>1975</v>
      </c>
      <c r="D1871">
        <v>6526.5680000000002</v>
      </c>
    </row>
    <row r="1872" spans="1:4">
      <c r="A1872" t="s">
        <v>102</v>
      </c>
      <c r="B1872" t="s">
        <v>1083</v>
      </c>
      <c r="C1872">
        <v>1976</v>
      </c>
      <c r="D1872">
        <v>6654.9009999999998</v>
      </c>
    </row>
    <row r="1873" spans="1:4">
      <c r="A1873" t="s">
        <v>102</v>
      </c>
      <c r="B1873" t="s">
        <v>1083</v>
      </c>
      <c r="C1873">
        <v>1977</v>
      </c>
      <c r="D1873">
        <v>6657.8829999999998</v>
      </c>
    </row>
    <row r="1874" spans="1:4">
      <c r="A1874" t="s">
        <v>102</v>
      </c>
      <c r="B1874" t="s">
        <v>1083</v>
      </c>
      <c r="C1874">
        <v>1978</v>
      </c>
      <c r="D1874">
        <v>6968.8285999999998</v>
      </c>
    </row>
    <row r="1875" spans="1:4">
      <c r="A1875" t="s">
        <v>102</v>
      </c>
      <c r="B1875" t="s">
        <v>1083</v>
      </c>
      <c r="C1875">
        <v>1979</v>
      </c>
      <c r="D1875">
        <v>7239.4214000000002</v>
      </c>
    </row>
    <row r="1876" spans="1:4">
      <c r="A1876" t="s">
        <v>102</v>
      </c>
      <c r="B1876" t="s">
        <v>1083</v>
      </c>
      <c r="C1876">
        <v>1980</v>
      </c>
      <c r="D1876">
        <v>7201.9497000000001</v>
      </c>
    </row>
    <row r="1877" spans="1:4">
      <c r="A1877" t="s">
        <v>102</v>
      </c>
      <c r="B1877" t="s">
        <v>1083</v>
      </c>
      <c r="C1877">
        <v>1981</v>
      </c>
      <c r="D1877">
        <v>7201.3525</v>
      </c>
    </row>
    <row r="1878" spans="1:4">
      <c r="A1878" t="s">
        <v>102</v>
      </c>
      <c r="B1878" t="s">
        <v>1083</v>
      </c>
      <c r="C1878">
        <v>1982</v>
      </c>
      <c r="D1878">
        <v>7362.5347000000002</v>
      </c>
    </row>
    <row r="1879" spans="1:4">
      <c r="A1879" t="s">
        <v>102</v>
      </c>
      <c r="B1879" t="s">
        <v>1083</v>
      </c>
      <c r="C1879">
        <v>1983</v>
      </c>
      <c r="D1879">
        <v>7558.0712999999996</v>
      </c>
    </row>
    <row r="1880" spans="1:4">
      <c r="A1880" t="s">
        <v>102</v>
      </c>
      <c r="B1880" t="s">
        <v>1083</v>
      </c>
      <c r="C1880">
        <v>1984</v>
      </c>
      <c r="D1880">
        <v>7593.2103999999999</v>
      </c>
    </row>
    <row r="1881" spans="1:4">
      <c r="A1881" t="s">
        <v>102</v>
      </c>
      <c r="B1881" t="s">
        <v>1083</v>
      </c>
      <c r="C1881">
        <v>1985</v>
      </c>
      <c r="D1881">
        <v>7726.3050000000003</v>
      </c>
    </row>
    <row r="1882" spans="1:4">
      <c r="A1882" t="s">
        <v>102</v>
      </c>
      <c r="B1882" t="s">
        <v>1083</v>
      </c>
      <c r="C1882">
        <v>1986</v>
      </c>
      <c r="D1882">
        <v>7823.0929999999998</v>
      </c>
    </row>
    <row r="1883" spans="1:4">
      <c r="A1883" t="s">
        <v>102</v>
      </c>
      <c r="B1883" t="s">
        <v>1083</v>
      </c>
      <c r="C1883">
        <v>1987</v>
      </c>
      <c r="D1883">
        <v>8327.1919999999991</v>
      </c>
    </row>
    <row r="1884" spans="1:4">
      <c r="A1884" t="s">
        <v>102</v>
      </c>
      <c r="B1884" t="s">
        <v>1083</v>
      </c>
      <c r="C1884">
        <v>1988</v>
      </c>
      <c r="D1884">
        <v>8166.1090000000004</v>
      </c>
    </row>
    <row r="1885" spans="1:4">
      <c r="A1885" t="s">
        <v>102</v>
      </c>
      <c r="B1885" t="s">
        <v>1083</v>
      </c>
      <c r="C1885">
        <v>1989</v>
      </c>
      <c r="D1885">
        <v>8418.4240000000009</v>
      </c>
    </row>
    <row r="1886" spans="1:4">
      <c r="A1886" t="s">
        <v>102</v>
      </c>
      <c r="B1886" t="s">
        <v>1083</v>
      </c>
      <c r="C1886">
        <v>1990</v>
      </c>
      <c r="D1886">
        <v>7722.6310000000003</v>
      </c>
    </row>
    <row r="1887" spans="1:4">
      <c r="A1887" t="s">
        <v>102</v>
      </c>
      <c r="B1887" t="s">
        <v>1083</v>
      </c>
      <c r="C1887">
        <v>1991</v>
      </c>
      <c r="D1887">
        <v>7854.5190000000002</v>
      </c>
    </row>
    <row r="1888" spans="1:4">
      <c r="A1888" t="s">
        <v>102</v>
      </c>
      <c r="B1888" t="s">
        <v>1083</v>
      </c>
      <c r="C1888">
        <v>1992</v>
      </c>
      <c r="D1888">
        <v>8019.393</v>
      </c>
    </row>
    <row r="1889" spans="1:4">
      <c r="A1889" t="s">
        <v>102</v>
      </c>
      <c r="B1889" t="s">
        <v>1083</v>
      </c>
      <c r="C1889">
        <v>1993</v>
      </c>
      <c r="D1889">
        <v>8674.1560000000009</v>
      </c>
    </row>
    <row r="1890" spans="1:4">
      <c r="A1890" t="s">
        <v>102</v>
      </c>
      <c r="B1890" t="s">
        <v>1083</v>
      </c>
      <c r="C1890">
        <v>1994</v>
      </c>
      <c r="D1890">
        <v>9144.6959999999999</v>
      </c>
    </row>
    <row r="1891" spans="1:4">
      <c r="A1891" t="s">
        <v>102</v>
      </c>
      <c r="B1891" t="s">
        <v>1083</v>
      </c>
      <c r="C1891">
        <v>1995</v>
      </c>
      <c r="D1891">
        <v>9109.9089999999997</v>
      </c>
    </row>
    <row r="1892" spans="1:4">
      <c r="A1892" t="s">
        <v>102</v>
      </c>
      <c r="B1892" t="s">
        <v>1083</v>
      </c>
      <c r="C1892">
        <v>1996</v>
      </c>
      <c r="D1892">
        <v>9186.8544999999995</v>
      </c>
    </row>
    <row r="1893" spans="1:4">
      <c r="A1893" t="s">
        <v>102</v>
      </c>
      <c r="B1893" t="s">
        <v>1083</v>
      </c>
      <c r="C1893">
        <v>1997</v>
      </c>
      <c r="D1893">
        <v>9282.0130000000008</v>
      </c>
    </row>
    <row r="1894" spans="1:4">
      <c r="A1894" t="s">
        <v>102</v>
      </c>
      <c r="B1894" t="s">
        <v>1083</v>
      </c>
      <c r="C1894">
        <v>1998</v>
      </c>
      <c r="D1894">
        <v>9154.8269999999993</v>
      </c>
    </row>
    <row r="1895" spans="1:4">
      <c r="A1895" t="s">
        <v>102</v>
      </c>
      <c r="B1895" t="s">
        <v>1083</v>
      </c>
      <c r="C1895">
        <v>1999</v>
      </c>
      <c r="D1895">
        <v>8351.2630000000008</v>
      </c>
    </row>
    <row r="1896" spans="1:4">
      <c r="A1896" t="s">
        <v>102</v>
      </c>
      <c r="B1896" t="s">
        <v>1083</v>
      </c>
      <c r="C1896">
        <v>2000</v>
      </c>
      <c r="D1896">
        <v>7998.8680000000004</v>
      </c>
    </row>
    <row r="1897" spans="1:4">
      <c r="A1897" t="s">
        <v>102</v>
      </c>
      <c r="B1897" t="s">
        <v>1083</v>
      </c>
      <c r="C1897">
        <v>2001</v>
      </c>
      <c r="D1897">
        <v>7752.6112999999996</v>
      </c>
    </row>
    <row r="1898" spans="1:4">
      <c r="A1898" t="s">
        <v>102</v>
      </c>
      <c r="B1898" t="s">
        <v>1083</v>
      </c>
      <c r="C1898">
        <v>2002</v>
      </c>
      <c r="D1898">
        <v>7616.2190000000001</v>
      </c>
    </row>
    <row r="1899" spans="1:4">
      <c r="A1899" t="s">
        <v>102</v>
      </c>
      <c r="B1899" t="s">
        <v>1083</v>
      </c>
      <c r="C1899">
        <v>2003</v>
      </c>
      <c r="D1899">
        <v>7769.7983000000004</v>
      </c>
    </row>
    <row r="1900" spans="1:4">
      <c r="A1900" t="s">
        <v>102</v>
      </c>
      <c r="B1900" t="s">
        <v>1083</v>
      </c>
      <c r="C1900">
        <v>2004</v>
      </c>
      <c r="D1900">
        <v>7801.6809999999996</v>
      </c>
    </row>
    <row r="1901" spans="1:4">
      <c r="A1901" t="s">
        <v>102</v>
      </c>
      <c r="B1901" t="s">
        <v>1083</v>
      </c>
      <c r="C1901">
        <v>2005</v>
      </c>
      <c r="D1901">
        <v>7719.7079999999996</v>
      </c>
    </row>
    <row r="1902" spans="1:4">
      <c r="A1902" t="s">
        <v>102</v>
      </c>
      <c r="B1902" t="s">
        <v>1083</v>
      </c>
      <c r="C1902">
        <v>2006</v>
      </c>
      <c r="D1902">
        <v>8516.3780000000006</v>
      </c>
    </row>
    <row r="1903" spans="1:4">
      <c r="A1903" t="s">
        <v>102</v>
      </c>
      <c r="B1903" t="s">
        <v>1083</v>
      </c>
      <c r="C1903">
        <v>2007</v>
      </c>
      <c r="D1903">
        <v>8438.5730000000003</v>
      </c>
    </row>
    <row r="1904" spans="1:4">
      <c r="A1904" t="s">
        <v>102</v>
      </c>
      <c r="B1904" t="s">
        <v>1083</v>
      </c>
      <c r="C1904">
        <v>2008</v>
      </c>
      <c r="D1904">
        <v>9015.3919999999998</v>
      </c>
    </row>
    <row r="1905" spans="1:4">
      <c r="A1905" t="s">
        <v>102</v>
      </c>
      <c r="B1905" t="s">
        <v>1083</v>
      </c>
      <c r="C1905">
        <v>2009</v>
      </c>
      <c r="D1905">
        <v>8736.8960000000006</v>
      </c>
    </row>
    <row r="1906" spans="1:4">
      <c r="A1906" t="s">
        <v>102</v>
      </c>
      <c r="B1906" t="s">
        <v>1083</v>
      </c>
      <c r="C1906">
        <v>2010</v>
      </c>
      <c r="D1906">
        <v>9080.4500000000007</v>
      </c>
    </row>
    <row r="1907" spans="1:4">
      <c r="A1907" t="s">
        <v>102</v>
      </c>
      <c r="B1907" t="s">
        <v>1083</v>
      </c>
      <c r="C1907">
        <v>2011</v>
      </c>
      <c r="D1907">
        <v>9287.9760000000006</v>
      </c>
    </row>
    <row r="1908" spans="1:4">
      <c r="A1908" t="s">
        <v>102</v>
      </c>
      <c r="B1908" t="s">
        <v>1083</v>
      </c>
      <c r="C1908">
        <v>2012</v>
      </c>
      <c r="D1908">
        <v>9825.223</v>
      </c>
    </row>
    <row r="1909" spans="1:4">
      <c r="A1909" t="s">
        <v>102</v>
      </c>
      <c r="B1909" t="s">
        <v>1083</v>
      </c>
      <c r="C1909">
        <v>2013</v>
      </c>
      <c r="D1909">
        <v>9783.4539999999997</v>
      </c>
    </row>
    <row r="1910" spans="1:4">
      <c r="A1910" t="s">
        <v>102</v>
      </c>
      <c r="B1910" t="s">
        <v>1083</v>
      </c>
      <c r="C1910">
        <v>2014</v>
      </c>
      <c r="D1910">
        <v>10177.629000000001</v>
      </c>
    </row>
    <row r="1911" spans="1:4">
      <c r="A1911" t="s">
        <v>102</v>
      </c>
      <c r="B1911" t="s">
        <v>1083</v>
      </c>
      <c r="C1911">
        <v>2015</v>
      </c>
      <c r="D1911">
        <v>10195.549000000001</v>
      </c>
    </row>
    <row r="1912" spans="1:4">
      <c r="A1912" t="s">
        <v>102</v>
      </c>
      <c r="B1912" t="s">
        <v>1083</v>
      </c>
      <c r="C1912">
        <v>2016</v>
      </c>
      <c r="D1912">
        <v>10592.748</v>
      </c>
    </row>
    <row r="1913" spans="1:4">
      <c r="A1913" t="s">
        <v>102</v>
      </c>
      <c r="B1913" t="s">
        <v>1083</v>
      </c>
      <c r="C1913">
        <v>2017</v>
      </c>
      <c r="D1913">
        <v>10545.54</v>
      </c>
    </row>
    <row r="1914" spans="1:4">
      <c r="A1914" t="s">
        <v>102</v>
      </c>
      <c r="B1914" t="s">
        <v>1083</v>
      </c>
      <c r="C1914">
        <v>2018</v>
      </c>
      <c r="D1914">
        <v>10550.795</v>
      </c>
    </row>
    <row r="1915" spans="1:4">
      <c r="A1915" t="s">
        <v>102</v>
      </c>
      <c r="B1915" t="s">
        <v>1083</v>
      </c>
      <c r="C1915">
        <v>2019</v>
      </c>
      <c r="D1915">
        <v>10679.629000000001</v>
      </c>
    </row>
    <row r="1916" spans="1:4">
      <c r="A1916" t="s">
        <v>102</v>
      </c>
      <c r="B1916" t="s">
        <v>1083</v>
      </c>
      <c r="C1916">
        <v>2020</v>
      </c>
      <c r="D1916">
        <v>9454.3050000000003</v>
      </c>
    </row>
    <row r="1917" spans="1:4">
      <c r="A1917" t="s">
        <v>102</v>
      </c>
      <c r="B1917" t="s">
        <v>1083</v>
      </c>
      <c r="C1917">
        <v>2021</v>
      </c>
      <c r="D1917">
        <v>10371.598</v>
      </c>
    </row>
    <row r="1918" spans="1:4">
      <c r="A1918" t="s">
        <v>1084</v>
      </c>
      <c r="B1918" t="s">
        <v>1085</v>
      </c>
      <c r="C1918">
        <v>1980</v>
      </c>
      <c r="D1918">
        <v>583.53330000000005</v>
      </c>
    </row>
    <row r="1919" spans="1:4">
      <c r="A1919" t="s">
        <v>1084</v>
      </c>
      <c r="B1919" t="s">
        <v>1085</v>
      </c>
      <c r="C1919">
        <v>1981</v>
      </c>
      <c r="D1919">
        <v>565.47735999999998</v>
      </c>
    </row>
    <row r="1920" spans="1:4">
      <c r="A1920" t="s">
        <v>1084</v>
      </c>
      <c r="B1920" t="s">
        <v>1085</v>
      </c>
      <c r="C1920">
        <v>1982</v>
      </c>
      <c r="D1920">
        <v>550.6979</v>
      </c>
    </row>
    <row r="1921" spans="1:4">
      <c r="A1921" t="s">
        <v>1084</v>
      </c>
      <c r="B1921" t="s">
        <v>1085</v>
      </c>
      <c r="C1921">
        <v>1983</v>
      </c>
      <c r="D1921">
        <v>536.7527</v>
      </c>
    </row>
    <row r="1922" spans="1:4">
      <c r="A1922" t="s">
        <v>1084</v>
      </c>
      <c r="B1922" t="s">
        <v>1085</v>
      </c>
      <c r="C1922">
        <v>1984</v>
      </c>
      <c r="D1922">
        <v>524.03796</v>
      </c>
    </row>
    <row r="1923" spans="1:4">
      <c r="A1923" t="s">
        <v>1084</v>
      </c>
      <c r="B1923" t="s">
        <v>1085</v>
      </c>
      <c r="C1923">
        <v>1985</v>
      </c>
      <c r="D1923">
        <v>508.76382000000001</v>
      </c>
    </row>
    <row r="1924" spans="1:4">
      <c r="A1924" t="s">
        <v>1084</v>
      </c>
      <c r="B1924" t="s">
        <v>1085</v>
      </c>
      <c r="C1924">
        <v>1986</v>
      </c>
      <c r="D1924">
        <v>277.06220000000002</v>
      </c>
    </row>
    <row r="1925" spans="1:4">
      <c r="A1925" t="s">
        <v>1084</v>
      </c>
      <c r="B1925" t="s">
        <v>1085</v>
      </c>
      <c r="C1925">
        <v>1987</v>
      </c>
      <c r="D1925">
        <v>567.87049999999999</v>
      </c>
    </row>
    <row r="1926" spans="1:4">
      <c r="A1926" t="s">
        <v>1084</v>
      </c>
      <c r="B1926" t="s">
        <v>1085</v>
      </c>
      <c r="C1926">
        <v>1988</v>
      </c>
      <c r="D1926">
        <v>553.02324999999996</v>
      </c>
    </row>
    <row r="1927" spans="1:4">
      <c r="A1927" t="s">
        <v>1084</v>
      </c>
      <c r="B1927" t="s">
        <v>1085</v>
      </c>
      <c r="C1927">
        <v>1989</v>
      </c>
      <c r="D1927">
        <v>537.17205999999999</v>
      </c>
    </row>
    <row r="1928" spans="1:4">
      <c r="A1928" t="s">
        <v>1084</v>
      </c>
      <c r="B1928" t="s">
        <v>1085</v>
      </c>
      <c r="C1928">
        <v>1990</v>
      </c>
      <c r="D1928">
        <v>618.34906000000001</v>
      </c>
    </row>
    <row r="1929" spans="1:4">
      <c r="A1929" t="s">
        <v>1084</v>
      </c>
      <c r="B1929" t="s">
        <v>1085</v>
      </c>
      <c r="C1929">
        <v>1991</v>
      </c>
      <c r="D1929">
        <v>581.82659999999998</v>
      </c>
    </row>
    <row r="1930" spans="1:4">
      <c r="A1930" t="s">
        <v>1084</v>
      </c>
      <c r="B1930" t="s">
        <v>1085</v>
      </c>
      <c r="C1930">
        <v>1992</v>
      </c>
      <c r="D1930">
        <v>569.07780000000002</v>
      </c>
    </row>
    <row r="1931" spans="1:4">
      <c r="A1931" t="s">
        <v>1084</v>
      </c>
      <c r="B1931" t="s">
        <v>1085</v>
      </c>
      <c r="C1931">
        <v>1993</v>
      </c>
      <c r="D1931">
        <v>555.24599999999998</v>
      </c>
    </row>
    <row r="1932" spans="1:4">
      <c r="A1932" t="s">
        <v>1084</v>
      </c>
      <c r="B1932" t="s">
        <v>1085</v>
      </c>
      <c r="C1932">
        <v>1994</v>
      </c>
      <c r="D1932">
        <v>543.34014999999999</v>
      </c>
    </row>
    <row r="1933" spans="1:4">
      <c r="A1933" t="s">
        <v>1084</v>
      </c>
      <c r="B1933" t="s">
        <v>1085</v>
      </c>
      <c r="C1933">
        <v>1995</v>
      </c>
      <c r="D1933">
        <v>531.42349999999999</v>
      </c>
    </row>
    <row r="1934" spans="1:4">
      <c r="A1934" t="s">
        <v>1084</v>
      </c>
      <c r="B1934" t="s">
        <v>1085</v>
      </c>
      <c r="C1934">
        <v>1996</v>
      </c>
      <c r="D1934">
        <v>521.53570000000002</v>
      </c>
    </row>
    <row r="1935" spans="1:4">
      <c r="A1935" t="s">
        <v>1084</v>
      </c>
      <c r="B1935" t="s">
        <v>1085</v>
      </c>
      <c r="C1935">
        <v>1997</v>
      </c>
      <c r="D1935">
        <v>509.27159999999998</v>
      </c>
    </row>
    <row r="1936" spans="1:4">
      <c r="A1936" t="s">
        <v>1084</v>
      </c>
      <c r="B1936" t="s">
        <v>1085</v>
      </c>
      <c r="C1936">
        <v>1998</v>
      </c>
      <c r="D1936">
        <v>607.36680000000001</v>
      </c>
    </row>
    <row r="1937" spans="1:4">
      <c r="A1937" t="s">
        <v>1084</v>
      </c>
      <c r="B1937" t="s">
        <v>1085</v>
      </c>
      <c r="C1937">
        <v>1999</v>
      </c>
      <c r="D1937">
        <v>595.32259999999997</v>
      </c>
    </row>
    <row r="1938" spans="1:4">
      <c r="A1938" t="s">
        <v>1084</v>
      </c>
      <c r="B1938" t="s">
        <v>1085</v>
      </c>
      <c r="C1938">
        <v>2000</v>
      </c>
      <c r="D1938">
        <v>816.70209999999997</v>
      </c>
    </row>
    <row r="1939" spans="1:4">
      <c r="A1939" t="s">
        <v>1084</v>
      </c>
      <c r="B1939" t="s">
        <v>1085</v>
      </c>
      <c r="C1939">
        <v>2001</v>
      </c>
      <c r="D1939">
        <v>835.32465000000002</v>
      </c>
    </row>
    <row r="1940" spans="1:4">
      <c r="A1940" t="s">
        <v>1084</v>
      </c>
      <c r="B1940" t="s">
        <v>1085</v>
      </c>
      <c r="C1940">
        <v>2002</v>
      </c>
      <c r="D1940">
        <v>823.61162999999999</v>
      </c>
    </row>
    <row r="1941" spans="1:4">
      <c r="A1941" t="s">
        <v>1084</v>
      </c>
      <c r="B1941" t="s">
        <v>1085</v>
      </c>
      <c r="C1941">
        <v>2003</v>
      </c>
      <c r="D1941">
        <v>1032.1368</v>
      </c>
    </row>
    <row r="1942" spans="1:4">
      <c r="A1942" t="s">
        <v>1084</v>
      </c>
      <c r="B1942" t="s">
        <v>1085</v>
      </c>
      <c r="C1942">
        <v>2004</v>
      </c>
      <c r="D1942">
        <v>1111.6261999999999</v>
      </c>
    </row>
    <row r="1943" spans="1:4">
      <c r="A1943" t="s">
        <v>1084</v>
      </c>
      <c r="B1943" t="s">
        <v>1085</v>
      </c>
      <c r="C1943">
        <v>2005</v>
      </c>
      <c r="D1943">
        <v>1046.9846</v>
      </c>
    </row>
    <row r="1944" spans="1:4">
      <c r="A1944" t="s">
        <v>1084</v>
      </c>
      <c r="B1944" t="s">
        <v>1085</v>
      </c>
      <c r="C1944">
        <v>2006</v>
      </c>
      <c r="D1944">
        <v>1194.3715</v>
      </c>
    </row>
    <row r="1945" spans="1:4">
      <c r="A1945" t="s">
        <v>1084</v>
      </c>
      <c r="B1945" t="s">
        <v>1085</v>
      </c>
      <c r="C1945">
        <v>2007</v>
      </c>
      <c r="D1945">
        <v>773.59</v>
      </c>
    </row>
    <row r="1946" spans="1:4">
      <c r="A1946" t="s">
        <v>1084</v>
      </c>
      <c r="B1946" t="s">
        <v>1085</v>
      </c>
      <c r="C1946">
        <v>2008</v>
      </c>
      <c r="D1946">
        <v>772.85850000000005</v>
      </c>
    </row>
    <row r="1947" spans="1:4">
      <c r="A1947" t="s">
        <v>1084</v>
      </c>
      <c r="B1947" t="s">
        <v>1085</v>
      </c>
      <c r="C1947">
        <v>2009</v>
      </c>
      <c r="D1947">
        <v>923.48040000000003</v>
      </c>
    </row>
    <row r="1948" spans="1:4">
      <c r="A1948" t="s">
        <v>1084</v>
      </c>
      <c r="B1948" t="s">
        <v>1085</v>
      </c>
      <c r="C1948">
        <v>2010</v>
      </c>
      <c r="D1948">
        <v>1074.1965</v>
      </c>
    </row>
    <row r="1949" spans="1:4">
      <c r="A1949" t="s">
        <v>1084</v>
      </c>
      <c r="B1949" t="s">
        <v>1085</v>
      </c>
      <c r="C1949">
        <v>2011</v>
      </c>
      <c r="D1949">
        <v>944.77610000000004</v>
      </c>
    </row>
    <row r="1950" spans="1:4">
      <c r="A1950" t="s">
        <v>1084</v>
      </c>
      <c r="B1950" t="s">
        <v>1085</v>
      </c>
      <c r="C1950">
        <v>2012</v>
      </c>
      <c r="D1950">
        <v>961.38009999999997</v>
      </c>
    </row>
    <row r="1951" spans="1:4">
      <c r="A1951" t="s">
        <v>1084</v>
      </c>
      <c r="B1951" t="s">
        <v>1085</v>
      </c>
      <c r="C1951">
        <v>2013</v>
      </c>
      <c r="D1951">
        <v>1122.8318999999999</v>
      </c>
    </row>
    <row r="1952" spans="1:4">
      <c r="A1952" t="s">
        <v>1084</v>
      </c>
      <c r="B1952" t="s">
        <v>1085</v>
      </c>
      <c r="C1952">
        <v>2014</v>
      </c>
      <c r="D1952">
        <v>981.59100000000001</v>
      </c>
    </row>
    <row r="1953" spans="1:4">
      <c r="A1953" t="s">
        <v>1084</v>
      </c>
      <c r="B1953" t="s">
        <v>1085</v>
      </c>
      <c r="C1953">
        <v>2015</v>
      </c>
      <c r="D1953">
        <v>1036.3783000000001</v>
      </c>
    </row>
    <row r="1954" spans="1:4">
      <c r="A1954" t="s">
        <v>1084</v>
      </c>
      <c r="B1954" t="s">
        <v>1085</v>
      </c>
      <c r="C1954">
        <v>2016</v>
      </c>
      <c r="D1954">
        <v>1189.0542</v>
      </c>
    </row>
    <row r="1955" spans="1:4">
      <c r="A1955" t="s">
        <v>1084</v>
      </c>
      <c r="B1955" t="s">
        <v>1085</v>
      </c>
      <c r="C1955">
        <v>2017</v>
      </c>
      <c r="D1955">
        <v>1492.4838</v>
      </c>
    </row>
    <row r="1956" spans="1:4">
      <c r="A1956" t="s">
        <v>1084</v>
      </c>
      <c r="B1956" t="s">
        <v>1085</v>
      </c>
      <c r="C1956">
        <v>2018</v>
      </c>
      <c r="D1956">
        <v>1593.2855999999999</v>
      </c>
    </row>
    <row r="1957" spans="1:4">
      <c r="A1957" t="s">
        <v>1084</v>
      </c>
      <c r="B1957" t="s">
        <v>1085</v>
      </c>
      <c r="C1957">
        <v>2019</v>
      </c>
      <c r="D1957">
        <v>1685.7294999999999</v>
      </c>
    </row>
    <row r="1958" spans="1:4">
      <c r="A1958" t="s">
        <v>1086</v>
      </c>
      <c r="B1958" t="s">
        <v>1087</v>
      </c>
      <c r="C1958">
        <v>1980</v>
      </c>
      <c r="D1958">
        <v>1819.5887</v>
      </c>
    </row>
    <row r="1959" spans="1:4">
      <c r="A1959" t="s">
        <v>1086</v>
      </c>
      <c r="B1959" t="s">
        <v>1087</v>
      </c>
      <c r="C1959">
        <v>1981</v>
      </c>
      <c r="D1959">
        <v>2129.2851999999998</v>
      </c>
    </row>
    <row r="1960" spans="1:4">
      <c r="A1960" t="s">
        <v>1086</v>
      </c>
      <c r="B1960" t="s">
        <v>1087</v>
      </c>
      <c r="C1960">
        <v>1982</v>
      </c>
      <c r="D1960">
        <v>1900.2834</v>
      </c>
    </row>
    <row r="1961" spans="1:4">
      <c r="A1961" t="s">
        <v>1086</v>
      </c>
      <c r="B1961" t="s">
        <v>1087</v>
      </c>
      <c r="C1961">
        <v>1983</v>
      </c>
      <c r="D1961">
        <v>1685.2615000000001</v>
      </c>
    </row>
    <row r="1962" spans="1:4">
      <c r="A1962" t="s">
        <v>1086</v>
      </c>
      <c r="B1962" t="s">
        <v>1087</v>
      </c>
      <c r="C1962">
        <v>1984</v>
      </c>
      <c r="D1962">
        <v>1684.2693999999999</v>
      </c>
    </row>
    <row r="1963" spans="1:4">
      <c r="A1963" t="s">
        <v>1086</v>
      </c>
      <c r="B1963" t="s">
        <v>1087</v>
      </c>
      <c r="C1963">
        <v>1985</v>
      </c>
      <c r="D1963">
        <v>2362.8036999999999</v>
      </c>
    </row>
    <row r="1964" spans="1:4">
      <c r="A1964" t="s">
        <v>1086</v>
      </c>
      <c r="B1964" t="s">
        <v>1087</v>
      </c>
      <c r="C1964">
        <v>1986</v>
      </c>
      <c r="D1964">
        <v>2105.7914999999998</v>
      </c>
    </row>
    <row r="1965" spans="1:4">
      <c r="A1965" t="s">
        <v>1086</v>
      </c>
      <c r="B1965" t="s">
        <v>1087</v>
      </c>
      <c r="C1965">
        <v>1987</v>
      </c>
      <c r="D1965">
        <v>2475.4960000000001</v>
      </c>
    </row>
    <row r="1966" spans="1:4">
      <c r="A1966" t="s">
        <v>1086</v>
      </c>
      <c r="B1966" t="s">
        <v>1087</v>
      </c>
      <c r="C1966">
        <v>1988</v>
      </c>
      <c r="D1966">
        <v>1945.4266</v>
      </c>
    </row>
    <row r="1967" spans="1:4">
      <c r="A1967" t="s">
        <v>1086</v>
      </c>
      <c r="B1967" t="s">
        <v>1087</v>
      </c>
      <c r="C1967">
        <v>1989</v>
      </c>
      <c r="D1967">
        <v>2190.0590000000002</v>
      </c>
    </row>
    <row r="1968" spans="1:4">
      <c r="A1968" t="s">
        <v>1086</v>
      </c>
      <c r="B1968" t="s">
        <v>1087</v>
      </c>
      <c r="C1968">
        <v>1990</v>
      </c>
      <c r="D1968">
        <v>2366.1453000000001</v>
      </c>
    </row>
    <row r="1969" spans="1:4">
      <c r="A1969" t="s">
        <v>1086</v>
      </c>
      <c r="B1969" t="s">
        <v>1087</v>
      </c>
      <c r="C1969">
        <v>1991</v>
      </c>
      <c r="D1969">
        <v>2105.0857000000001</v>
      </c>
    </row>
    <row r="1970" spans="1:4">
      <c r="A1970" t="s">
        <v>1086</v>
      </c>
      <c r="B1970" t="s">
        <v>1087</v>
      </c>
      <c r="C1970">
        <v>1992</v>
      </c>
      <c r="D1970">
        <v>1959.0255999999999</v>
      </c>
    </row>
    <row r="1971" spans="1:4">
      <c r="A1971" t="s">
        <v>1086</v>
      </c>
      <c r="B1971" t="s">
        <v>1087</v>
      </c>
      <c r="C1971">
        <v>1993</v>
      </c>
      <c r="D1971">
        <v>1715.5282999999999</v>
      </c>
    </row>
    <row r="1972" spans="1:4">
      <c r="A1972" t="s">
        <v>1086</v>
      </c>
      <c r="B1972" t="s">
        <v>1087</v>
      </c>
      <c r="C1972">
        <v>1994</v>
      </c>
      <c r="D1972">
        <v>1580.9585</v>
      </c>
    </row>
    <row r="1973" spans="1:4">
      <c r="A1973" t="s">
        <v>1086</v>
      </c>
      <c r="B1973" t="s">
        <v>1087</v>
      </c>
      <c r="C1973">
        <v>1995</v>
      </c>
      <c r="D1973">
        <v>1573.03</v>
      </c>
    </row>
    <row r="1974" spans="1:4">
      <c r="A1974" t="s">
        <v>1086</v>
      </c>
      <c r="B1974" t="s">
        <v>1087</v>
      </c>
      <c r="C1974">
        <v>1996</v>
      </c>
      <c r="D1974">
        <v>1628.3007</v>
      </c>
    </row>
    <row r="1975" spans="1:4">
      <c r="A1975" t="s">
        <v>1086</v>
      </c>
      <c r="B1975" t="s">
        <v>1087</v>
      </c>
      <c r="C1975">
        <v>1997</v>
      </c>
      <c r="D1975">
        <v>1556.0985000000001</v>
      </c>
    </row>
    <row r="1976" spans="1:4">
      <c r="A1976" t="s">
        <v>1086</v>
      </c>
      <c r="B1976" t="s">
        <v>1087</v>
      </c>
      <c r="C1976">
        <v>1998</v>
      </c>
      <c r="D1976">
        <v>1419.1056000000001</v>
      </c>
    </row>
    <row r="1977" spans="1:4">
      <c r="A1977" t="s">
        <v>1086</v>
      </c>
      <c r="B1977" t="s">
        <v>1087</v>
      </c>
      <c r="C1977">
        <v>1999</v>
      </c>
      <c r="D1977">
        <v>1156.2103</v>
      </c>
    </row>
    <row r="1978" spans="1:4">
      <c r="A1978" t="s">
        <v>1086</v>
      </c>
      <c r="B1978" t="s">
        <v>1087</v>
      </c>
      <c r="C1978">
        <v>2000</v>
      </c>
      <c r="D1978">
        <v>1227.4918</v>
      </c>
    </row>
    <row r="1979" spans="1:4">
      <c r="A1979" t="s">
        <v>1086</v>
      </c>
      <c r="B1979" t="s">
        <v>1087</v>
      </c>
      <c r="C1979">
        <v>2001</v>
      </c>
      <c r="D1979">
        <v>1451.1962000000001</v>
      </c>
    </row>
    <row r="1980" spans="1:4">
      <c r="A1980" t="s">
        <v>1086</v>
      </c>
      <c r="B1980" t="s">
        <v>1087</v>
      </c>
      <c r="C1980">
        <v>2002</v>
      </c>
      <c r="D1980">
        <v>1311.9222</v>
      </c>
    </row>
    <row r="1981" spans="1:4">
      <c r="A1981" t="s">
        <v>1086</v>
      </c>
      <c r="B1981" t="s">
        <v>1087</v>
      </c>
      <c r="C1981">
        <v>2003</v>
      </c>
      <c r="D1981">
        <v>1459.1665</v>
      </c>
    </row>
    <row r="1982" spans="1:4">
      <c r="A1982" t="s">
        <v>1086</v>
      </c>
      <c r="B1982" t="s">
        <v>1087</v>
      </c>
      <c r="C1982">
        <v>2004</v>
      </c>
      <c r="D1982">
        <v>1496.1375</v>
      </c>
    </row>
    <row r="1983" spans="1:4">
      <c r="A1983" t="s">
        <v>1086</v>
      </c>
      <c r="B1983" t="s">
        <v>1087</v>
      </c>
      <c r="C1983">
        <v>2005</v>
      </c>
      <c r="D1983">
        <v>1950.9672</v>
      </c>
    </row>
    <row r="1984" spans="1:4">
      <c r="A1984" t="s">
        <v>1086</v>
      </c>
      <c r="B1984" t="s">
        <v>1087</v>
      </c>
      <c r="C1984">
        <v>2006</v>
      </c>
      <c r="D1984">
        <v>2240.8157000000001</v>
      </c>
    </row>
    <row r="1985" spans="1:4">
      <c r="A1985" t="s">
        <v>1086</v>
      </c>
      <c r="B1985" t="s">
        <v>1087</v>
      </c>
      <c r="C1985">
        <v>2007</v>
      </c>
      <c r="D1985">
        <v>2657.6837999999998</v>
      </c>
    </row>
    <row r="1986" spans="1:4">
      <c r="A1986" t="s">
        <v>1086</v>
      </c>
      <c r="B1986" t="s">
        <v>1087</v>
      </c>
      <c r="C1986">
        <v>2008</v>
      </c>
      <c r="D1986">
        <v>2926.5041999999999</v>
      </c>
    </row>
    <row r="1987" spans="1:4">
      <c r="A1987" t="s">
        <v>1086</v>
      </c>
      <c r="B1987" t="s">
        <v>1087</v>
      </c>
      <c r="C1987">
        <v>2009</v>
      </c>
      <c r="D1987">
        <v>3411.8980000000001</v>
      </c>
    </row>
    <row r="1988" spans="1:4">
      <c r="A1988" t="s">
        <v>1086</v>
      </c>
      <c r="B1988" t="s">
        <v>1087</v>
      </c>
      <c r="C1988">
        <v>2010</v>
      </c>
      <c r="D1988">
        <v>4460.0190000000002</v>
      </c>
    </row>
    <row r="1989" spans="1:4">
      <c r="A1989" t="s">
        <v>1086</v>
      </c>
      <c r="B1989" t="s">
        <v>1087</v>
      </c>
      <c r="C1989">
        <v>2011</v>
      </c>
      <c r="D1989">
        <v>5186.7569999999996</v>
      </c>
    </row>
    <row r="1990" spans="1:4">
      <c r="A1990" t="s">
        <v>1086</v>
      </c>
      <c r="B1990" t="s">
        <v>1087</v>
      </c>
      <c r="C1990">
        <v>2012</v>
      </c>
      <c r="D1990">
        <v>5174.5054</v>
      </c>
    </row>
    <row r="1991" spans="1:4">
      <c r="A1991" t="s">
        <v>1086</v>
      </c>
      <c r="B1991" t="s">
        <v>1087</v>
      </c>
      <c r="C1991">
        <v>2013</v>
      </c>
      <c r="D1991">
        <v>6385.8984</v>
      </c>
    </row>
    <row r="1992" spans="1:4">
      <c r="A1992" t="s">
        <v>1086</v>
      </c>
      <c r="B1992" t="s">
        <v>1087</v>
      </c>
      <c r="C1992">
        <v>2014</v>
      </c>
      <c r="D1992">
        <v>5931.7676000000001</v>
      </c>
    </row>
    <row r="1993" spans="1:4">
      <c r="A1993" t="s">
        <v>1086</v>
      </c>
      <c r="B1993" t="s">
        <v>1087</v>
      </c>
      <c r="C1993">
        <v>2015</v>
      </c>
      <c r="D1993">
        <v>5841.0559999999996</v>
      </c>
    </row>
    <row r="1994" spans="1:4">
      <c r="A1994" t="s">
        <v>1086</v>
      </c>
      <c r="B1994" t="s">
        <v>1087</v>
      </c>
      <c r="C1994">
        <v>2016</v>
      </c>
      <c r="D1994">
        <v>5449.973</v>
      </c>
    </row>
    <row r="1995" spans="1:4">
      <c r="A1995" t="s">
        <v>1086</v>
      </c>
      <c r="B1995" t="s">
        <v>1087</v>
      </c>
      <c r="C1995">
        <v>2017</v>
      </c>
      <c r="D1995">
        <v>5066.085</v>
      </c>
    </row>
    <row r="1996" spans="1:4">
      <c r="A1996" t="s">
        <v>1086</v>
      </c>
      <c r="B1996" t="s">
        <v>1087</v>
      </c>
      <c r="C1996">
        <v>2018</v>
      </c>
      <c r="D1996">
        <v>4711.7383</v>
      </c>
    </row>
    <row r="1997" spans="1:4">
      <c r="A1997" t="s">
        <v>1086</v>
      </c>
      <c r="B1997" t="s">
        <v>1087</v>
      </c>
      <c r="C1997">
        <v>2019</v>
      </c>
      <c r="D1997">
        <v>4573.1930000000002</v>
      </c>
    </row>
    <row r="1998" spans="1:4">
      <c r="A1998" t="s">
        <v>1088</v>
      </c>
      <c r="B1998" t="s">
        <v>1089</v>
      </c>
      <c r="C1998">
        <v>1980</v>
      </c>
      <c r="D1998">
        <v>6944.5990000000002</v>
      </c>
    </row>
    <row r="1999" spans="1:4">
      <c r="A1999" t="s">
        <v>1088</v>
      </c>
      <c r="B1999" t="s">
        <v>1089</v>
      </c>
      <c r="C1999">
        <v>1981</v>
      </c>
      <c r="D1999">
        <v>13924.516</v>
      </c>
    </row>
    <row r="2000" spans="1:4">
      <c r="A2000" t="s">
        <v>1088</v>
      </c>
      <c r="B2000" t="s">
        <v>1089</v>
      </c>
      <c r="C2000">
        <v>1982</v>
      </c>
      <c r="D2000">
        <v>14049.977000000001</v>
      </c>
    </row>
    <row r="2001" spans="1:4">
      <c r="A2001" t="s">
        <v>1088</v>
      </c>
      <c r="B2001" t="s">
        <v>1089</v>
      </c>
      <c r="C2001">
        <v>1983</v>
      </c>
      <c r="D2001">
        <v>14230.46</v>
      </c>
    </row>
    <row r="2002" spans="1:4">
      <c r="A2002" t="s">
        <v>1088</v>
      </c>
      <c r="B2002" t="s">
        <v>1089</v>
      </c>
      <c r="C2002">
        <v>1984</v>
      </c>
      <c r="D2002">
        <v>14491.829</v>
      </c>
    </row>
    <row r="2003" spans="1:4">
      <c r="A2003" t="s">
        <v>1088</v>
      </c>
      <c r="B2003" t="s">
        <v>1089</v>
      </c>
      <c r="C2003">
        <v>1985</v>
      </c>
      <c r="D2003">
        <v>14680.147999999999</v>
      </c>
    </row>
    <row r="2004" spans="1:4">
      <c r="A2004" t="s">
        <v>1088</v>
      </c>
      <c r="B2004" t="s">
        <v>1089</v>
      </c>
      <c r="C2004">
        <v>1986</v>
      </c>
      <c r="D2004">
        <v>11116.093000000001</v>
      </c>
    </row>
    <row r="2005" spans="1:4">
      <c r="A2005" t="s">
        <v>1088</v>
      </c>
      <c r="B2005" t="s">
        <v>1089</v>
      </c>
      <c r="C2005">
        <v>1987</v>
      </c>
      <c r="D2005">
        <v>11076.529</v>
      </c>
    </row>
    <row r="2006" spans="1:4">
      <c r="A2006" t="s">
        <v>1088</v>
      </c>
      <c r="B2006" t="s">
        <v>1089</v>
      </c>
      <c r="C2006">
        <v>1988</v>
      </c>
      <c r="D2006">
        <v>10988.224</v>
      </c>
    </row>
    <row r="2007" spans="1:4">
      <c r="A2007" t="s">
        <v>1088</v>
      </c>
      <c r="B2007" t="s">
        <v>1089</v>
      </c>
      <c r="C2007">
        <v>1989</v>
      </c>
      <c r="D2007">
        <v>10837.895500000001</v>
      </c>
    </row>
    <row r="2008" spans="1:4">
      <c r="A2008" t="s">
        <v>1088</v>
      </c>
      <c r="B2008" t="s">
        <v>1089</v>
      </c>
      <c r="C2008">
        <v>1990</v>
      </c>
      <c r="D2008">
        <v>10708.323</v>
      </c>
    </row>
    <row r="2009" spans="1:4">
      <c r="A2009" t="s">
        <v>1088</v>
      </c>
      <c r="B2009" t="s">
        <v>1089</v>
      </c>
      <c r="C2009">
        <v>1991</v>
      </c>
      <c r="D2009">
        <v>7285.4170000000004</v>
      </c>
    </row>
    <row r="2010" spans="1:4">
      <c r="A2010" t="s">
        <v>1088</v>
      </c>
      <c r="B2010" t="s">
        <v>1089</v>
      </c>
      <c r="C2010">
        <v>1992</v>
      </c>
      <c r="D2010">
        <v>10549.842000000001</v>
      </c>
    </row>
    <row r="2011" spans="1:4">
      <c r="A2011" t="s">
        <v>1088</v>
      </c>
      <c r="B2011" t="s">
        <v>1089</v>
      </c>
      <c r="C2011">
        <v>1993</v>
      </c>
      <c r="D2011">
        <v>10459.976000000001</v>
      </c>
    </row>
    <row r="2012" spans="1:4">
      <c r="A2012" t="s">
        <v>1088</v>
      </c>
      <c r="B2012" t="s">
        <v>1089</v>
      </c>
      <c r="C2012">
        <v>1994</v>
      </c>
      <c r="D2012">
        <v>10401.423000000001</v>
      </c>
    </row>
    <row r="2013" spans="1:4">
      <c r="A2013" t="s">
        <v>1088</v>
      </c>
      <c r="B2013" t="s">
        <v>1089</v>
      </c>
      <c r="C2013">
        <v>1995</v>
      </c>
      <c r="D2013">
        <v>10356.9</v>
      </c>
    </row>
    <row r="2014" spans="1:4">
      <c r="A2014" t="s">
        <v>1088</v>
      </c>
      <c r="B2014" t="s">
        <v>1089</v>
      </c>
      <c r="C2014">
        <v>1996</v>
      </c>
      <c r="D2014">
        <v>10347.4</v>
      </c>
    </row>
    <row r="2015" spans="1:4">
      <c r="A2015" t="s">
        <v>1088</v>
      </c>
      <c r="B2015" t="s">
        <v>1089</v>
      </c>
      <c r="C2015">
        <v>1997</v>
      </c>
      <c r="D2015">
        <v>10446.15</v>
      </c>
    </row>
    <row r="2016" spans="1:4">
      <c r="A2016" t="s">
        <v>1088</v>
      </c>
      <c r="B2016" t="s">
        <v>1089</v>
      </c>
      <c r="C2016">
        <v>1998</v>
      </c>
      <c r="D2016">
        <v>10760.266</v>
      </c>
    </row>
    <row r="2017" spans="1:4">
      <c r="A2017" t="s">
        <v>1088</v>
      </c>
      <c r="B2017" t="s">
        <v>1089</v>
      </c>
      <c r="C2017">
        <v>1999</v>
      </c>
      <c r="D2017">
        <v>11130.868</v>
      </c>
    </row>
    <row r="2018" spans="1:4">
      <c r="A2018" t="s">
        <v>1088</v>
      </c>
      <c r="B2018" t="s">
        <v>1089</v>
      </c>
      <c r="C2018">
        <v>2000</v>
      </c>
      <c r="D2018">
        <v>17201.518</v>
      </c>
    </row>
    <row r="2019" spans="1:4">
      <c r="A2019" t="s">
        <v>1088</v>
      </c>
      <c r="B2019" t="s">
        <v>1089</v>
      </c>
      <c r="C2019">
        <v>2001</v>
      </c>
      <c r="D2019">
        <v>17050.651999999998</v>
      </c>
    </row>
    <row r="2020" spans="1:4">
      <c r="A2020" t="s">
        <v>1088</v>
      </c>
      <c r="B2020" t="s">
        <v>1089</v>
      </c>
      <c r="C2020">
        <v>2002</v>
      </c>
      <c r="D2020">
        <v>9404.9549999999999</v>
      </c>
    </row>
    <row r="2021" spans="1:4">
      <c r="A2021" t="s">
        <v>1088</v>
      </c>
      <c r="B2021" t="s">
        <v>1089</v>
      </c>
      <c r="C2021">
        <v>2003</v>
      </c>
      <c r="D2021">
        <v>8645.277</v>
      </c>
    </row>
    <row r="2022" spans="1:4">
      <c r="A2022" t="s">
        <v>1088</v>
      </c>
      <c r="B2022" t="s">
        <v>1089</v>
      </c>
      <c r="C2022">
        <v>2004</v>
      </c>
      <c r="D2022">
        <v>14629.906999999999</v>
      </c>
    </row>
    <row r="2023" spans="1:4">
      <c r="A2023" t="s">
        <v>1088</v>
      </c>
      <c r="B2023" t="s">
        <v>1089</v>
      </c>
      <c r="C2023">
        <v>2005</v>
      </c>
      <c r="D2023">
        <v>23369.021000000001</v>
      </c>
    </row>
    <row r="2024" spans="1:4">
      <c r="A2024" t="s">
        <v>1088</v>
      </c>
      <c r="B2024" t="s">
        <v>1089</v>
      </c>
      <c r="C2024">
        <v>2006</v>
      </c>
      <c r="D2024">
        <v>24806.081999999999</v>
      </c>
    </row>
    <row r="2025" spans="1:4">
      <c r="A2025" t="s">
        <v>1088</v>
      </c>
      <c r="B2025" t="s">
        <v>1089</v>
      </c>
      <c r="C2025">
        <v>2007</v>
      </c>
      <c r="D2025">
        <v>20515.166000000001</v>
      </c>
    </row>
    <row r="2026" spans="1:4">
      <c r="A2026" t="s">
        <v>1088</v>
      </c>
      <c r="B2026" t="s">
        <v>1089</v>
      </c>
      <c r="C2026">
        <v>2008</v>
      </c>
      <c r="D2026">
        <v>20346.405999999999</v>
      </c>
    </row>
    <row r="2027" spans="1:4">
      <c r="A2027" t="s">
        <v>1088</v>
      </c>
      <c r="B2027" t="s">
        <v>1089</v>
      </c>
      <c r="C2027">
        <v>2009</v>
      </c>
      <c r="D2027">
        <v>18107.171999999999</v>
      </c>
    </row>
    <row r="2028" spans="1:4">
      <c r="A2028" t="s">
        <v>1088</v>
      </c>
      <c r="B2028" t="s">
        <v>1089</v>
      </c>
      <c r="C2028">
        <v>2010</v>
      </c>
      <c r="D2028">
        <v>20785.794999999998</v>
      </c>
    </row>
    <row r="2029" spans="1:4">
      <c r="A2029" t="s">
        <v>1088</v>
      </c>
      <c r="B2029" t="s">
        <v>1089</v>
      </c>
      <c r="C2029">
        <v>2011</v>
      </c>
      <c r="D2029">
        <v>22592.518</v>
      </c>
    </row>
    <row r="2030" spans="1:4">
      <c r="A2030" t="s">
        <v>1088</v>
      </c>
      <c r="B2030" t="s">
        <v>1089</v>
      </c>
      <c r="C2030">
        <v>2012</v>
      </c>
      <c r="D2030">
        <v>23641.826000000001</v>
      </c>
    </row>
    <row r="2031" spans="1:4">
      <c r="A2031" t="s">
        <v>1088</v>
      </c>
      <c r="B2031" t="s">
        <v>1089</v>
      </c>
      <c r="C2031">
        <v>2013</v>
      </c>
      <c r="D2031">
        <v>23739.312000000002</v>
      </c>
    </row>
    <row r="2032" spans="1:4">
      <c r="A2032" t="s">
        <v>1088</v>
      </c>
      <c r="B2032" t="s">
        <v>1089</v>
      </c>
      <c r="C2032">
        <v>2014</v>
      </c>
      <c r="D2032">
        <v>25269.025000000001</v>
      </c>
    </row>
    <row r="2033" spans="1:4">
      <c r="A2033" t="s">
        <v>1088</v>
      </c>
      <c r="B2033" t="s">
        <v>1089</v>
      </c>
      <c r="C2033">
        <v>2015</v>
      </c>
      <c r="D2033">
        <v>23834.23</v>
      </c>
    </row>
    <row r="2034" spans="1:4">
      <c r="A2034" t="s">
        <v>1088</v>
      </c>
      <c r="B2034" t="s">
        <v>1089</v>
      </c>
      <c r="C2034">
        <v>2016</v>
      </c>
      <c r="D2034">
        <v>25052.822</v>
      </c>
    </row>
    <row r="2035" spans="1:4">
      <c r="A2035" t="s">
        <v>1088</v>
      </c>
      <c r="B2035" t="s">
        <v>1089</v>
      </c>
      <c r="C2035">
        <v>2017</v>
      </c>
      <c r="D2035">
        <v>27043.896000000001</v>
      </c>
    </row>
    <row r="2036" spans="1:4">
      <c r="A2036" t="s">
        <v>1088</v>
      </c>
      <c r="B2036" t="s">
        <v>1089</v>
      </c>
      <c r="C2036">
        <v>2018</v>
      </c>
      <c r="D2036">
        <v>28110.442999999999</v>
      </c>
    </row>
    <row r="2037" spans="1:4">
      <c r="A2037" t="s">
        <v>1088</v>
      </c>
      <c r="B2037" t="s">
        <v>1089</v>
      </c>
      <c r="C2037">
        <v>2019</v>
      </c>
      <c r="D2037">
        <v>28596.065999999999</v>
      </c>
    </row>
    <row r="2038" spans="1:4">
      <c r="A2038" t="s">
        <v>850</v>
      </c>
      <c r="B2038" t="s">
        <v>1090</v>
      </c>
      <c r="C2038">
        <v>1980</v>
      </c>
      <c r="D2038">
        <v>6692.6885000000002</v>
      </c>
    </row>
    <row r="2039" spans="1:4">
      <c r="A2039" t="s">
        <v>850</v>
      </c>
      <c r="B2039" t="s">
        <v>1090</v>
      </c>
      <c r="C2039">
        <v>1981</v>
      </c>
      <c r="D2039">
        <v>6718.4579999999996</v>
      </c>
    </row>
    <row r="2040" spans="1:4">
      <c r="A2040" t="s">
        <v>850</v>
      </c>
      <c r="B2040" t="s">
        <v>1090</v>
      </c>
      <c r="C2040">
        <v>1982</v>
      </c>
      <c r="D2040">
        <v>6376.4279999999999</v>
      </c>
    </row>
    <row r="2041" spans="1:4">
      <c r="A2041" t="s">
        <v>850</v>
      </c>
      <c r="B2041" t="s">
        <v>1090</v>
      </c>
      <c r="C2041">
        <v>1983</v>
      </c>
      <c r="D2041">
        <v>6828.2860000000001</v>
      </c>
    </row>
    <row r="2042" spans="1:4">
      <c r="A2042" t="s">
        <v>850</v>
      </c>
      <c r="B2042" t="s">
        <v>1090</v>
      </c>
      <c r="C2042">
        <v>1984</v>
      </c>
      <c r="D2042">
        <v>6388.0069999999996</v>
      </c>
    </row>
    <row r="2043" spans="1:4">
      <c r="A2043" t="s">
        <v>850</v>
      </c>
      <c r="B2043" t="s">
        <v>1090</v>
      </c>
      <c r="C2043">
        <v>1985</v>
      </c>
      <c r="D2043">
        <v>6311.7964000000002</v>
      </c>
    </row>
    <row r="2044" spans="1:4">
      <c r="A2044" t="s">
        <v>850</v>
      </c>
      <c r="B2044" t="s">
        <v>1090</v>
      </c>
      <c r="C2044">
        <v>1986</v>
      </c>
      <c r="D2044">
        <v>5994.9620000000004</v>
      </c>
    </row>
    <row r="2045" spans="1:4">
      <c r="A2045" t="s">
        <v>850</v>
      </c>
      <c r="B2045" t="s">
        <v>1090</v>
      </c>
      <c r="C2045">
        <v>1987</v>
      </c>
      <c r="D2045">
        <v>6458.7969999999996</v>
      </c>
    </row>
    <row r="2046" spans="1:4">
      <c r="A2046" t="s">
        <v>850</v>
      </c>
      <c r="B2046" t="s">
        <v>1090</v>
      </c>
      <c r="C2046">
        <v>1988</v>
      </c>
      <c r="D2046">
        <v>6807.6157000000003</v>
      </c>
    </row>
    <row r="2047" spans="1:4">
      <c r="A2047" t="s">
        <v>850</v>
      </c>
      <c r="B2047" t="s">
        <v>1090</v>
      </c>
      <c r="C2047">
        <v>1989</v>
      </c>
      <c r="D2047">
        <v>7222.24</v>
      </c>
    </row>
    <row r="2048" spans="1:4">
      <c r="A2048" t="s">
        <v>850</v>
      </c>
      <c r="B2048" t="s">
        <v>1090</v>
      </c>
      <c r="C2048">
        <v>1990</v>
      </c>
      <c r="D2048">
        <v>6896.66</v>
      </c>
    </row>
    <row r="2049" spans="1:4">
      <c r="A2049" t="s">
        <v>850</v>
      </c>
      <c r="B2049" t="s">
        <v>1090</v>
      </c>
      <c r="C2049">
        <v>1991</v>
      </c>
      <c r="D2049">
        <v>7176.9844000000003</v>
      </c>
    </row>
    <row r="2050" spans="1:4">
      <c r="A2050" t="s">
        <v>850</v>
      </c>
      <c r="B2050" t="s">
        <v>1090</v>
      </c>
      <c r="C2050">
        <v>1992</v>
      </c>
      <c r="D2050">
        <v>8265.6080000000002</v>
      </c>
    </row>
    <row r="2051" spans="1:4">
      <c r="A2051" t="s">
        <v>850</v>
      </c>
      <c r="B2051" t="s">
        <v>1090</v>
      </c>
      <c r="C2051">
        <v>1993</v>
      </c>
      <c r="D2051">
        <v>8771.8729999999996</v>
      </c>
    </row>
    <row r="2052" spans="1:4">
      <c r="A2052" t="s">
        <v>850</v>
      </c>
      <c r="B2052" t="s">
        <v>1090</v>
      </c>
      <c r="C2052">
        <v>1994</v>
      </c>
      <c r="D2052">
        <v>8673.1200000000008</v>
      </c>
    </row>
    <row r="2053" spans="1:4">
      <c r="A2053" t="s">
        <v>850</v>
      </c>
      <c r="B2053" t="s">
        <v>1090</v>
      </c>
      <c r="C2053">
        <v>1995</v>
      </c>
      <c r="D2053">
        <v>8610.1479999999992</v>
      </c>
    </row>
    <row r="2054" spans="1:4">
      <c r="A2054" t="s">
        <v>850</v>
      </c>
      <c r="B2054" t="s">
        <v>1090</v>
      </c>
      <c r="C2054">
        <v>1996</v>
      </c>
      <c r="D2054">
        <v>8493.3610000000008</v>
      </c>
    </row>
    <row r="2055" spans="1:4">
      <c r="A2055" t="s">
        <v>850</v>
      </c>
      <c r="B2055" t="s">
        <v>1090</v>
      </c>
      <c r="C2055">
        <v>1997</v>
      </c>
      <c r="D2055">
        <v>9324.7294999999995</v>
      </c>
    </row>
    <row r="2056" spans="1:4">
      <c r="A2056" t="s">
        <v>850</v>
      </c>
      <c r="B2056" t="s">
        <v>1090</v>
      </c>
      <c r="C2056">
        <v>1998</v>
      </c>
      <c r="D2056">
        <v>9361.0149999999994</v>
      </c>
    </row>
    <row r="2057" spans="1:4">
      <c r="A2057" t="s">
        <v>850</v>
      </c>
      <c r="B2057" t="s">
        <v>1090</v>
      </c>
      <c r="C2057">
        <v>1999</v>
      </c>
      <c r="D2057">
        <v>10529.213</v>
      </c>
    </row>
    <row r="2058" spans="1:4">
      <c r="A2058" t="s">
        <v>850</v>
      </c>
      <c r="B2058" t="s">
        <v>1090</v>
      </c>
      <c r="C2058">
        <v>2000</v>
      </c>
      <c r="D2058">
        <v>10699.308999999999</v>
      </c>
    </row>
    <row r="2059" spans="1:4">
      <c r="A2059" t="s">
        <v>850</v>
      </c>
      <c r="B2059" t="s">
        <v>1090</v>
      </c>
      <c r="C2059">
        <v>2001</v>
      </c>
      <c r="D2059">
        <v>10693.142</v>
      </c>
    </row>
    <row r="2060" spans="1:4">
      <c r="A2060" t="s">
        <v>850</v>
      </c>
      <c r="B2060" t="s">
        <v>1090</v>
      </c>
      <c r="C2060">
        <v>2002</v>
      </c>
      <c r="D2060">
        <v>10944.455</v>
      </c>
    </row>
    <row r="2061" spans="1:4">
      <c r="A2061" t="s">
        <v>850</v>
      </c>
      <c r="B2061" t="s">
        <v>1090</v>
      </c>
      <c r="C2061">
        <v>2003</v>
      </c>
      <c r="D2061">
        <v>10991.341</v>
      </c>
    </row>
    <row r="2062" spans="1:4">
      <c r="A2062" t="s">
        <v>850</v>
      </c>
      <c r="B2062" t="s">
        <v>1090</v>
      </c>
      <c r="C2062">
        <v>2004</v>
      </c>
      <c r="D2062">
        <v>11161.785</v>
      </c>
    </row>
    <row r="2063" spans="1:4">
      <c r="A2063" t="s">
        <v>850</v>
      </c>
      <c r="B2063" t="s">
        <v>1090</v>
      </c>
      <c r="C2063">
        <v>2005</v>
      </c>
      <c r="D2063">
        <v>11431.701999999999</v>
      </c>
    </row>
    <row r="2064" spans="1:4">
      <c r="A2064" t="s">
        <v>850</v>
      </c>
      <c r="B2064" t="s">
        <v>1090</v>
      </c>
      <c r="C2064">
        <v>2006</v>
      </c>
      <c r="D2064">
        <v>11759.994000000001</v>
      </c>
    </row>
    <row r="2065" spans="1:4">
      <c r="A2065" t="s">
        <v>850</v>
      </c>
      <c r="B2065" t="s">
        <v>1090</v>
      </c>
      <c r="C2065">
        <v>2007</v>
      </c>
      <c r="D2065">
        <v>12253.691999999999</v>
      </c>
    </row>
    <row r="2066" spans="1:4">
      <c r="A2066" t="s">
        <v>850</v>
      </c>
      <c r="B2066" t="s">
        <v>1090</v>
      </c>
      <c r="C2066">
        <v>2008</v>
      </c>
      <c r="D2066">
        <v>12241.504000000001</v>
      </c>
    </row>
    <row r="2067" spans="1:4">
      <c r="A2067" t="s">
        <v>850</v>
      </c>
      <c r="B2067" t="s">
        <v>1090</v>
      </c>
      <c r="C2067">
        <v>2009</v>
      </c>
      <c r="D2067">
        <v>11747.936</v>
      </c>
    </row>
    <row r="2068" spans="1:4">
      <c r="A2068" t="s">
        <v>850</v>
      </c>
      <c r="B2068" t="s">
        <v>1090</v>
      </c>
      <c r="C2068">
        <v>2010</v>
      </c>
      <c r="D2068">
        <v>11786.666999999999</v>
      </c>
    </row>
    <row r="2069" spans="1:4">
      <c r="A2069" t="s">
        <v>850</v>
      </c>
      <c r="B2069" t="s">
        <v>1090</v>
      </c>
      <c r="C2069">
        <v>2011</v>
      </c>
      <c r="D2069">
        <v>11703.091</v>
      </c>
    </row>
    <row r="2070" spans="1:4">
      <c r="A2070" t="s">
        <v>850</v>
      </c>
      <c r="B2070" t="s">
        <v>1090</v>
      </c>
      <c r="C2070">
        <v>2012</v>
      </c>
      <c r="D2070">
        <v>11672.175999999999</v>
      </c>
    </row>
    <row r="2071" spans="1:4">
      <c r="A2071" t="s">
        <v>850</v>
      </c>
      <c r="B2071" t="s">
        <v>1090</v>
      </c>
      <c r="C2071">
        <v>2013</v>
      </c>
      <c r="D2071">
        <v>11611.477000000001</v>
      </c>
    </row>
    <row r="2072" spans="1:4">
      <c r="A2072" t="s">
        <v>850</v>
      </c>
      <c r="B2072" t="s">
        <v>1090</v>
      </c>
      <c r="C2072">
        <v>2014</v>
      </c>
      <c r="D2072">
        <v>11717.148999999999</v>
      </c>
    </row>
    <row r="2073" spans="1:4">
      <c r="A2073" t="s">
        <v>850</v>
      </c>
      <c r="B2073" t="s">
        <v>1090</v>
      </c>
      <c r="C2073">
        <v>2015</v>
      </c>
      <c r="D2073">
        <v>12095.919</v>
      </c>
    </row>
    <row r="2074" spans="1:4">
      <c r="A2074" t="s">
        <v>850</v>
      </c>
      <c r="B2074" t="s">
        <v>1090</v>
      </c>
      <c r="C2074">
        <v>2016</v>
      </c>
      <c r="D2074">
        <v>12374.492</v>
      </c>
    </row>
    <row r="2075" spans="1:4">
      <c r="A2075" t="s">
        <v>850</v>
      </c>
      <c r="B2075" t="s">
        <v>1090</v>
      </c>
      <c r="C2075">
        <v>2017</v>
      </c>
      <c r="D2075">
        <v>12726.768</v>
      </c>
    </row>
    <row r="2076" spans="1:4">
      <c r="A2076" t="s">
        <v>850</v>
      </c>
      <c r="B2076" t="s">
        <v>1090</v>
      </c>
      <c r="C2076">
        <v>2018</v>
      </c>
      <c r="D2076">
        <v>12888.34</v>
      </c>
    </row>
    <row r="2077" spans="1:4">
      <c r="A2077" t="s">
        <v>850</v>
      </c>
      <c r="B2077" t="s">
        <v>1090</v>
      </c>
      <c r="C2077">
        <v>2019</v>
      </c>
      <c r="D2077">
        <v>13062.923000000001</v>
      </c>
    </row>
    <row r="2078" spans="1:4">
      <c r="A2078" t="s">
        <v>1091</v>
      </c>
      <c r="B2078" t="s">
        <v>1092</v>
      </c>
      <c r="C2078">
        <v>1980</v>
      </c>
      <c r="D2078">
        <v>2580.6561999999999</v>
      </c>
    </row>
    <row r="2079" spans="1:4">
      <c r="A2079" t="s">
        <v>1091</v>
      </c>
      <c r="B2079" t="s">
        <v>1092</v>
      </c>
      <c r="C2079">
        <v>1981</v>
      </c>
      <c r="D2079">
        <v>2761.61</v>
      </c>
    </row>
    <row r="2080" spans="1:4">
      <c r="A2080" t="s">
        <v>1091</v>
      </c>
      <c r="B2080" t="s">
        <v>1092</v>
      </c>
      <c r="C2080">
        <v>1982</v>
      </c>
      <c r="D2080">
        <v>2524.6149999999998</v>
      </c>
    </row>
    <row r="2081" spans="1:4">
      <c r="A2081" t="s">
        <v>1091</v>
      </c>
      <c r="B2081" t="s">
        <v>1092</v>
      </c>
      <c r="C2081">
        <v>1983</v>
      </c>
      <c r="D2081">
        <v>2349.8757000000001</v>
      </c>
    </row>
    <row r="2082" spans="1:4">
      <c r="A2082" t="s">
        <v>1091</v>
      </c>
      <c r="B2082" t="s">
        <v>1092</v>
      </c>
      <c r="C2082">
        <v>1984</v>
      </c>
      <c r="D2082">
        <v>1983.3534999999999</v>
      </c>
    </row>
    <row r="2083" spans="1:4">
      <c r="A2083" t="s">
        <v>1091</v>
      </c>
      <c r="B2083" t="s">
        <v>1092</v>
      </c>
      <c r="C2083">
        <v>1985</v>
      </c>
      <c r="D2083">
        <v>2271.855</v>
      </c>
    </row>
    <row r="2084" spans="1:4">
      <c r="A2084" t="s">
        <v>1091</v>
      </c>
      <c r="B2084" t="s">
        <v>1092</v>
      </c>
      <c r="C2084">
        <v>1986</v>
      </c>
      <c r="D2084">
        <v>2236.5427</v>
      </c>
    </row>
    <row r="2085" spans="1:4">
      <c r="A2085" t="s">
        <v>1091</v>
      </c>
      <c r="B2085" t="s">
        <v>1092</v>
      </c>
      <c r="C2085">
        <v>1987</v>
      </c>
      <c r="D2085">
        <v>2373.7676000000001</v>
      </c>
    </row>
    <row r="2086" spans="1:4">
      <c r="A2086" t="s">
        <v>1091</v>
      </c>
      <c r="B2086" t="s">
        <v>1092</v>
      </c>
      <c r="C2086">
        <v>1988</v>
      </c>
      <c r="D2086">
        <v>2378.4931999999999</v>
      </c>
    </row>
    <row r="2087" spans="1:4">
      <c r="A2087" t="s">
        <v>1091</v>
      </c>
      <c r="B2087" t="s">
        <v>1092</v>
      </c>
      <c r="C2087">
        <v>1989</v>
      </c>
      <c r="D2087">
        <v>2298.5596</v>
      </c>
    </row>
    <row r="2088" spans="1:4">
      <c r="A2088" t="s">
        <v>1091</v>
      </c>
      <c r="B2088" t="s">
        <v>1092</v>
      </c>
      <c r="C2088">
        <v>1990</v>
      </c>
      <c r="D2088">
        <v>1906.4135000000001</v>
      </c>
    </row>
    <row r="2089" spans="1:4">
      <c r="A2089" t="s">
        <v>1091</v>
      </c>
      <c r="B2089" t="s">
        <v>1092</v>
      </c>
      <c r="C2089">
        <v>1991</v>
      </c>
      <c r="D2089">
        <v>1552.1062999999999</v>
      </c>
    </row>
    <row r="2090" spans="1:4">
      <c r="A2090" t="s">
        <v>1091</v>
      </c>
      <c r="B2090" t="s">
        <v>1092</v>
      </c>
      <c r="C2090">
        <v>1992</v>
      </c>
      <c r="D2090">
        <v>1451.9905000000001</v>
      </c>
    </row>
    <row r="2091" spans="1:4">
      <c r="A2091" t="s">
        <v>1091</v>
      </c>
      <c r="B2091" t="s">
        <v>1092</v>
      </c>
      <c r="C2091">
        <v>1993</v>
      </c>
      <c r="D2091">
        <v>1573.7439999999999</v>
      </c>
    </row>
    <row r="2092" spans="1:4">
      <c r="A2092" t="s">
        <v>1091</v>
      </c>
      <c r="B2092" t="s">
        <v>1092</v>
      </c>
      <c r="C2092">
        <v>1994</v>
      </c>
      <c r="D2092">
        <v>1566.4491</v>
      </c>
    </row>
    <row r="2093" spans="1:4">
      <c r="A2093" t="s">
        <v>1091</v>
      </c>
      <c r="B2093" t="s">
        <v>1092</v>
      </c>
      <c r="C2093">
        <v>1995</v>
      </c>
      <c r="D2093">
        <v>1649.6793</v>
      </c>
    </row>
    <row r="2094" spans="1:4">
      <c r="A2094" t="s">
        <v>1091</v>
      </c>
      <c r="B2094" t="s">
        <v>1092</v>
      </c>
      <c r="C2094">
        <v>1996</v>
      </c>
      <c r="D2094">
        <v>1852.8447000000001</v>
      </c>
    </row>
    <row r="2095" spans="1:4">
      <c r="A2095" t="s">
        <v>1091</v>
      </c>
      <c r="B2095" t="s">
        <v>1092</v>
      </c>
      <c r="C2095">
        <v>1997</v>
      </c>
      <c r="D2095">
        <v>1826.5453</v>
      </c>
    </row>
    <row r="2096" spans="1:4">
      <c r="A2096" t="s">
        <v>1091</v>
      </c>
      <c r="B2096" t="s">
        <v>1092</v>
      </c>
      <c r="C2096">
        <v>1998</v>
      </c>
      <c r="D2096">
        <v>1782.8949</v>
      </c>
    </row>
    <row r="2097" spans="1:4">
      <c r="A2097" t="s">
        <v>1091</v>
      </c>
      <c r="B2097" t="s">
        <v>1092</v>
      </c>
      <c r="C2097">
        <v>1999</v>
      </c>
      <c r="D2097">
        <v>2235.8508000000002</v>
      </c>
    </row>
    <row r="2098" spans="1:4">
      <c r="A2098" t="s">
        <v>1091</v>
      </c>
      <c r="B2098" t="s">
        <v>1092</v>
      </c>
      <c r="C2098">
        <v>2000</v>
      </c>
      <c r="D2098">
        <v>2188.067</v>
      </c>
    </row>
    <row r="2099" spans="1:4">
      <c r="A2099" t="s">
        <v>1091</v>
      </c>
      <c r="B2099" t="s">
        <v>1092</v>
      </c>
      <c r="C2099">
        <v>2001</v>
      </c>
      <c r="D2099">
        <v>2111.73</v>
      </c>
    </row>
    <row r="2100" spans="1:4">
      <c r="A2100" t="s">
        <v>1091</v>
      </c>
      <c r="B2100" t="s">
        <v>1092</v>
      </c>
      <c r="C2100">
        <v>2002</v>
      </c>
      <c r="D2100">
        <v>2001.7079000000001</v>
      </c>
    </row>
    <row r="2101" spans="1:4">
      <c r="A2101" t="s">
        <v>1091</v>
      </c>
      <c r="B2101" t="s">
        <v>1092</v>
      </c>
      <c r="C2101">
        <v>2003</v>
      </c>
      <c r="D2101">
        <v>1761.5550000000001</v>
      </c>
    </row>
    <row r="2102" spans="1:4">
      <c r="A2102" t="s">
        <v>1091</v>
      </c>
      <c r="B2102" t="s">
        <v>1092</v>
      </c>
      <c r="C2102">
        <v>2004</v>
      </c>
      <c r="D2102">
        <v>1840.8788999999999</v>
      </c>
    </row>
    <row r="2103" spans="1:4">
      <c r="A2103" t="s">
        <v>1091</v>
      </c>
      <c r="B2103" t="s">
        <v>1092</v>
      </c>
      <c r="C2103">
        <v>2005</v>
      </c>
      <c r="D2103">
        <v>1998.9594999999999</v>
      </c>
    </row>
    <row r="2104" spans="1:4">
      <c r="A2104" t="s">
        <v>1091</v>
      </c>
      <c r="B2104" t="s">
        <v>1092</v>
      </c>
      <c r="C2104">
        <v>2006</v>
      </c>
      <c r="D2104">
        <v>1668.9751000000001</v>
      </c>
    </row>
    <row r="2105" spans="1:4">
      <c r="A2105" t="s">
        <v>1091</v>
      </c>
      <c r="B2105" t="s">
        <v>1092</v>
      </c>
      <c r="C2105">
        <v>2007</v>
      </c>
      <c r="D2105">
        <v>1748.4128000000001</v>
      </c>
    </row>
    <row r="2106" spans="1:4">
      <c r="A2106" t="s">
        <v>1091</v>
      </c>
      <c r="B2106" t="s">
        <v>1092</v>
      </c>
      <c r="C2106">
        <v>2008</v>
      </c>
      <c r="D2106">
        <v>1882.8339000000001</v>
      </c>
    </row>
    <row r="2107" spans="1:4">
      <c r="A2107" t="s">
        <v>1091</v>
      </c>
      <c r="B2107" t="s">
        <v>1092</v>
      </c>
      <c r="C2107">
        <v>2009</v>
      </c>
      <c r="D2107">
        <v>1799.5533</v>
      </c>
    </row>
    <row r="2108" spans="1:4">
      <c r="A2108" t="s">
        <v>1091</v>
      </c>
      <c r="B2108" t="s">
        <v>1092</v>
      </c>
      <c r="C2108">
        <v>2010</v>
      </c>
      <c r="D2108">
        <v>1801.9209000000001</v>
      </c>
    </row>
    <row r="2109" spans="1:4">
      <c r="A2109" t="s">
        <v>1091</v>
      </c>
      <c r="B2109" t="s">
        <v>1092</v>
      </c>
      <c r="C2109">
        <v>2011</v>
      </c>
      <c r="D2109">
        <v>1642.3796</v>
      </c>
    </row>
    <row r="2110" spans="1:4">
      <c r="A2110" t="s">
        <v>1091</v>
      </c>
      <c r="B2110" t="s">
        <v>1092</v>
      </c>
      <c r="C2110">
        <v>2012</v>
      </c>
      <c r="D2110">
        <v>1962.973</v>
      </c>
    </row>
    <row r="2111" spans="1:4">
      <c r="A2111" t="s">
        <v>1091</v>
      </c>
      <c r="B2111" t="s">
        <v>1092</v>
      </c>
      <c r="C2111">
        <v>2013</v>
      </c>
      <c r="D2111">
        <v>2129.4614000000001</v>
      </c>
    </row>
    <row r="2112" spans="1:4">
      <c r="A2112" t="s">
        <v>1091</v>
      </c>
      <c r="B2112" t="s">
        <v>1092</v>
      </c>
      <c r="C2112">
        <v>2014</v>
      </c>
      <c r="D2112">
        <v>2198.2737000000002</v>
      </c>
    </row>
    <row r="2113" spans="1:4">
      <c r="A2113" t="s">
        <v>1091</v>
      </c>
      <c r="B2113" t="s">
        <v>1092</v>
      </c>
      <c r="C2113">
        <v>2015</v>
      </c>
      <c r="D2113">
        <v>2129.5317</v>
      </c>
    </row>
    <row r="2114" spans="1:4">
      <c r="A2114" t="s">
        <v>1091</v>
      </c>
      <c r="B2114" t="s">
        <v>1092</v>
      </c>
      <c r="C2114">
        <v>2016</v>
      </c>
      <c r="D2114">
        <v>2357.3325</v>
      </c>
    </row>
    <row r="2115" spans="1:4">
      <c r="A2115" t="s">
        <v>1091</v>
      </c>
      <c r="B2115" t="s">
        <v>1092</v>
      </c>
      <c r="C2115">
        <v>2017</v>
      </c>
      <c r="D2115">
        <v>2288.0073000000002</v>
      </c>
    </row>
    <row r="2116" spans="1:4">
      <c r="A2116" t="s">
        <v>1091</v>
      </c>
      <c r="B2116" t="s">
        <v>1092</v>
      </c>
      <c r="C2116">
        <v>2018</v>
      </c>
      <c r="D2116">
        <v>2236.4050000000002</v>
      </c>
    </row>
    <row r="2117" spans="1:4">
      <c r="A2117" t="s">
        <v>1091</v>
      </c>
      <c r="B2117" t="s">
        <v>1092</v>
      </c>
      <c r="C2117">
        <v>2019</v>
      </c>
      <c r="D2117">
        <v>2370.8737999999998</v>
      </c>
    </row>
    <row r="2118" spans="1:4">
      <c r="A2118" t="s">
        <v>114</v>
      </c>
      <c r="B2118" t="s">
        <v>1093</v>
      </c>
      <c r="C2118">
        <v>1990</v>
      </c>
      <c r="D2118">
        <v>20611.245999999999</v>
      </c>
    </row>
    <row r="2119" spans="1:4">
      <c r="A2119" t="s">
        <v>114</v>
      </c>
      <c r="B2119" t="s">
        <v>1093</v>
      </c>
      <c r="C2119">
        <v>1991</v>
      </c>
      <c r="D2119">
        <v>17506.238000000001</v>
      </c>
    </row>
    <row r="2120" spans="1:4">
      <c r="A2120" t="s">
        <v>114</v>
      </c>
      <c r="B2120" t="s">
        <v>1093</v>
      </c>
      <c r="C2120">
        <v>1992</v>
      </c>
      <c r="D2120">
        <v>16781.543000000001</v>
      </c>
    </row>
    <row r="2121" spans="1:4">
      <c r="A2121" t="s">
        <v>114</v>
      </c>
      <c r="B2121" t="s">
        <v>1093</v>
      </c>
      <c r="C2121">
        <v>1993</v>
      </c>
      <c r="D2121">
        <v>17529.098000000002</v>
      </c>
    </row>
    <row r="2122" spans="1:4">
      <c r="A2122" t="s">
        <v>114</v>
      </c>
      <c r="B2122" t="s">
        <v>1093</v>
      </c>
      <c r="C2122">
        <v>1994</v>
      </c>
      <c r="D2122">
        <v>17608.633000000002</v>
      </c>
    </row>
    <row r="2123" spans="1:4">
      <c r="A2123" t="s">
        <v>114</v>
      </c>
      <c r="B2123" t="s">
        <v>1093</v>
      </c>
      <c r="C2123">
        <v>1995</v>
      </c>
      <c r="D2123">
        <v>18272.445</v>
      </c>
    </row>
    <row r="2124" spans="1:4">
      <c r="A2124" t="s">
        <v>114</v>
      </c>
      <c r="B2124" t="s">
        <v>1093</v>
      </c>
      <c r="C2124">
        <v>1996</v>
      </c>
      <c r="D2124">
        <v>19805.116999999998</v>
      </c>
    </row>
    <row r="2125" spans="1:4">
      <c r="A2125" t="s">
        <v>114</v>
      </c>
      <c r="B2125" t="s">
        <v>1093</v>
      </c>
      <c r="C2125">
        <v>1997</v>
      </c>
      <c r="D2125">
        <v>19816.026999999998</v>
      </c>
    </row>
    <row r="2126" spans="1:4">
      <c r="A2126" t="s">
        <v>114</v>
      </c>
      <c r="B2126" t="s">
        <v>1093</v>
      </c>
      <c r="C2126">
        <v>1998</v>
      </c>
      <c r="D2126">
        <v>21184.91</v>
      </c>
    </row>
    <row r="2127" spans="1:4">
      <c r="A2127" t="s">
        <v>114</v>
      </c>
      <c r="B2127" t="s">
        <v>1093</v>
      </c>
      <c r="C2127">
        <v>1999</v>
      </c>
      <c r="D2127">
        <v>22168.127</v>
      </c>
    </row>
    <row r="2128" spans="1:4">
      <c r="A2128" t="s">
        <v>114</v>
      </c>
      <c r="B2128" t="s">
        <v>1093</v>
      </c>
      <c r="C2128">
        <v>2000</v>
      </c>
      <c r="D2128">
        <v>21227.094000000001</v>
      </c>
    </row>
    <row r="2129" spans="1:4">
      <c r="A2129" t="s">
        <v>114</v>
      </c>
      <c r="B2129" t="s">
        <v>1093</v>
      </c>
      <c r="C2129">
        <v>2001</v>
      </c>
      <c r="D2129">
        <v>22525.653999999999</v>
      </c>
    </row>
    <row r="2130" spans="1:4">
      <c r="A2130" t="s">
        <v>114</v>
      </c>
      <c r="B2130" t="s">
        <v>1093</v>
      </c>
      <c r="C2130">
        <v>2002</v>
      </c>
      <c r="D2130">
        <v>22668.705000000002</v>
      </c>
    </row>
    <row r="2131" spans="1:4">
      <c r="A2131" t="s">
        <v>114</v>
      </c>
      <c r="B2131" t="s">
        <v>1093</v>
      </c>
      <c r="C2131">
        <v>2003</v>
      </c>
      <c r="D2131">
        <v>23832.51</v>
      </c>
    </row>
    <row r="2132" spans="1:4">
      <c r="A2132" t="s">
        <v>114</v>
      </c>
      <c r="B2132" t="s">
        <v>1093</v>
      </c>
      <c r="C2132">
        <v>2004</v>
      </c>
      <c r="D2132">
        <v>24878.120999999999</v>
      </c>
    </row>
    <row r="2133" spans="1:4">
      <c r="A2133" t="s">
        <v>114</v>
      </c>
      <c r="B2133" t="s">
        <v>1093</v>
      </c>
      <c r="C2133">
        <v>2005</v>
      </c>
      <c r="D2133">
        <v>24671.346000000001</v>
      </c>
    </row>
    <row r="2134" spans="1:4">
      <c r="A2134" t="s">
        <v>114</v>
      </c>
      <c r="B2134" t="s">
        <v>1093</v>
      </c>
      <c r="C2134">
        <v>2006</v>
      </c>
      <c r="D2134">
        <v>24436.511999999999</v>
      </c>
    </row>
    <row r="2135" spans="1:4">
      <c r="A2135" t="s">
        <v>114</v>
      </c>
      <c r="B2135" t="s">
        <v>1093</v>
      </c>
      <c r="C2135">
        <v>2007</v>
      </c>
      <c r="D2135">
        <v>24618.016</v>
      </c>
    </row>
    <row r="2136" spans="1:4">
      <c r="A2136" t="s">
        <v>114</v>
      </c>
      <c r="B2136" t="s">
        <v>1093</v>
      </c>
      <c r="C2136">
        <v>2008</v>
      </c>
      <c r="D2136">
        <v>24550.625</v>
      </c>
    </row>
    <row r="2137" spans="1:4">
      <c r="A2137" t="s">
        <v>114</v>
      </c>
      <c r="B2137" t="s">
        <v>1093</v>
      </c>
      <c r="C2137">
        <v>2009</v>
      </c>
      <c r="D2137">
        <v>24304.495999999999</v>
      </c>
    </row>
    <row r="2138" spans="1:4">
      <c r="A2138" t="s">
        <v>114</v>
      </c>
      <c r="B2138" t="s">
        <v>1093</v>
      </c>
      <c r="C2138">
        <v>2010</v>
      </c>
      <c r="D2138">
        <v>24781.623</v>
      </c>
    </row>
    <row r="2139" spans="1:4">
      <c r="A2139" t="s">
        <v>114</v>
      </c>
      <c r="B2139" t="s">
        <v>1093</v>
      </c>
      <c r="C2139">
        <v>2011</v>
      </c>
      <c r="D2139">
        <v>21704.26</v>
      </c>
    </row>
    <row r="2140" spans="1:4">
      <c r="A2140" t="s">
        <v>114</v>
      </c>
      <c r="B2140" t="s">
        <v>1093</v>
      </c>
      <c r="C2140">
        <v>2012</v>
      </c>
      <c r="D2140">
        <v>20222.328000000001</v>
      </c>
    </row>
    <row r="2141" spans="1:4">
      <c r="A2141" t="s">
        <v>114</v>
      </c>
      <c r="B2141" t="s">
        <v>1093</v>
      </c>
      <c r="C2141">
        <v>2013</v>
      </c>
      <c r="D2141">
        <v>22296.148000000001</v>
      </c>
    </row>
    <row r="2142" spans="1:4">
      <c r="A2142" t="s">
        <v>114</v>
      </c>
      <c r="B2142" t="s">
        <v>1093</v>
      </c>
      <c r="C2142">
        <v>2014</v>
      </c>
      <c r="D2142">
        <v>22411.951000000001</v>
      </c>
    </row>
    <row r="2143" spans="1:4">
      <c r="A2143" t="s">
        <v>114</v>
      </c>
      <c r="B2143" t="s">
        <v>1093</v>
      </c>
      <c r="C2143">
        <v>2015</v>
      </c>
      <c r="D2143">
        <v>21392.668000000001</v>
      </c>
    </row>
    <row r="2144" spans="1:4">
      <c r="A2144" t="s">
        <v>114</v>
      </c>
      <c r="B2144" t="s">
        <v>1093</v>
      </c>
      <c r="C2144">
        <v>2016</v>
      </c>
      <c r="D2144">
        <v>22428.465</v>
      </c>
    </row>
    <row r="2145" spans="1:4">
      <c r="A2145" t="s">
        <v>114</v>
      </c>
      <c r="B2145" t="s">
        <v>1093</v>
      </c>
      <c r="C2145">
        <v>2017</v>
      </c>
      <c r="D2145">
        <v>22608.02</v>
      </c>
    </row>
    <row r="2146" spans="1:4">
      <c r="A2146" t="s">
        <v>114</v>
      </c>
      <c r="B2146" t="s">
        <v>1093</v>
      </c>
      <c r="C2146">
        <v>2018</v>
      </c>
      <c r="D2146">
        <v>23593.491999999998</v>
      </c>
    </row>
    <row r="2147" spans="1:4">
      <c r="A2147" t="s">
        <v>114</v>
      </c>
      <c r="B2147" t="s">
        <v>1093</v>
      </c>
      <c r="C2147">
        <v>2019</v>
      </c>
      <c r="D2147">
        <v>23200.73</v>
      </c>
    </row>
    <row r="2148" spans="1:4">
      <c r="A2148" t="s">
        <v>114</v>
      </c>
      <c r="B2148" t="s">
        <v>1093</v>
      </c>
      <c r="C2148">
        <v>2020</v>
      </c>
      <c r="D2148">
        <v>22304.45</v>
      </c>
    </row>
    <row r="2149" spans="1:4">
      <c r="A2149" t="s">
        <v>114</v>
      </c>
      <c r="B2149" t="s">
        <v>1093</v>
      </c>
      <c r="C2149">
        <v>2021</v>
      </c>
      <c r="D2149">
        <v>24481.988000000001</v>
      </c>
    </row>
    <row r="2150" spans="1:4">
      <c r="A2150" t="s">
        <v>819</v>
      </c>
      <c r="B2150" t="s">
        <v>1094</v>
      </c>
      <c r="C2150">
        <v>1980</v>
      </c>
      <c r="D2150">
        <v>13599.031999999999</v>
      </c>
    </row>
    <row r="2151" spans="1:4">
      <c r="A2151" t="s">
        <v>819</v>
      </c>
      <c r="B2151" t="s">
        <v>1094</v>
      </c>
      <c r="C2151">
        <v>1981</v>
      </c>
      <c r="D2151">
        <v>13765.683999999999</v>
      </c>
    </row>
    <row r="2152" spans="1:4">
      <c r="A2152" t="s">
        <v>819</v>
      </c>
      <c r="B2152" t="s">
        <v>1094</v>
      </c>
      <c r="C2152">
        <v>1982</v>
      </c>
      <c r="D2152">
        <v>14809.496999999999</v>
      </c>
    </row>
    <row r="2153" spans="1:4">
      <c r="A2153" t="s">
        <v>819</v>
      </c>
      <c r="B2153" t="s">
        <v>1094</v>
      </c>
      <c r="C2153">
        <v>1983</v>
      </c>
      <c r="D2153">
        <v>13528.895</v>
      </c>
    </row>
    <row r="2154" spans="1:4">
      <c r="A2154" t="s">
        <v>819</v>
      </c>
      <c r="B2154" t="s">
        <v>1094</v>
      </c>
      <c r="C2154">
        <v>1984</v>
      </c>
      <c r="D2154">
        <v>13905.373</v>
      </c>
    </row>
    <row r="2155" spans="1:4">
      <c r="A2155" t="s">
        <v>819</v>
      </c>
      <c r="B2155" t="s">
        <v>1094</v>
      </c>
      <c r="C2155">
        <v>1985</v>
      </c>
      <c r="D2155">
        <v>14021.914000000001</v>
      </c>
    </row>
    <row r="2156" spans="1:4">
      <c r="A2156" t="s">
        <v>819</v>
      </c>
      <c r="B2156" t="s">
        <v>1094</v>
      </c>
      <c r="C2156">
        <v>1986</v>
      </c>
      <c r="D2156">
        <v>14268.729499999999</v>
      </c>
    </row>
    <row r="2157" spans="1:4">
      <c r="A2157" t="s">
        <v>819</v>
      </c>
      <c r="B2157" t="s">
        <v>1094</v>
      </c>
      <c r="C2157">
        <v>1987</v>
      </c>
      <c r="D2157">
        <v>13930.179</v>
      </c>
    </row>
    <row r="2158" spans="1:4">
      <c r="A2158" t="s">
        <v>819</v>
      </c>
      <c r="B2158" t="s">
        <v>1094</v>
      </c>
      <c r="C2158">
        <v>1988</v>
      </c>
      <c r="D2158">
        <v>13997.797</v>
      </c>
    </row>
    <row r="2159" spans="1:4">
      <c r="A2159" t="s">
        <v>819</v>
      </c>
      <c r="B2159" t="s">
        <v>1094</v>
      </c>
      <c r="C2159">
        <v>1989</v>
      </c>
      <c r="D2159">
        <v>14136.040999999999</v>
      </c>
    </row>
    <row r="2160" spans="1:4">
      <c r="A2160" t="s">
        <v>819</v>
      </c>
      <c r="B2160" t="s">
        <v>1094</v>
      </c>
      <c r="C2160">
        <v>1990</v>
      </c>
      <c r="D2160">
        <v>13711.038</v>
      </c>
    </row>
    <row r="2161" spans="1:4">
      <c r="A2161" t="s">
        <v>819</v>
      </c>
      <c r="B2161" t="s">
        <v>1094</v>
      </c>
      <c r="C2161">
        <v>1991</v>
      </c>
      <c r="D2161">
        <v>12654.743</v>
      </c>
    </row>
    <row r="2162" spans="1:4">
      <c r="A2162" t="s">
        <v>819</v>
      </c>
      <c r="B2162" t="s">
        <v>1094</v>
      </c>
      <c r="C2162">
        <v>1992</v>
      </c>
      <c r="D2162">
        <v>11187.328</v>
      </c>
    </row>
    <row r="2163" spans="1:4">
      <c r="A2163" t="s">
        <v>819</v>
      </c>
      <c r="B2163" t="s">
        <v>1094</v>
      </c>
      <c r="C2163">
        <v>1993</v>
      </c>
      <c r="D2163">
        <v>10875.772999999999</v>
      </c>
    </row>
    <row r="2164" spans="1:4">
      <c r="A2164" t="s">
        <v>819</v>
      </c>
      <c r="B2164" t="s">
        <v>1094</v>
      </c>
      <c r="C2164">
        <v>1994</v>
      </c>
      <c r="D2164">
        <v>10947.53</v>
      </c>
    </row>
    <row r="2165" spans="1:4">
      <c r="A2165" t="s">
        <v>819</v>
      </c>
      <c r="B2165" t="s">
        <v>1094</v>
      </c>
      <c r="C2165">
        <v>1995</v>
      </c>
      <c r="D2165">
        <v>11120.69</v>
      </c>
    </row>
    <row r="2166" spans="1:4">
      <c r="A2166" t="s">
        <v>819</v>
      </c>
      <c r="B2166" t="s">
        <v>1094</v>
      </c>
      <c r="C2166">
        <v>1996</v>
      </c>
      <c r="D2166">
        <v>11429.736999999999</v>
      </c>
    </row>
    <row r="2167" spans="1:4">
      <c r="A2167" t="s">
        <v>819</v>
      </c>
      <c r="B2167" t="s">
        <v>1094</v>
      </c>
      <c r="C2167">
        <v>1997</v>
      </c>
      <c r="D2167">
        <v>12538.545</v>
      </c>
    </row>
    <row r="2168" spans="1:4">
      <c r="A2168" t="s">
        <v>819</v>
      </c>
      <c r="B2168" t="s">
        <v>1094</v>
      </c>
      <c r="C2168">
        <v>1998</v>
      </c>
      <c r="D2168">
        <v>11889.271000000001</v>
      </c>
    </row>
    <row r="2169" spans="1:4">
      <c r="A2169" t="s">
        <v>819</v>
      </c>
      <c r="B2169" t="s">
        <v>1094</v>
      </c>
      <c r="C2169">
        <v>1999</v>
      </c>
      <c r="D2169">
        <v>10253.048000000001</v>
      </c>
    </row>
    <row r="2170" spans="1:4">
      <c r="A2170" t="s">
        <v>819</v>
      </c>
      <c r="B2170" t="s">
        <v>1094</v>
      </c>
      <c r="C2170">
        <v>2000</v>
      </c>
      <c r="D2170">
        <v>9883.9930000000004</v>
      </c>
    </row>
    <row r="2171" spans="1:4">
      <c r="A2171" t="s">
        <v>819</v>
      </c>
      <c r="B2171" t="s">
        <v>1094</v>
      </c>
      <c r="C2171">
        <v>2001</v>
      </c>
      <c r="D2171">
        <v>9075.2440000000006</v>
      </c>
    </row>
    <row r="2172" spans="1:4">
      <c r="A2172" t="s">
        <v>819</v>
      </c>
      <c r="B2172" t="s">
        <v>1094</v>
      </c>
      <c r="C2172">
        <v>2002</v>
      </c>
      <c r="D2172">
        <v>9158.4030000000002</v>
      </c>
    </row>
    <row r="2173" spans="1:4">
      <c r="A2173" t="s">
        <v>819</v>
      </c>
      <c r="B2173" t="s">
        <v>1094</v>
      </c>
      <c r="C2173">
        <v>2003</v>
      </c>
      <c r="D2173">
        <v>9271.9380000000001</v>
      </c>
    </row>
    <row r="2174" spans="1:4">
      <c r="A2174" t="s">
        <v>819</v>
      </c>
      <c r="B2174" t="s">
        <v>1094</v>
      </c>
      <c r="C2174">
        <v>2004</v>
      </c>
      <c r="D2174">
        <v>9365.9840000000004</v>
      </c>
    </row>
    <row r="2175" spans="1:4">
      <c r="A2175" t="s">
        <v>819</v>
      </c>
      <c r="B2175" t="s">
        <v>1094</v>
      </c>
      <c r="C2175">
        <v>2005</v>
      </c>
      <c r="D2175">
        <v>9199.1460000000006</v>
      </c>
    </row>
    <row r="2176" spans="1:4">
      <c r="A2176" t="s">
        <v>819</v>
      </c>
      <c r="B2176" t="s">
        <v>1094</v>
      </c>
      <c r="C2176">
        <v>2006</v>
      </c>
      <c r="D2176">
        <v>8954.7389999999996</v>
      </c>
    </row>
    <row r="2177" spans="1:4">
      <c r="A2177" t="s">
        <v>819</v>
      </c>
      <c r="B2177" t="s">
        <v>1094</v>
      </c>
      <c r="C2177">
        <v>2007</v>
      </c>
      <c r="D2177">
        <v>9036.6139999999996</v>
      </c>
    </row>
    <row r="2178" spans="1:4">
      <c r="A2178" t="s">
        <v>819</v>
      </c>
      <c r="B2178" t="s">
        <v>1094</v>
      </c>
      <c r="C2178">
        <v>2008</v>
      </c>
      <c r="D2178">
        <v>10330.99</v>
      </c>
    </row>
    <row r="2179" spans="1:4">
      <c r="A2179" t="s">
        <v>819</v>
      </c>
      <c r="B2179" t="s">
        <v>1094</v>
      </c>
      <c r="C2179">
        <v>2009</v>
      </c>
      <c r="D2179">
        <v>10402.473</v>
      </c>
    </row>
    <row r="2180" spans="1:4">
      <c r="A2180" t="s">
        <v>819</v>
      </c>
      <c r="B2180" t="s">
        <v>1094</v>
      </c>
      <c r="C2180">
        <v>2010</v>
      </c>
      <c r="D2180">
        <v>11812.895</v>
      </c>
    </row>
    <row r="2181" spans="1:4">
      <c r="A2181" t="s">
        <v>819</v>
      </c>
      <c r="B2181" t="s">
        <v>1094</v>
      </c>
      <c r="C2181">
        <v>2011</v>
      </c>
      <c r="D2181">
        <v>10603.101000000001</v>
      </c>
    </row>
    <row r="2182" spans="1:4">
      <c r="A2182" t="s">
        <v>819</v>
      </c>
      <c r="B2182" t="s">
        <v>1094</v>
      </c>
      <c r="C2182">
        <v>2012</v>
      </c>
      <c r="D2182">
        <v>11526.01</v>
      </c>
    </row>
    <row r="2183" spans="1:4">
      <c r="A2183" t="s">
        <v>819</v>
      </c>
      <c r="B2183" t="s">
        <v>1094</v>
      </c>
      <c r="C2183">
        <v>2013</v>
      </c>
      <c r="D2183">
        <v>11042.618</v>
      </c>
    </row>
    <row r="2184" spans="1:4">
      <c r="A2184" t="s">
        <v>819</v>
      </c>
      <c r="B2184" t="s">
        <v>1094</v>
      </c>
      <c r="C2184">
        <v>2014</v>
      </c>
      <c r="D2184">
        <v>11238.644</v>
      </c>
    </row>
    <row r="2185" spans="1:4">
      <c r="A2185" t="s">
        <v>819</v>
      </c>
      <c r="B2185" t="s">
        <v>1094</v>
      </c>
      <c r="C2185">
        <v>2015</v>
      </c>
      <c r="D2185">
        <v>11256.648999999999</v>
      </c>
    </row>
    <row r="2186" spans="1:4">
      <c r="A2186" t="s">
        <v>819</v>
      </c>
      <c r="B2186" t="s">
        <v>1094</v>
      </c>
      <c r="C2186">
        <v>2016</v>
      </c>
      <c r="D2186">
        <v>8775.491</v>
      </c>
    </row>
    <row r="2187" spans="1:4">
      <c r="A2187" t="s">
        <v>819</v>
      </c>
      <c r="B2187" t="s">
        <v>1094</v>
      </c>
      <c r="C2187">
        <v>2017</v>
      </c>
      <c r="D2187">
        <v>9354.23</v>
      </c>
    </row>
    <row r="2188" spans="1:4">
      <c r="A2188" t="s">
        <v>819</v>
      </c>
      <c r="B2188" t="s">
        <v>1094</v>
      </c>
      <c r="C2188">
        <v>2018</v>
      </c>
      <c r="D2188">
        <v>9816.3310000000001</v>
      </c>
    </row>
    <row r="2189" spans="1:4">
      <c r="A2189" t="s">
        <v>819</v>
      </c>
      <c r="B2189" t="s">
        <v>1094</v>
      </c>
      <c r="C2189">
        <v>2019</v>
      </c>
      <c r="D2189">
        <v>9622.5930000000008</v>
      </c>
    </row>
    <row r="2190" spans="1:4">
      <c r="A2190" t="s">
        <v>115</v>
      </c>
      <c r="B2190" t="s">
        <v>1095</v>
      </c>
      <c r="C2190">
        <v>1965</v>
      </c>
      <c r="D2190">
        <v>7581.1580000000004</v>
      </c>
    </row>
    <row r="2191" spans="1:4">
      <c r="A2191" t="s">
        <v>115</v>
      </c>
      <c r="B2191" t="s">
        <v>1095</v>
      </c>
      <c r="C2191">
        <v>1966</v>
      </c>
      <c r="D2191">
        <v>8575.0830000000005</v>
      </c>
    </row>
    <row r="2192" spans="1:4">
      <c r="A2192" t="s">
        <v>115</v>
      </c>
      <c r="B2192" t="s">
        <v>1095</v>
      </c>
      <c r="C2192">
        <v>1967</v>
      </c>
      <c r="D2192">
        <v>9219.8080000000009</v>
      </c>
    </row>
    <row r="2193" spans="1:4">
      <c r="A2193" t="s">
        <v>115</v>
      </c>
      <c r="B2193" t="s">
        <v>1095</v>
      </c>
      <c r="C2193">
        <v>1968</v>
      </c>
      <c r="D2193">
        <v>10162.370000000001</v>
      </c>
    </row>
    <row r="2194" spans="1:4">
      <c r="A2194" t="s">
        <v>115</v>
      </c>
      <c r="B2194" t="s">
        <v>1095</v>
      </c>
      <c r="C2194">
        <v>1969</v>
      </c>
      <c r="D2194">
        <v>11918.084000000001</v>
      </c>
    </row>
    <row r="2195" spans="1:4">
      <c r="A2195" t="s">
        <v>115</v>
      </c>
      <c r="B2195" t="s">
        <v>1095</v>
      </c>
      <c r="C2195">
        <v>1970</v>
      </c>
      <c r="D2195">
        <v>12491.853999999999</v>
      </c>
    </row>
    <row r="2196" spans="1:4">
      <c r="A2196" t="s">
        <v>115</v>
      </c>
      <c r="B2196" t="s">
        <v>1095</v>
      </c>
      <c r="C2196">
        <v>1971</v>
      </c>
      <c r="D2196">
        <v>14817.314</v>
      </c>
    </row>
    <row r="2197" spans="1:4">
      <c r="A2197" t="s">
        <v>115</v>
      </c>
      <c r="B2197" t="s">
        <v>1095</v>
      </c>
      <c r="C2197">
        <v>1972</v>
      </c>
      <c r="D2197">
        <v>16578.896000000001</v>
      </c>
    </row>
    <row r="2198" spans="1:4">
      <c r="A2198" t="s">
        <v>115</v>
      </c>
      <c r="B2198" t="s">
        <v>1095</v>
      </c>
      <c r="C2198">
        <v>1973</v>
      </c>
      <c r="D2198">
        <v>17702.572</v>
      </c>
    </row>
    <row r="2199" spans="1:4">
      <c r="A2199" t="s">
        <v>115</v>
      </c>
      <c r="B2199" t="s">
        <v>1095</v>
      </c>
      <c r="C2199">
        <v>1974</v>
      </c>
      <c r="D2199">
        <v>15746.498</v>
      </c>
    </row>
    <row r="2200" spans="1:4">
      <c r="A2200" t="s">
        <v>115</v>
      </c>
      <c r="B2200" t="s">
        <v>1095</v>
      </c>
      <c r="C2200">
        <v>1975</v>
      </c>
      <c r="D2200">
        <v>13225.367</v>
      </c>
    </row>
    <row r="2201" spans="1:4">
      <c r="A2201" t="s">
        <v>115</v>
      </c>
      <c r="B2201" t="s">
        <v>1095</v>
      </c>
      <c r="C2201">
        <v>1976</v>
      </c>
      <c r="D2201">
        <v>13366.281999999999</v>
      </c>
    </row>
    <row r="2202" spans="1:4">
      <c r="A2202" t="s">
        <v>115</v>
      </c>
      <c r="B2202" t="s">
        <v>1095</v>
      </c>
      <c r="C2202">
        <v>1977</v>
      </c>
      <c r="D2202">
        <v>14924.848</v>
      </c>
    </row>
    <row r="2203" spans="1:4">
      <c r="A2203" t="s">
        <v>115</v>
      </c>
      <c r="B2203" t="s">
        <v>1095</v>
      </c>
      <c r="C2203">
        <v>1978</v>
      </c>
      <c r="D2203">
        <v>15127.761</v>
      </c>
    </row>
    <row r="2204" spans="1:4">
      <c r="A2204" t="s">
        <v>115</v>
      </c>
      <c r="B2204" t="s">
        <v>1095</v>
      </c>
      <c r="C2204">
        <v>1979</v>
      </c>
      <c r="D2204">
        <v>15176.442999999999</v>
      </c>
    </row>
    <row r="2205" spans="1:4">
      <c r="A2205" t="s">
        <v>115</v>
      </c>
      <c r="B2205" t="s">
        <v>1095</v>
      </c>
      <c r="C2205">
        <v>1980</v>
      </c>
      <c r="D2205">
        <v>15130.458000000001</v>
      </c>
    </row>
    <row r="2206" spans="1:4">
      <c r="A2206" t="s">
        <v>115</v>
      </c>
      <c r="B2206" t="s">
        <v>1095</v>
      </c>
      <c r="C2206">
        <v>1981</v>
      </c>
      <c r="D2206">
        <v>14342.978999999999</v>
      </c>
    </row>
    <row r="2207" spans="1:4">
      <c r="A2207" t="s">
        <v>115</v>
      </c>
      <c r="B2207" t="s">
        <v>1095</v>
      </c>
      <c r="C2207">
        <v>1982</v>
      </c>
      <c r="D2207">
        <v>16968.060000000001</v>
      </c>
    </row>
    <row r="2208" spans="1:4">
      <c r="A2208" t="s">
        <v>115</v>
      </c>
      <c r="B2208" t="s">
        <v>1095</v>
      </c>
      <c r="C2208">
        <v>1983</v>
      </c>
      <c r="D2208">
        <v>17570.261999999999</v>
      </c>
    </row>
    <row r="2209" spans="1:4">
      <c r="A2209" t="s">
        <v>115</v>
      </c>
      <c r="B2209" t="s">
        <v>1095</v>
      </c>
      <c r="C2209">
        <v>1984</v>
      </c>
      <c r="D2209">
        <v>17524.965</v>
      </c>
    </row>
    <row r="2210" spans="1:4">
      <c r="A2210" t="s">
        <v>115</v>
      </c>
      <c r="B2210" t="s">
        <v>1095</v>
      </c>
      <c r="C2210">
        <v>1985</v>
      </c>
      <c r="D2210">
        <v>18540.298999999999</v>
      </c>
    </row>
    <row r="2211" spans="1:4">
      <c r="A2211" t="s">
        <v>115</v>
      </c>
      <c r="B2211" t="s">
        <v>1095</v>
      </c>
      <c r="C2211">
        <v>1986</v>
      </c>
      <c r="D2211">
        <v>19024.035</v>
      </c>
    </row>
    <row r="2212" spans="1:4">
      <c r="A2212" t="s">
        <v>115</v>
      </c>
      <c r="B2212" t="s">
        <v>1095</v>
      </c>
      <c r="C2212">
        <v>1987</v>
      </c>
      <c r="D2212">
        <v>22887.57</v>
      </c>
    </row>
    <row r="2213" spans="1:4">
      <c r="A2213" t="s">
        <v>115</v>
      </c>
      <c r="B2213" t="s">
        <v>1095</v>
      </c>
      <c r="C2213">
        <v>1988</v>
      </c>
      <c r="D2213">
        <v>23283.675999999999</v>
      </c>
    </row>
    <row r="2214" spans="1:4">
      <c r="A2214" t="s">
        <v>115</v>
      </c>
      <c r="B2214" t="s">
        <v>1095</v>
      </c>
      <c r="C2214">
        <v>1989</v>
      </c>
      <c r="D2214">
        <v>23549.455000000002</v>
      </c>
    </row>
    <row r="2215" spans="1:4">
      <c r="A2215" t="s">
        <v>115</v>
      </c>
      <c r="B2215" t="s">
        <v>1095</v>
      </c>
      <c r="C2215">
        <v>1990</v>
      </c>
      <c r="D2215">
        <v>24444.53</v>
      </c>
    </row>
    <row r="2216" spans="1:4">
      <c r="A2216" t="s">
        <v>115</v>
      </c>
      <c r="B2216" t="s">
        <v>1095</v>
      </c>
      <c r="C2216">
        <v>1991</v>
      </c>
      <c r="D2216">
        <v>24418.675999999999</v>
      </c>
    </row>
    <row r="2217" spans="1:4">
      <c r="A2217" t="s">
        <v>115</v>
      </c>
      <c r="B2217" t="s">
        <v>1095</v>
      </c>
      <c r="C2217">
        <v>1992</v>
      </c>
      <c r="D2217">
        <v>28128.942999999999</v>
      </c>
    </row>
    <row r="2218" spans="1:4">
      <c r="A2218" t="s">
        <v>115</v>
      </c>
      <c r="B2218" t="s">
        <v>1095</v>
      </c>
      <c r="C2218">
        <v>1993</v>
      </c>
      <c r="D2218">
        <v>28680.846000000001</v>
      </c>
    </row>
    <row r="2219" spans="1:4">
      <c r="A2219" t="s">
        <v>115</v>
      </c>
      <c r="B2219" t="s">
        <v>1095</v>
      </c>
      <c r="C2219">
        <v>1994</v>
      </c>
      <c r="D2219">
        <v>28103.86</v>
      </c>
    </row>
    <row r="2220" spans="1:4">
      <c r="A2220" t="s">
        <v>115</v>
      </c>
      <c r="B2220" t="s">
        <v>1095</v>
      </c>
      <c r="C2220">
        <v>1995</v>
      </c>
      <c r="D2220">
        <v>29255.701000000001</v>
      </c>
    </row>
    <row r="2221" spans="1:4">
      <c r="A2221" t="s">
        <v>115</v>
      </c>
      <c r="B2221" t="s">
        <v>1095</v>
      </c>
      <c r="C2221">
        <v>1996</v>
      </c>
      <c r="D2221">
        <v>29094.268</v>
      </c>
    </row>
    <row r="2222" spans="1:4">
      <c r="A2222" t="s">
        <v>115</v>
      </c>
      <c r="B2222" t="s">
        <v>1095</v>
      </c>
      <c r="C2222">
        <v>1997</v>
      </c>
      <c r="D2222">
        <v>28804.809000000001</v>
      </c>
    </row>
    <row r="2223" spans="1:4">
      <c r="A2223" t="s">
        <v>115</v>
      </c>
      <c r="B2223" t="s">
        <v>1095</v>
      </c>
      <c r="C2223">
        <v>1998</v>
      </c>
      <c r="D2223">
        <v>30007.21</v>
      </c>
    </row>
    <row r="2224" spans="1:4">
      <c r="A2224" t="s">
        <v>115</v>
      </c>
      <c r="B2224" t="s">
        <v>1095</v>
      </c>
      <c r="C2224">
        <v>1999</v>
      </c>
      <c r="D2224">
        <v>31000.758000000002</v>
      </c>
    </row>
    <row r="2225" spans="1:4">
      <c r="A2225" t="s">
        <v>115</v>
      </c>
      <c r="B2225" t="s">
        <v>1095</v>
      </c>
      <c r="C2225">
        <v>2000</v>
      </c>
      <c r="D2225">
        <v>31912.984</v>
      </c>
    </row>
    <row r="2226" spans="1:4">
      <c r="A2226" t="s">
        <v>115</v>
      </c>
      <c r="B2226" t="s">
        <v>1095</v>
      </c>
      <c r="C2226">
        <v>2001</v>
      </c>
      <c r="D2226">
        <v>31725.173999999999</v>
      </c>
    </row>
    <row r="2227" spans="1:4">
      <c r="A2227" t="s">
        <v>115</v>
      </c>
      <c r="B2227" t="s">
        <v>1095</v>
      </c>
      <c r="C2227">
        <v>2002</v>
      </c>
      <c r="D2227">
        <v>30732.92</v>
      </c>
    </row>
    <row r="2228" spans="1:4">
      <c r="A2228" t="s">
        <v>115</v>
      </c>
      <c r="B2228" t="s">
        <v>1095</v>
      </c>
      <c r="C2228">
        <v>2003</v>
      </c>
      <c r="D2228">
        <v>32076.912</v>
      </c>
    </row>
    <row r="2229" spans="1:4">
      <c r="A2229" t="s">
        <v>115</v>
      </c>
      <c r="B2229" t="s">
        <v>1095</v>
      </c>
      <c r="C2229">
        <v>2004</v>
      </c>
      <c r="D2229">
        <v>30655.473000000002</v>
      </c>
    </row>
    <row r="2230" spans="1:4">
      <c r="A2230" t="s">
        <v>115</v>
      </c>
      <c r="B2230" t="s">
        <v>1095</v>
      </c>
      <c r="C2230">
        <v>2005</v>
      </c>
      <c r="D2230">
        <v>33741.972999999998</v>
      </c>
    </row>
    <row r="2231" spans="1:4">
      <c r="A2231" t="s">
        <v>115</v>
      </c>
      <c r="B2231" t="s">
        <v>1095</v>
      </c>
      <c r="C2231">
        <v>2006</v>
      </c>
      <c r="D2231">
        <v>32604.190999999999</v>
      </c>
    </row>
    <row r="2232" spans="1:4">
      <c r="A2232" t="s">
        <v>115</v>
      </c>
      <c r="B2232" t="s">
        <v>1095</v>
      </c>
      <c r="C2232">
        <v>2007</v>
      </c>
      <c r="D2232">
        <v>32579.771000000001</v>
      </c>
    </row>
    <row r="2233" spans="1:4">
      <c r="A2233" t="s">
        <v>115</v>
      </c>
      <c r="B2233" t="s">
        <v>1095</v>
      </c>
      <c r="C2233">
        <v>2008</v>
      </c>
      <c r="D2233">
        <v>32822.43</v>
      </c>
    </row>
    <row r="2234" spans="1:4">
      <c r="A2234" t="s">
        <v>115</v>
      </c>
      <c r="B2234" t="s">
        <v>1095</v>
      </c>
      <c r="C2234">
        <v>2009</v>
      </c>
      <c r="D2234">
        <v>31506.953000000001</v>
      </c>
    </row>
    <row r="2235" spans="1:4">
      <c r="A2235" t="s">
        <v>115</v>
      </c>
      <c r="B2235" t="s">
        <v>1095</v>
      </c>
      <c r="C2235">
        <v>2010</v>
      </c>
      <c r="D2235">
        <v>30146.273000000001</v>
      </c>
    </row>
    <row r="2236" spans="1:4">
      <c r="A2236" t="s">
        <v>115</v>
      </c>
      <c r="B2236" t="s">
        <v>1095</v>
      </c>
      <c r="C2236">
        <v>2011</v>
      </c>
      <c r="D2236">
        <v>29451.955000000002</v>
      </c>
    </row>
    <row r="2237" spans="1:4">
      <c r="A2237" t="s">
        <v>115</v>
      </c>
      <c r="B2237" t="s">
        <v>1095</v>
      </c>
      <c r="C2237">
        <v>2012</v>
      </c>
      <c r="D2237">
        <v>27326.793000000001</v>
      </c>
    </row>
    <row r="2238" spans="1:4">
      <c r="A2238" t="s">
        <v>115</v>
      </c>
      <c r="B2238" t="s">
        <v>1095</v>
      </c>
      <c r="C2238">
        <v>2013</v>
      </c>
      <c r="D2238">
        <v>24232.331999999999</v>
      </c>
    </row>
    <row r="2239" spans="1:4">
      <c r="A2239" t="s">
        <v>115</v>
      </c>
      <c r="B2239" t="s">
        <v>1095</v>
      </c>
      <c r="C2239">
        <v>2014</v>
      </c>
      <c r="D2239">
        <v>24039.48</v>
      </c>
    </row>
    <row r="2240" spans="1:4">
      <c r="A2240" t="s">
        <v>115</v>
      </c>
      <c r="B2240" t="s">
        <v>1095</v>
      </c>
      <c r="C2240">
        <v>2015</v>
      </c>
      <c r="D2240">
        <v>24580.83</v>
      </c>
    </row>
    <row r="2241" spans="1:4">
      <c r="A2241" t="s">
        <v>115</v>
      </c>
      <c r="B2241" t="s">
        <v>1095</v>
      </c>
      <c r="C2241">
        <v>2016</v>
      </c>
      <c r="D2241">
        <v>26494.057000000001</v>
      </c>
    </row>
    <row r="2242" spans="1:4">
      <c r="A2242" t="s">
        <v>115</v>
      </c>
      <c r="B2242" t="s">
        <v>1095</v>
      </c>
      <c r="C2242">
        <v>2017</v>
      </c>
      <c r="D2242">
        <v>26971.418000000001</v>
      </c>
    </row>
    <row r="2243" spans="1:4">
      <c r="A2243" t="s">
        <v>115</v>
      </c>
      <c r="B2243" t="s">
        <v>1095</v>
      </c>
      <c r="C2243">
        <v>2018</v>
      </c>
      <c r="D2243">
        <v>26633.77</v>
      </c>
    </row>
    <row r="2244" spans="1:4">
      <c r="A2244" t="s">
        <v>115</v>
      </c>
      <c r="B2244" t="s">
        <v>1095</v>
      </c>
      <c r="C2244">
        <v>2019</v>
      </c>
      <c r="D2244">
        <v>26442.418000000001</v>
      </c>
    </row>
    <row r="2245" spans="1:4">
      <c r="A2245" t="s">
        <v>115</v>
      </c>
      <c r="B2245" t="s">
        <v>1095</v>
      </c>
      <c r="C2245">
        <v>2020</v>
      </c>
      <c r="D2245">
        <v>22852.851999999999</v>
      </c>
    </row>
    <row r="2246" spans="1:4">
      <c r="A2246" t="s">
        <v>115</v>
      </c>
      <c r="B2246" t="s">
        <v>1095</v>
      </c>
      <c r="C2246">
        <v>2021</v>
      </c>
      <c r="D2246">
        <v>23950.348000000002</v>
      </c>
    </row>
    <row r="2247" spans="1:4">
      <c r="A2247" t="s">
        <v>1096</v>
      </c>
      <c r="B2247" t="s">
        <v>1097</v>
      </c>
      <c r="C2247">
        <v>1965</v>
      </c>
      <c r="D2247">
        <v>48314.06</v>
      </c>
    </row>
    <row r="2248" spans="1:4">
      <c r="A2248" t="s">
        <v>1096</v>
      </c>
      <c r="B2248" t="s">
        <v>1097</v>
      </c>
      <c r="C2248">
        <v>1966</v>
      </c>
      <c r="D2248">
        <v>48529.976999999999</v>
      </c>
    </row>
    <row r="2249" spans="1:4">
      <c r="A2249" t="s">
        <v>1096</v>
      </c>
      <c r="B2249" t="s">
        <v>1097</v>
      </c>
      <c r="C2249">
        <v>1967</v>
      </c>
      <c r="D2249">
        <v>47665.37</v>
      </c>
    </row>
    <row r="2250" spans="1:4">
      <c r="A2250" t="s">
        <v>1096</v>
      </c>
      <c r="B2250" t="s">
        <v>1097</v>
      </c>
      <c r="C2250">
        <v>1968</v>
      </c>
      <c r="D2250">
        <v>49630.21</v>
      </c>
    </row>
    <row r="2251" spans="1:4">
      <c r="A2251" t="s">
        <v>1096</v>
      </c>
      <c r="B2251" t="s">
        <v>1097</v>
      </c>
      <c r="C2251">
        <v>1969</v>
      </c>
      <c r="D2251">
        <v>51676.97</v>
      </c>
    </row>
    <row r="2252" spans="1:4">
      <c r="A2252" t="s">
        <v>1096</v>
      </c>
      <c r="B2252" t="s">
        <v>1097</v>
      </c>
      <c r="C2252">
        <v>1970</v>
      </c>
      <c r="D2252">
        <v>53785.726999999999</v>
      </c>
    </row>
    <row r="2253" spans="1:4">
      <c r="A2253" t="s">
        <v>1096</v>
      </c>
      <c r="B2253" t="s">
        <v>1097</v>
      </c>
      <c r="C2253">
        <v>1971</v>
      </c>
      <c r="D2253">
        <v>56404.84</v>
      </c>
    </row>
    <row r="2254" spans="1:4">
      <c r="A2254" t="s">
        <v>1096</v>
      </c>
      <c r="B2254" t="s">
        <v>1097</v>
      </c>
      <c r="C2254">
        <v>1972</v>
      </c>
      <c r="D2254">
        <v>56525.214999999997</v>
      </c>
    </row>
    <row r="2255" spans="1:4">
      <c r="A2255" t="s">
        <v>1096</v>
      </c>
      <c r="B2255" t="s">
        <v>1097</v>
      </c>
      <c r="C2255">
        <v>1973</v>
      </c>
      <c r="D2255">
        <v>56580.561999999998</v>
      </c>
    </row>
    <row r="2256" spans="1:4">
      <c r="A2256" t="s">
        <v>1096</v>
      </c>
      <c r="B2256" t="s">
        <v>1097</v>
      </c>
      <c r="C2256">
        <v>1974</v>
      </c>
      <c r="D2256">
        <v>56839.597999999998</v>
      </c>
    </row>
    <row r="2257" spans="1:4">
      <c r="A2257" t="s">
        <v>1096</v>
      </c>
      <c r="B2257" t="s">
        <v>1097</v>
      </c>
      <c r="C2257">
        <v>1975</v>
      </c>
      <c r="D2257">
        <v>58778.79</v>
      </c>
    </row>
    <row r="2258" spans="1:4">
      <c r="A2258" t="s">
        <v>1096</v>
      </c>
      <c r="B2258" t="s">
        <v>1097</v>
      </c>
      <c r="C2258">
        <v>1976</v>
      </c>
      <c r="D2258">
        <v>60044.2</v>
      </c>
    </row>
    <row r="2259" spans="1:4">
      <c r="A2259" t="s">
        <v>1096</v>
      </c>
      <c r="B2259" t="s">
        <v>1097</v>
      </c>
      <c r="C2259">
        <v>1977</v>
      </c>
      <c r="D2259">
        <v>61673.675999999999</v>
      </c>
    </row>
    <row r="2260" spans="1:4">
      <c r="A2260" t="s">
        <v>1096</v>
      </c>
      <c r="B2260" t="s">
        <v>1097</v>
      </c>
      <c r="C2260">
        <v>1978</v>
      </c>
      <c r="D2260">
        <v>62221.52</v>
      </c>
    </row>
    <row r="2261" spans="1:4">
      <c r="A2261" t="s">
        <v>1096</v>
      </c>
      <c r="B2261" t="s">
        <v>1097</v>
      </c>
      <c r="C2261">
        <v>1979</v>
      </c>
      <c r="D2261">
        <v>62600.957000000002</v>
      </c>
    </row>
    <row r="2262" spans="1:4">
      <c r="A2262" t="s">
        <v>1096</v>
      </c>
      <c r="B2262" t="s">
        <v>1097</v>
      </c>
      <c r="C2262">
        <v>1980</v>
      </c>
      <c r="D2262">
        <v>60451.035000000003</v>
      </c>
    </row>
    <row r="2263" spans="1:4">
      <c r="A2263" t="s">
        <v>1096</v>
      </c>
      <c r="B2263" t="s">
        <v>1097</v>
      </c>
      <c r="C2263">
        <v>1981</v>
      </c>
      <c r="D2263">
        <v>59921.703000000001</v>
      </c>
    </row>
    <row r="2264" spans="1:4">
      <c r="A2264" t="s">
        <v>1096</v>
      </c>
      <c r="B2264" t="s">
        <v>1097</v>
      </c>
      <c r="C2264">
        <v>1982</v>
      </c>
      <c r="D2264">
        <v>59162.89</v>
      </c>
    </row>
    <row r="2265" spans="1:4">
      <c r="A2265" t="s">
        <v>1096</v>
      </c>
      <c r="B2265" t="s">
        <v>1097</v>
      </c>
      <c r="C2265">
        <v>1983</v>
      </c>
      <c r="D2265">
        <v>59231.667999999998</v>
      </c>
    </row>
    <row r="2266" spans="1:4">
      <c r="A2266" t="s">
        <v>1096</v>
      </c>
      <c r="B2266" t="s">
        <v>1097</v>
      </c>
      <c r="C2266">
        <v>1984</v>
      </c>
      <c r="D2266">
        <v>61196.086000000003</v>
      </c>
    </row>
    <row r="2267" spans="1:4">
      <c r="A2267" t="s">
        <v>1096</v>
      </c>
      <c r="B2267" t="s">
        <v>1097</v>
      </c>
      <c r="C2267">
        <v>1985</v>
      </c>
      <c r="D2267">
        <v>61297.792999999998</v>
      </c>
    </row>
    <row r="2268" spans="1:4">
      <c r="A2268" t="s">
        <v>1096</v>
      </c>
      <c r="B2268" t="s">
        <v>1097</v>
      </c>
      <c r="C2268">
        <v>1986</v>
      </c>
      <c r="D2268">
        <v>61979.355000000003</v>
      </c>
    </row>
    <row r="2269" spans="1:4">
      <c r="A2269" t="s">
        <v>1096</v>
      </c>
      <c r="B2269" t="s">
        <v>1097</v>
      </c>
      <c r="C2269">
        <v>1987</v>
      </c>
      <c r="D2269">
        <v>63410.016000000003</v>
      </c>
    </row>
    <row r="2270" spans="1:4">
      <c r="A2270" t="s">
        <v>1096</v>
      </c>
      <c r="B2270" t="s">
        <v>1097</v>
      </c>
      <c r="C2270">
        <v>1988</v>
      </c>
      <c r="D2270">
        <v>63674.71</v>
      </c>
    </row>
    <row r="2271" spans="1:4">
      <c r="A2271" t="s">
        <v>1096</v>
      </c>
      <c r="B2271" t="s">
        <v>1097</v>
      </c>
      <c r="C2271">
        <v>1989</v>
      </c>
      <c r="D2271">
        <v>61720.625</v>
      </c>
    </row>
    <row r="2272" spans="1:4">
      <c r="A2272" t="s">
        <v>1096</v>
      </c>
      <c r="B2272" t="s">
        <v>1097</v>
      </c>
      <c r="C2272">
        <v>1990</v>
      </c>
      <c r="D2272">
        <v>53075.811999999998</v>
      </c>
    </row>
    <row r="2273" spans="1:4">
      <c r="A2273" t="s">
        <v>1096</v>
      </c>
      <c r="B2273" t="s">
        <v>1097</v>
      </c>
      <c r="C2273">
        <v>1991</v>
      </c>
      <c r="D2273">
        <v>48298.722999999998</v>
      </c>
    </row>
    <row r="2274" spans="1:4">
      <c r="A2274" t="s">
        <v>1096</v>
      </c>
      <c r="B2274" t="s">
        <v>1097</v>
      </c>
      <c r="C2274">
        <v>1992</v>
      </c>
      <c r="D2274">
        <v>46841.38</v>
      </c>
    </row>
    <row r="2275" spans="1:4">
      <c r="A2275" t="s">
        <v>1096</v>
      </c>
      <c r="B2275" t="s">
        <v>1097</v>
      </c>
      <c r="C2275">
        <v>1993</v>
      </c>
      <c r="D2275">
        <v>46431.315999999999</v>
      </c>
    </row>
    <row r="2276" spans="1:4">
      <c r="A2276" t="s">
        <v>1096</v>
      </c>
      <c r="B2276" t="s">
        <v>1097</v>
      </c>
      <c r="C2276">
        <v>1994</v>
      </c>
      <c r="D2276">
        <v>45195.5</v>
      </c>
    </row>
    <row r="2277" spans="1:4">
      <c r="A2277" t="s">
        <v>1096</v>
      </c>
      <c r="B2277" t="s">
        <v>1097</v>
      </c>
      <c r="C2277">
        <v>1995</v>
      </c>
      <c r="D2277">
        <v>47151.667999999998</v>
      </c>
    </row>
    <row r="2278" spans="1:4">
      <c r="A2278" t="s">
        <v>1096</v>
      </c>
      <c r="B2278" t="s">
        <v>1097</v>
      </c>
      <c r="C2278">
        <v>1996</v>
      </c>
      <c r="D2278">
        <v>48847.99</v>
      </c>
    </row>
    <row r="2279" spans="1:4">
      <c r="A2279" t="s">
        <v>1096</v>
      </c>
      <c r="B2279" t="s">
        <v>1097</v>
      </c>
      <c r="C2279">
        <v>1997</v>
      </c>
      <c r="D2279">
        <v>46922.652000000002</v>
      </c>
    </row>
    <row r="2280" spans="1:4">
      <c r="A2280" t="s">
        <v>1096</v>
      </c>
      <c r="B2280" t="s">
        <v>1097</v>
      </c>
      <c r="C2280">
        <v>1998</v>
      </c>
      <c r="D2280">
        <v>45623.3</v>
      </c>
    </row>
    <row r="2281" spans="1:4">
      <c r="A2281" t="s">
        <v>1096</v>
      </c>
      <c r="B2281" t="s">
        <v>1097</v>
      </c>
      <c r="C2281">
        <v>1999</v>
      </c>
      <c r="D2281">
        <v>43809.21</v>
      </c>
    </row>
    <row r="2282" spans="1:4">
      <c r="A2282" t="s">
        <v>1096</v>
      </c>
      <c r="B2282" t="s">
        <v>1097</v>
      </c>
      <c r="C2282">
        <v>2000</v>
      </c>
      <c r="D2282">
        <v>46359.77</v>
      </c>
    </row>
    <row r="2283" spans="1:4">
      <c r="A2283" t="s">
        <v>1096</v>
      </c>
      <c r="B2283" t="s">
        <v>1097</v>
      </c>
      <c r="C2283">
        <v>2001</v>
      </c>
      <c r="D2283">
        <v>47432.22</v>
      </c>
    </row>
    <row r="2284" spans="1:4">
      <c r="A2284" t="s">
        <v>1096</v>
      </c>
      <c r="B2284" t="s">
        <v>1097</v>
      </c>
      <c r="C2284">
        <v>2002</v>
      </c>
      <c r="D2284">
        <v>47540.258000000002</v>
      </c>
    </row>
    <row r="2285" spans="1:4">
      <c r="A2285" t="s">
        <v>1096</v>
      </c>
      <c r="B2285" t="s">
        <v>1097</v>
      </c>
      <c r="C2285">
        <v>2003</v>
      </c>
      <c r="D2285">
        <v>50209.438000000002</v>
      </c>
    </row>
    <row r="2286" spans="1:4">
      <c r="A2286" t="s">
        <v>1096</v>
      </c>
      <c r="B2286" t="s">
        <v>1097</v>
      </c>
      <c r="C2286">
        <v>2004</v>
      </c>
      <c r="D2286">
        <v>51398.593999999997</v>
      </c>
    </row>
    <row r="2287" spans="1:4">
      <c r="A2287" t="s">
        <v>1096</v>
      </c>
      <c r="B2287" t="s">
        <v>1097</v>
      </c>
      <c r="C2287">
        <v>2005</v>
      </c>
      <c r="D2287">
        <v>50521.36</v>
      </c>
    </row>
    <row r="2288" spans="1:4">
      <c r="A2288" t="s">
        <v>1096</v>
      </c>
      <c r="B2288" t="s">
        <v>1097</v>
      </c>
      <c r="C2288">
        <v>2006</v>
      </c>
      <c r="D2288">
        <v>51377.707000000002</v>
      </c>
    </row>
    <row r="2289" spans="1:4">
      <c r="A2289" t="s">
        <v>1096</v>
      </c>
      <c r="B2289" t="s">
        <v>1097</v>
      </c>
      <c r="C2289">
        <v>2007</v>
      </c>
      <c r="D2289">
        <v>50653.902000000002</v>
      </c>
    </row>
    <row r="2290" spans="1:4">
      <c r="A2290" t="s">
        <v>1096</v>
      </c>
      <c r="B2290" t="s">
        <v>1097</v>
      </c>
      <c r="C2290">
        <v>2008</v>
      </c>
      <c r="D2290">
        <v>49490.605000000003</v>
      </c>
    </row>
    <row r="2291" spans="1:4">
      <c r="A2291" t="s">
        <v>1096</v>
      </c>
      <c r="B2291" t="s">
        <v>1097</v>
      </c>
      <c r="C2291">
        <v>2009</v>
      </c>
      <c r="D2291">
        <v>47292</v>
      </c>
    </row>
    <row r="2292" spans="1:4">
      <c r="A2292" t="s">
        <v>1096</v>
      </c>
      <c r="B2292" t="s">
        <v>1097</v>
      </c>
      <c r="C2292">
        <v>2010</v>
      </c>
      <c r="D2292">
        <v>49078.758000000002</v>
      </c>
    </row>
    <row r="2293" spans="1:4">
      <c r="A2293" t="s">
        <v>1096</v>
      </c>
      <c r="B2293" t="s">
        <v>1097</v>
      </c>
      <c r="C2293">
        <v>2011</v>
      </c>
      <c r="D2293">
        <v>47852.355000000003</v>
      </c>
    </row>
    <row r="2294" spans="1:4">
      <c r="A2294" t="s">
        <v>1096</v>
      </c>
      <c r="B2294" t="s">
        <v>1097</v>
      </c>
      <c r="C2294">
        <v>2012</v>
      </c>
      <c r="D2294">
        <v>47545.832000000002</v>
      </c>
    </row>
    <row r="2295" spans="1:4">
      <c r="A2295" t="s">
        <v>1096</v>
      </c>
      <c r="B2295" t="s">
        <v>1097</v>
      </c>
      <c r="C2295">
        <v>2013</v>
      </c>
      <c r="D2295">
        <v>46644.07</v>
      </c>
    </row>
    <row r="2296" spans="1:4">
      <c r="A2296" t="s">
        <v>1096</v>
      </c>
      <c r="B2296" t="s">
        <v>1097</v>
      </c>
      <c r="C2296">
        <v>2014</v>
      </c>
      <c r="D2296">
        <v>45631.61</v>
      </c>
    </row>
    <row r="2297" spans="1:4">
      <c r="A2297" t="s">
        <v>1096</v>
      </c>
      <c r="B2297" t="s">
        <v>1097</v>
      </c>
      <c r="C2297">
        <v>2015</v>
      </c>
      <c r="D2297">
        <v>44727.555</v>
      </c>
    </row>
    <row r="2298" spans="1:4">
      <c r="A2298" t="s">
        <v>1096</v>
      </c>
      <c r="B2298" t="s">
        <v>1097</v>
      </c>
      <c r="C2298">
        <v>2016</v>
      </c>
      <c r="D2298">
        <v>44103.605000000003</v>
      </c>
    </row>
    <row r="2299" spans="1:4">
      <c r="A2299" t="s">
        <v>1096</v>
      </c>
      <c r="B2299" t="s">
        <v>1097</v>
      </c>
      <c r="C2299">
        <v>2017</v>
      </c>
      <c r="D2299">
        <v>46098.491999999998</v>
      </c>
    </row>
    <row r="2300" spans="1:4">
      <c r="A2300" t="s">
        <v>1096</v>
      </c>
      <c r="B2300" t="s">
        <v>1097</v>
      </c>
      <c r="C2300">
        <v>2018</v>
      </c>
      <c r="D2300">
        <v>45937.516000000003</v>
      </c>
    </row>
    <row r="2301" spans="1:4">
      <c r="A2301" t="s">
        <v>1096</v>
      </c>
      <c r="B2301" t="s">
        <v>1097</v>
      </c>
      <c r="C2301">
        <v>2019</v>
      </c>
      <c r="D2301">
        <v>45351.72</v>
      </c>
    </row>
    <row r="2302" spans="1:4">
      <c r="A2302" t="s">
        <v>1096</v>
      </c>
      <c r="B2302" t="s">
        <v>1097</v>
      </c>
      <c r="C2302">
        <v>2020</v>
      </c>
      <c r="D2302">
        <v>41980.625</v>
      </c>
    </row>
    <row r="2303" spans="1:4">
      <c r="A2303" t="s">
        <v>1096</v>
      </c>
      <c r="B2303" t="s">
        <v>1097</v>
      </c>
      <c r="C2303">
        <v>2021</v>
      </c>
      <c r="D2303">
        <v>44337.355000000003</v>
      </c>
    </row>
    <row r="2304" spans="1:4">
      <c r="A2304" t="s">
        <v>1098</v>
      </c>
      <c r="B2304" t="s">
        <v>1099</v>
      </c>
      <c r="C2304">
        <v>1980</v>
      </c>
      <c r="D2304">
        <v>59968.387000000002</v>
      </c>
    </row>
    <row r="2305" spans="1:4">
      <c r="A2305" t="s">
        <v>1098</v>
      </c>
      <c r="B2305" t="s">
        <v>1099</v>
      </c>
      <c r="C2305">
        <v>1981</v>
      </c>
      <c r="D2305">
        <v>59334.582000000002</v>
      </c>
    </row>
    <row r="2306" spans="1:4">
      <c r="A2306" t="s">
        <v>1098</v>
      </c>
      <c r="B2306" t="s">
        <v>1099</v>
      </c>
      <c r="C2306">
        <v>1982</v>
      </c>
      <c r="D2306">
        <v>59640.565999999999</v>
      </c>
    </row>
    <row r="2307" spans="1:4">
      <c r="A2307" t="s">
        <v>1098</v>
      </c>
      <c r="B2307" t="s">
        <v>1099</v>
      </c>
      <c r="C2307">
        <v>1983</v>
      </c>
      <c r="D2307">
        <v>59913.347999999998</v>
      </c>
    </row>
    <row r="2308" spans="1:4">
      <c r="A2308" t="s">
        <v>1098</v>
      </c>
      <c r="B2308" t="s">
        <v>1099</v>
      </c>
      <c r="C2308">
        <v>1984</v>
      </c>
      <c r="D2308">
        <v>60268.92</v>
      </c>
    </row>
    <row r="2309" spans="1:4">
      <c r="A2309" t="s">
        <v>1098</v>
      </c>
      <c r="B2309" t="s">
        <v>1099</v>
      </c>
      <c r="C2309">
        <v>1985</v>
      </c>
      <c r="D2309">
        <v>60707.245999999999</v>
      </c>
    </row>
    <row r="2310" spans="1:4">
      <c r="A2310" t="s">
        <v>1098</v>
      </c>
      <c r="B2310" t="s">
        <v>1099</v>
      </c>
      <c r="C2310">
        <v>1986</v>
      </c>
      <c r="D2310">
        <v>61397.4</v>
      </c>
    </row>
    <row r="2311" spans="1:4">
      <c r="A2311" t="s">
        <v>1098</v>
      </c>
      <c r="B2311" t="s">
        <v>1099</v>
      </c>
      <c r="C2311">
        <v>1987</v>
      </c>
      <c r="D2311">
        <v>62945.656000000003</v>
      </c>
    </row>
    <row r="2312" spans="1:4">
      <c r="A2312" t="s">
        <v>1098</v>
      </c>
      <c r="B2312" t="s">
        <v>1099</v>
      </c>
      <c r="C2312">
        <v>1988</v>
      </c>
      <c r="D2312">
        <v>61439.23</v>
      </c>
    </row>
    <row r="2313" spans="1:4">
      <c r="A2313" t="s">
        <v>1098</v>
      </c>
      <c r="B2313" t="s">
        <v>1099</v>
      </c>
      <c r="C2313">
        <v>1989</v>
      </c>
      <c r="D2313">
        <v>61062.684000000001</v>
      </c>
    </row>
    <row r="2314" spans="1:4">
      <c r="A2314" t="s">
        <v>1098</v>
      </c>
      <c r="B2314" t="s">
        <v>1099</v>
      </c>
      <c r="C2314">
        <v>1990</v>
      </c>
      <c r="D2314">
        <v>60946.366999999998</v>
      </c>
    </row>
    <row r="2315" spans="1:4">
      <c r="A2315" t="s">
        <v>1098</v>
      </c>
      <c r="B2315" t="s">
        <v>1099</v>
      </c>
      <c r="C2315">
        <v>1991</v>
      </c>
      <c r="D2315">
        <v>55023.684000000001</v>
      </c>
    </row>
    <row r="2316" spans="1:4">
      <c r="A2316" t="s">
        <v>1098</v>
      </c>
      <c r="B2316" t="s">
        <v>1099</v>
      </c>
      <c r="C2316">
        <v>1992</v>
      </c>
      <c r="D2316">
        <v>49517.214999999997</v>
      </c>
    </row>
    <row r="2317" spans="1:4">
      <c r="A2317" t="s">
        <v>820</v>
      </c>
      <c r="B2317" t="s">
        <v>1100</v>
      </c>
      <c r="C2317">
        <v>1980</v>
      </c>
      <c r="D2317">
        <v>983.05970000000002</v>
      </c>
    </row>
    <row r="2318" spans="1:4">
      <c r="A2318" t="s">
        <v>820</v>
      </c>
      <c r="B2318" t="s">
        <v>1100</v>
      </c>
      <c r="C2318">
        <v>1981</v>
      </c>
      <c r="D2318">
        <v>972.10910000000001</v>
      </c>
    </row>
    <row r="2319" spans="1:4">
      <c r="A2319" t="s">
        <v>820</v>
      </c>
      <c r="B2319" t="s">
        <v>1100</v>
      </c>
      <c r="C2319">
        <v>1982</v>
      </c>
      <c r="D2319">
        <v>959.5838</v>
      </c>
    </row>
    <row r="2320" spans="1:4">
      <c r="A2320" t="s">
        <v>820</v>
      </c>
      <c r="B2320" t="s">
        <v>1100</v>
      </c>
      <c r="C2320">
        <v>1983</v>
      </c>
      <c r="D2320">
        <v>971.23260000000005</v>
      </c>
    </row>
    <row r="2321" spans="1:4">
      <c r="A2321" t="s">
        <v>820</v>
      </c>
      <c r="B2321" t="s">
        <v>1100</v>
      </c>
      <c r="C2321">
        <v>1984</v>
      </c>
      <c r="D2321">
        <v>938.31322999999998</v>
      </c>
    </row>
    <row r="2322" spans="1:4">
      <c r="A2322" t="s">
        <v>820</v>
      </c>
      <c r="B2322" t="s">
        <v>1100</v>
      </c>
      <c r="C2322">
        <v>1985</v>
      </c>
      <c r="D2322">
        <v>925.08672999999999</v>
      </c>
    </row>
    <row r="2323" spans="1:4">
      <c r="A2323" t="s">
        <v>820</v>
      </c>
      <c r="B2323" t="s">
        <v>1100</v>
      </c>
      <c r="C2323">
        <v>1986</v>
      </c>
      <c r="D2323">
        <v>949.06280000000004</v>
      </c>
    </row>
    <row r="2324" spans="1:4">
      <c r="A2324" t="s">
        <v>820</v>
      </c>
      <c r="B2324" t="s">
        <v>1100</v>
      </c>
      <c r="C2324">
        <v>1987</v>
      </c>
      <c r="D2324">
        <v>876.50792999999999</v>
      </c>
    </row>
    <row r="2325" spans="1:4">
      <c r="A2325" t="s">
        <v>820</v>
      </c>
      <c r="B2325" t="s">
        <v>1100</v>
      </c>
      <c r="C2325">
        <v>1988</v>
      </c>
      <c r="D2325">
        <v>931.85050000000001</v>
      </c>
    </row>
    <row r="2326" spans="1:4">
      <c r="A2326" t="s">
        <v>820</v>
      </c>
      <c r="B2326" t="s">
        <v>1100</v>
      </c>
      <c r="C2326">
        <v>1989</v>
      </c>
      <c r="D2326">
        <v>935.61300000000006</v>
      </c>
    </row>
    <row r="2327" spans="1:4">
      <c r="A2327" t="s">
        <v>820</v>
      </c>
      <c r="B2327" t="s">
        <v>1100</v>
      </c>
      <c r="C2327">
        <v>1990</v>
      </c>
      <c r="D2327">
        <v>866.57384999999999</v>
      </c>
    </row>
    <row r="2328" spans="1:4">
      <c r="A2328" t="s">
        <v>820</v>
      </c>
      <c r="B2328" t="s">
        <v>1100</v>
      </c>
      <c r="C2328">
        <v>1991</v>
      </c>
      <c r="D2328">
        <v>778.16796999999997</v>
      </c>
    </row>
    <row r="2329" spans="1:4">
      <c r="A2329" t="s">
        <v>820</v>
      </c>
      <c r="B2329" t="s">
        <v>1100</v>
      </c>
      <c r="C2329">
        <v>1992</v>
      </c>
      <c r="D2329">
        <v>832.92316000000005</v>
      </c>
    </row>
    <row r="2330" spans="1:4">
      <c r="A2330" t="s">
        <v>820</v>
      </c>
      <c r="B2330" t="s">
        <v>1100</v>
      </c>
      <c r="C2330">
        <v>1993</v>
      </c>
      <c r="D2330">
        <v>775.91814999999997</v>
      </c>
    </row>
    <row r="2331" spans="1:4">
      <c r="A2331" t="s">
        <v>820</v>
      </c>
      <c r="B2331" t="s">
        <v>1100</v>
      </c>
      <c r="C2331">
        <v>1994</v>
      </c>
      <c r="D2331">
        <v>647.66700000000003</v>
      </c>
    </row>
    <row r="2332" spans="1:4">
      <c r="A2332" t="s">
        <v>820</v>
      </c>
      <c r="B2332" t="s">
        <v>1100</v>
      </c>
      <c r="C2332">
        <v>1995</v>
      </c>
      <c r="D2332">
        <v>679.45385999999996</v>
      </c>
    </row>
    <row r="2333" spans="1:4">
      <c r="A2333" t="s">
        <v>820</v>
      </c>
      <c r="B2333" t="s">
        <v>1100</v>
      </c>
      <c r="C2333">
        <v>1996</v>
      </c>
      <c r="D2333">
        <v>682.00720000000001</v>
      </c>
    </row>
    <row r="2334" spans="1:4">
      <c r="A2334" t="s">
        <v>820</v>
      </c>
      <c r="B2334" t="s">
        <v>1100</v>
      </c>
      <c r="C2334">
        <v>1997</v>
      </c>
      <c r="D2334">
        <v>603.99260000000004</v>
      </c>
    </row>
    <row r="2335" spans="1:4">
      <c r="A2335" t="s">
        <v>820</v>
      </c>
      <c r="B2335" t="s">
        <v>1100</v>
      </c>
      <c r="C2335">
        <v>1998</v>
      </c>
      <c r="D2335">
        <v>556.12683000000004</v>
      </c>
    </row>
    <row r="2336" spans="1:4">
      <c r="A2336" t="s">
        <v>820</v>
      </c>
      <c r="B2336" t="s">
        <v>1100</v>
      </c>
      <c r="C2336">
        <v>1999</v>
      </c>
      <c r="D2336">
        <v>587.06055000000003</v>
      </c>
    </row>
    <row r="2337" spans="1:4">
      <c r="A2337" t="s">
        <v>820</v>
      </c>
      <c r="B2337" t="s">
        <v>1100</v>
      </c>
      <c r="C2337">
        <v>2000</v>
      </c>
      <c r="D2337">
        <v>438.73955999999998</v>
      </c>
    </row>
    <row r="2338" spans="1:4">
      <c r="A2338" t="s">
        <v>820</v>
      </c>
      <c r="B2338" t="s">
        <v>1100</v>
      </c>
      <c r="C2338">
        <v>2001</v>
      </c>
      <c r="D2338">
        <v>418.63083</v>
      </c>
    </row>
    <row r="2339" spans="1:4">
      <c r="A2339" t="s">
        <v>820</v>
      </c>
      <c r="B2339" t="s">
        <v>1100</v>
      </c>
      <c r="C2339">
        <v>2002</v>
      </c>
      <c r="D2339">
        <v>417.32479999999998</v>
      </c>
    </row>
    <row r="2340" spans="1:4">
      <c r="A2340" t="s">
        <v>820</v>
      </c>
      <c r="B2340" t="s">
        <v>1100</v>
      </c>
      <c r="C2340">
        <v>2003</v>
      </c>
      <c r="D2340">
        <v>421.69450000000001</v>
      </c>
    </row>
    <row r="2341" spans="1:4">
      <c r="A2341" t="s">
        <v>820</v>
      </c>
      <c r="B2341" t="s">
        <v>1100</v>
      </c>
      <c r="C2341">
        <v>2004</v>
      </c>
      <c r="D2341">
        <v>463.92626999999999</v>
      </c>
    </row>
    <row r="2342" spans="1:4">
      <c r="A2342" t="s">
        <v>820</v>
      </c>
      <c r="B2342" t="s">
        <v>1100</v>
      </c>
      <c r="C2342">
        <v>2005</v>
      </c>
      <c r="D2342">
        <v>487.92644999999999</v>
      </c>
    </row>
    <row r="2343" spans="1:4">
      <c r="A2343" t="s">
        <v>820</v>
      </c>
      <c r="B2343" t="s">
        <v>1100</v>
      </c>
      <c r="C2343">
        <v>2006</v>
      </c>
      <c r="D2343">
        <v>498.66640000000001</v>
      </c>
    </row>
    <row r="2344" spans="1:4">
      <c r="A2344" t="s">
        <v>820</v>
      </c>
      <c r="B2344" t="s">
        <v>1100</v>
      </c>
      <c r="C2344">
        <v>2007</v>
      </c>
      <c r="D2344">
        <v>497.54397999999998</v>
      </c>
    </row>
    <row r="2345" spans="1:4">
      <c r="A2345" t="s">
        <v>820</v>
      </c>
      <c r="B2345" t="s">
        <v>1100</v>
      </c>
      <c r="C2345">
        <v>2008</v>
      </c>
      <c r="D2345">
        <v>456.02924000000002</v>
      </c>
    </row>
    <row r="2346" spans="1:4">
      <c r="A2346" t="s">
        <v>820</v>
      </c>
      <c r="B2346" t="s">
        <v>1100</v>
      </c>
      <c r="C2346">
        <v>2009</v>
      </c>
      <c r="D2346">
        <v>432.15683000000001</v>
      </c>
    </row>
    <row r="2347" spans="1:4">
      <c r="A2347" t="s">
        <v>820</v>
      </c>
      <c r="B2347" t="s">
        <v>1100</v>
      </c>
      <c r="C2347">
        <v>2010</v>
      </c>
      <c r="D2347">
        <v>462.69283999999999</v>
      </c>
    </row>
    <row r="2348" spans="1:4">
      <c r="A2348" t="s">
        <v>820</v>
      </c>
      <c r="B2348" t="s">
        <v>1100</v>
      </c>
      <c r="C2348">
        <v>2011</v>
      </c>
      <c r="D2348">
        <v>484.20460000000003</v>
      </c>
    </row>
    <row r="2349" spans="1:4">
      <c r="A2349" t="s">
        <v>820</v>
      </c>
      <c r="B2349" t="s">
        <v>1100</v>
      </c>
      <c r="C2349">
        <v>2012</v>
      </c>
      <c r="D2349">
        <v>461.42203000000001</v>
      </c>
    </row>
    <row r="2350" spans="1:4">
      <c r="A2350" t="s">
        <v>820</v>
      </c>
      <c r="B2350" t="s">
        <v>1100</v>
      </c>
      <c r="C2350">
        <v>2013</v>
      </c>
      <c r="D2350">
        <v>538.84529999999995</v>
      </c>
    </row>
    <row r="2351" spans="1:4">
      <c r="A2351" t="s">
        <v>820</v>
      </c>
      <c r="B2351" t="s">
        <v>1100</v>
      </c>
      <c r="C2351">
        <v>2014</v>
      </c>
      <c r="D2351">
        <v>623.54809999999998</v>
      </c>
    </row>
    <row r="2352" spans="1:4">
      <c r="A2352" t="s">
        <v>820</v>
      </c>
      <c r="B2352" t="s">
        <v>1100</v>
      </c>
      <c r="C2352">
        <v>2015</v>
      </c>
      <c r="D2352">
        <v>465.00409999999999</v>
      </c>
    </row>
    <row r="2353" spans="1:4">
      <c r="A2353" t="s">
        <v>820</v>
      </c>
      <c r="B2353" t="s">
        <v>1100</v>
      </c>
      <c r="C2353">
        <v>2016</v>
      </c>
      <c r="D2353">
        <v>414.2276</v>
      </c>
    </row>
    <row r="2354" spans="1:4">
      <c r="A2354" t="s">
        <v>820</v>
      </c>
      <c r="B2354" t="s">
        <v>1100</v>
      </c>
      <c r="C2354">
        <v>2017</v>
      </c>
      <c r="D2354">
        <v>434.72091999999998</v>
      </c>
    </row>
    <row r="2355" spans="1:4">
      <c r="A2355" t="s">
        <v>820</v>
      </c>
      <c r="B2355" t="s">
        <v>1100</v>
      </c>
      <c r="C2355">
        <v>2018</v>
      </c>
      <c r="D2355">
        <v>444.50857999999999</v>
      </c>
    </row>
    <row r="2356" spans="1:4">
      <c r="A2356" t="s">
        <v>820</v>
      </c>
      <c r="B2356" t="s">
        <v>1100</v>
      </c>
      <c r="C2356">
        <v>2019</v>
      </c>
      <c r="D2356">
        <v>388.12585000000001</v>
      </c>
    </row>
    <row r="2357" spans="1:4">
      <c r="A2357" t="s">
        <v>117</v>
      </c>
      <c r="B2357" t="s">
        <v>1101</v>
      </c>
      <c r="C2357">
        <v>1965</v>
      </c>
      <c r="D2357">
        <v>34944.6</v>
      </c>
    </row>
    <row r="2358" spans="1:4">
      <c r="A2358" t="s">
        <v>117</v>
      </c>
      <c r="B2358" t="s">
        <v>1101</v>
      </c>
      <c r="C2358">
        <v>1966</v>
      </c>
      <c r="D2358">
        <v>39416.855000000003</v>
      </c>
    </row>
    <row r="2359" spans="1:4">
      <c r="A2359" t="s">
        <v>117</v>
      </c>
      <c r="B2359" t="s">
        <v>1101</v>
      </c>
      <c r="C2359">
        <v>1967</v>
      </c>
      <c r="D2359">
        <v>39324.495999999999</v>
      </c>
    </row>
    <row r="2360" spans="1:4">
      <c r="A2360" t="s">
        <v>117</v>
      </c>
      <c r="B2360" t="s">
        <v>1101</v>
      </c>
      <c r="C2360">
        <v>1968</v>
      </c>
      <c r="D2360">
        <v>40812.92</v>
      </c>
    </row>
    <row r="2361" spans="1:4">
      <c r="A2361" t="s">
        <v>117</v>
      </c>
      <c r="B2361" t="s">
        <v>1101</v>
      </c>
      <c r="C2361">
        <v>1969</v>
      </c>
      <c r="D2361">
        <v>46576.66</v>
      </c>
    </row>
    <row r="2362" spans="1:4">
      <c r="A2362" t="s">
        <v>117</v>
      </c>
      <c r="B2362" t="s">
        <v>1101</v>
      </c>
      <c r="C2362">
        <v>1970</v>
      </c>
      <c r="D2362">
        <v>49358.32</v>
      </c>
    </row>
    <row r="2363" spans="1:4">
      <c r="A2363" t="s">
        <v>117</v>
      </c>
      <c r="B2363" t="s">
        <v>1101</v>
      </c>
      <c r="C2363">
        <v>1971</v>
      </c>
      <c r="D2363">
        <v>46376.98</v>
      </c>
    </row>
    <row r="2364" spans="1:4">
      <c r="A2364" t="s">
        <v>117</v>
      </c>
      <c r="B2364" t="s">
        <v>1101</v>
      </c>
      <c r="C2364">
        <v>1972</v>
      </c>
      <c r="D2364">
        <v>48652.535000000003</v>
      </c>
    </row>
    <row r="2365" spans="1:4">
      <c r="A2365" t="s">
        <v>117</v>
      </c>
      <c r="B2365" t="s">
        <v>1101</v>
      </c>
      <c r="C2365">
        <v>1973</v>
      </c>
      <c r="D2365">
        <v>46813.57</v>
      </c>
    </row>
    <row r="2366" spans="1:4">
      <c r="A2366" t="s">
        <v>117</v>
      </c>
      <c r="B2366" t="s">
        <v>1101</v>
      </c>
      <c r="C2366">
        <v>1974</v>
      </c>
      <c r="D2366">
        <v>42378.22</v>
      </c>
    </row>
    <row r="2367" spans="1:4">
      <c r="A2367" t="s">
        <v>117</v>
      </c>
      <c r="B2367" t="s">
        <v>1101</v>
      </c>
      <c r="C2367">
        <v>1975</v>
      </c>
      <c r="D2367">
        <v>41564.061999999998</v>
      </c>
    </row>
    <row r="2368" spans="1:4">
      <c r="A2368" t="s">
        <v>117</v>
      </c>
      <c r="B2368" t="s">
        <v>1101</v>
      </c>
      <c r="C2368">
        <v>1976</v>
      </c>
      <c r="D2368">
        <v>45570.688000000002</v>
      </c>
    </row>
    <row r="2369" spans="1:4">
      <c r="A2369" t="s">
        <v>117</v>
      </c>
      <c r="B2369" t="s">
        <v>1101</v>
      </c>
      <c r="C2369">
        <v>1977</v>
      </c>
      <c r="D2369">
        <v>46360.663999999997</v>
      </c>
    </row>
    <row r="2370" spans="1:4">
      <c r="A2370" t="s">
        <v>117</v>
      </c>
      <c r="B2370" t="s">
        <v>1101</v>
      </c>
      <c r="C2370">
        <v>1978</v>
      </c>
      <c r="D2370">
        <v>46901.902000000002</v>
      </c>
    </row>
    <row r="2371" spans="1:4">
      <c r="A2371" t="s">
        <v>117</v>
      </c>
      <c r="B2371" t="s">
        <v>1101</v>
      </c>
      <c r="C2371">
        <v>1979</v>
      </c>
      <c r="D2371">
        <v>46712.082000000002</v>
      </c>
    </row>
    <row r="2372" spans="1:4">
      <c r="A2372" t="s">
        <v>117</v>
      </c>
      <c r="B2372" t="s">
        <v>1101</v>
      </c>
      <c r="C2372">
        <v>1980</v>
      </c>
      <c r="D2372">
        <v>45452.266000000003</v>
      </c>
    </row>
    <row r="2373" spans="1:4">
      <c r="A2373" t="s">
        <v>117</v>
      </c>
      <c r="B2373" t="s">
        <v>1101</v>
      </c>
      <c r="C2373">
        <v>1981</v>
      </c>
      <c r="D2373">
        <v>40812.964999999997</v>
      </c>
    </row>
    <row r="2374" spans="1:4">
      <c r="A2374" t="s">
        <v>117</v>
      </c>
      <c r="B2374" t="s">
        <v>1101</v>
      </c>
      <c r="C2374">
        <v>1982</v>
      </c>
      <c r="D2374">
        <v>39012.620000000003</v>
      </c>
    </row>
    <row r="2375" spans="1:4">
      <c r="A2375" t="s">
        <v>117</v>
      </c>
      <c r="B2375" t="s">
        <v>1101</v>
      </c>
      <c r="C2375">
        <v>1983</v>
      </c>
      <c r="D2375">
        <v>37100.105000000003</v>
      </c>
    </row>
    <row r="2376" spans="1:4">
      <c r="A2376" t="s">
        <v>117</v>
      </c>
      <c r="B2376" t="s">
        <v>1101</v>
      </c>
      <c r="C2376">
        <v>1984</v>
      </c>
      <c r="D2376">
        <v>37742.769999999997</v>
      </c>
    </row>
    <row r="2377" spans="1:4">
      <c r="A2377" t="s">
        <v>117</v>
      </c>
      <c r="B2377" t="s">
        <v>1101</v>
      </c>
      <c r="C2377">
        <v>1985</v>
      </c>
      <c r="D2377">
        <v>42546.68</v>
      </c>
    </row>
    <row r="2378" spans="1:4">
      <c r="A2378" t="s">
        <v>117</v>
      </c>
      <c r="B2378" t="s">
        <v>1101</v>
      </c>
      <c r="C2378">
        <v>1986</v>
      </c>
      <c r="D2378">
        <v>43490.425999999999</v>
      </c>
    </row>
    <row r="2379" spans="1:4">
      <c r="A2379" t="s">
        <v>117</v>
      </c>
      <c r="B2379" t="s">
        <v>1101</v>
      </c>
      <c r="C2379">
        <v>1987</v>
      </c>
      <c r="D2379">
        <v>41909.616999999998</v>
      </c>
    </row>
    <row r="2380" spans="1:4">
      <c r="A2380" t="s">
        <v>117</v>
      </c>
      <c r="B2380" t="s">
        <v>1101</v>
      </c>
      <c r="C2380">
        <v>1988</v>
      </c>
      <c r="D2380">
        <v>41416.663999999997</v>
      </c>
    </row>
    <row r="2381" spans="1:4">
      <c r="A2381" t="s">
        <v>117</v>
      </c>
      <c r="B2381" t="s">
        <v>1101</v>
      </c>
      <c r="C2381">
        <v>1989</v>
      </c>
      <c r="D2381">
        <v>38141.203000000001</v>
      </c>
    </row>
    <row r="2382" spans="1:4">
      <c r="A2382" t="s">
        <v>117</v>
      </c>
      <c r="B2382" t="s">
        <v>1101</v>
      </c>
      <c r="C2382">
        <v>1990</v>
      </c>
      <c r="D2382">
        <v>39256.695</v>
      </c>
    </row>
    <row r="2383" spans="1:4">
      <c r="A2383" t="s">
        <v>117</v>
      </c>
      <c r="B2383" t="s">
        <v>1101</v>
      </c>
      <c r="C2383">
        <v>1991</v>
      </c>
      <c r="D2383">
        <v>45141.343999999997</v>
      </c>
    </row>
    <row r="2384" spans="1:4">
      <c r="A2384" t="s">
        <v>117</v>
      </c>
      <c r="B2384" t="s">
        <v>1101</v>
      </c>
      <c r="C2384">
        <v>1992</v>
      </c>
      <c r="D2384">
        <v>42148.241999999998</v>
      </c>
    </row>
    <row r="2385" spans="1:4">
      <c r="A2385" t="s">
        <v>117</v>
      </c>
      <c r="B2385" t="s">
        <v>1101</v>
      </c>
      <c r="C2385">
        <v>1993</v>
      </c>
      <c r="D2385">
        <v>44534.792999999998</v>
      </c>
    </row>
    <row r="2386" spans="1:4">
      <c r="A2386" t="s">
        <v>117</v>
      </c>
      <c r="B2386" t="s">
        <v>1101</v>
      </c>
      <c r="C2386">
        <v>1994</v>
      </c>
      <c r="D2386">
        <v>47576.792999999998</v>
      </c>
    </row>
    <row r="2387" spans="1:4">
      <c r="A2387" t="s">
        <v>117</v>
      </c>
      <c r="B2387" t="s">
        <v>1101</v>
      </c>
      <c r="C2387">
        <v>1995</v>
      </c>
      <c r="D2387">
        <v>46534.887000000002</v>
      </c>
    </row>
    <row r="2388" spans="1:4">
      <c r="A2388" t="s">
        <v>117</v>
      </c>
      <c r="B2388" t="s">
        <v>1101</v>
      </c>
      <c r="C2388">
        <v>1996</v>
      </c>
      <c r="D2388">
        <v>55153.883000000002</v>
      </c>
    </row>
    <row r="2389" spans="1:4">
      <c r="A2389" t="s">
        <v>117</v>
      </c>
      <c r="B2389" t="s">
        <v>1101</v>
      </c>
      <c r="C2389">
        <v>1997</v>
      </c>
      <c r="D2389">
        <v>49834.9</v>
      </c>
    </row>
    <row r="2390" spans="1:4">
      <c r="A2390" t="s">
        <v>117</v>
      </c>
      <c r="B2390" t="s">
        <v>1101</v>
      </c>
      <c r="C2390">
        <v>1998</v>
      </c>
      <c r="D2390">
        <v>47875.402000000002</v>
      </c>
    </row>
    <row r="2391" spans="1:4">
      <c r="A2391" t="s">
        <v>117</v>
      </c>
      <c r="B2391" t="s">
        <v>1101</v>
      </c>
      <c r="C2391">
        <v>1999</v>
      </c>
      <c r="D2391">
        <v>46251.042999999998</v>
      </c>
    </row>
    <row r="2392" spans="1:4">
      <c r="A2392" t="s">
        <v>117</v>
      </c>
      <c r="B2392" t="s">
        <v>1101</v>
      </c>
      <c r="C2392">
        <v>2000</v>
      </c>
      <c r="D2392">
        <v>44286.53</v>
      </c>
    </row>
    <row r="2393" spans="1:4">
      <c r="A2393" t="s">
        <v>117</v>
      </c>
      <c r="B2393" t="s">
        <v>1101</v>
      </c>
      <c r="C2393">
        <v>2001</v>
      </c>
      <c r="D2393">
        <v>44250.59</v>
      </c>
    </row>
    <row r="2394" spans="1:4">
      <c r="A2394" t="s">
        <v>117</v>
      </c>
      <c r="B2394" t="s">
        <v>1101</v>
      </c>
      <c r="C2394">
        <v>2002</v>
      </c>
      <c r="D2394">
        <v>44017.226999999999</v>
      </c>
    </row>
    <row r="2395" spans="1:4">
      <c r="A2395" t="s">
        <v>117</v>
      </c>
      <c r="B2395" t="s">
        <v>1101</v>
      </c>
      <c r="C2395">
        <v>2003</v>
      </c>
      <c r="D2395">
        <v>47297.214999999997</v>
      </c>
    </row>
    <row r="2396" spans="1:4">
      <c r="A2396" t="s">
        <v>117</v>
      </c>
      <c r="B2396" t="s">
        <v>1101</v>
      </c>
      <c r="C2396">
        <v>2004</v>
      </c>
      <c r="D2396">
        <v>44621.56</v>
      </c>
    </row>
    <row r="2397" spans="1:4">
      <c r="A2397" t="s">
        <v>117</v>
      </c>
      <c r="B2397" t="s">
        <v>1101</v>
      </c>
      <c r="C2397">
        <v>2005</v>
      </c>
      <c r="D2397">
        <v>42923.39</v>
      </c>
    </row>
    <row r="2398" spans="1:4">
      <c r="A2398" t="s">
        <v>117</v>
      </c>
      <c r="B2398" t="s">
        <v>1101</v>
      </c>
      <c r="C2398">
        <v>2006</v>
      </c>
      <c r="D2398">
        <v>47057.894999999997</v>
      </c>
    </row>
    <row r="2399" spans="1:4">
      <c r="A2399" t="s">
        <v>117</v>
      </c>
      <c r="B2399" t="s">
        <v>1101</v>
      </c>
      <c r="C2399">
        <v>2007</v>
      </c>
      <c r="D2399">
        <v>44476.73</v>
      </c>
    </row>
    <row r="2400" spans="1:4">
      <c r="A2400" t="s">
        <v>117</v>
      </c>
      <c r="B2400" t="s">
        <v>1101</v>
      </c>
      <c r="C2400">
        <v>2008</v>
      </c>
      <c r="D2400">
        <v>42633.195</v>
      </c>
    </row>
    <row r="2401" spans="1:4">
      <c r="A2401" t="s">
        <v>117</v>
      </c>
      <c r="B2401" t="s">
        <v>1101</v>
      </c>
      <c r="C2401">
        <v>2009</v>
      </c>
      <c r="D2401">
        <v>39955.417999999998</v>
      </c>
    </row>
    <row r="2402" spans="1:4">
      <c r="A2402" t="s">
        <v>117</v>
      </c>
      <c r="B2402" t="s">
        <v>1101</v>
      </c>
      <c r="C2402">
        <v>2010</v>
      </c>
      <c r="D2402">
        <v>41915.508000000002</v>
      </c>
    </row>
    <row r="2403" spans="1:4">
      <c r="A2403" t="s">
        <v>117</v>
      </c>
      <c r="B2403" t="s">
        <v>1101</v>
      </c>
      <c r="C2403">
        <v>2011</v>
      </c>
      <c r="D2403">
        <v>39450.004000000001</v>
      </c>
    </row>
    <row r="2404" spans="1:4">
      <c r="A2404" t="s">
        <v>117</v>
      </c>
      <c r="B2404" t="s">
        <v>1101</v>
      </c>
      <c r="C2404">
        <v>2012</v>
      </c>
      <c r="D2404">
        <v>36404.699999999997</v>
      </c>
    </row>
    <row r="2405" spans="1:4">
      <c r="A2405" t="s">
        <v>117</v>
      </c>
      <c r="B2405" t="s">
        <v>1101</v>
      </c>
      <c r="C2405">
        <v>2013</v>
      </c>
      <c r="D2405">
        <v>37861.129999999997</v>
      </c>
    </row>
    <row r="2406" spans="1:4">
      <c r="A2406" t="s">
        <v>117</v>
      </c>
      <c r="B2406" t="s">
        <v>1101</v>
      </c>
      <c r="C2406">
        <v>2014</v>
      </c>
      <c r="D2406">
        <v>36507.777000000002</v>
      </c>
    </row>
    <row r="2407" spans="1:4">
      <c r="A2407" t="s">
        <v>117</v>
      </c>
      <c r="B2407" t="s">
        <v>1101</v>
      </c>
      <c r="C2407">
        <v>2015</v>
      </c>
      <c r="D2407">
        <v>35109.464999999997</v>
      </c>
    </row>
    <row r="2408" spans="1:4">
      <c r="A2408" t="s">
        <v>117</v>
      </c>
      <c r="B2408" t="s">
        <v>1101</v>
      </c>
      <c r="C2408">
        <v>2016</v>
      </c>
      <c r="D2408">
        <v>35249.964999999997</v>
      </c>
    </row>
    <row r="2409" spans="1:4">
      <c r="A2409" t="s">
        <v>117</v>
      </c>
      <c r="B2409" t="s">
        <v>1101</v>
      </c>
      <c r="C2409">
        <v>2017</v>
      </c>
      <c r="D2409">
        <v>35277.18</v>
      </c>
    </row>
    <row r="2410" spans="1:4">
      <c r="A2410" t="s">
        <v>117</v>
      </c>
      <c r="B2410" t="s">
        <v>1101</v>
      </c>
      <c r="C2410">
        <v>2018</v>
      </c>
      <c r="D2410">
        <v>34583.81</v>
      </c>
    </row>
    <row r="2411" spans="1:4">
      <c r="A2411" t="s">
        <v>117</v>
      </c>
      <c r="B2411" t="s">
        <v>1101</v>
      </c>
      <c r="C2411">
        <v>2019</v>
      </c>
      <c r="D2411">
        <v>33746.93</v>
      </c>
    </row>
    <row r="2412" spans="1:4">
      <c r="A2412" t="s">
        <v>117</v>
      </c>
      <c r="B2412" t="s">
        <v>1101</v>
      </c>
      <c r="C2412">
        <v>2020</v>
      </c>
      <c r="D2412">
        <v>29909.053</v>
      </c>
    </row>
    <row r="2413" spans="1:4">
      <c r="A2413" t="s">
        <v>117</v>
      </c>
      <c r="B2413" t="s">
        <v>1101</v>
      </c>
      <c r="C2413">
        <v>2021</v>
      </c>
      <c r="D2413">
        <v>31864.82</v>
      </c>
    </row>
    <row r="2414" spans="1:4">
      <c r="A2414" t="s">
        <v>1102</v>
      </c>
      <c r="B2414" t="s">
        <v>1103</v>
      </c>
      <c r="C2414">
        <v>1980</v>
      </c>
      <c r="D2414">
        <v>19576.508000000002</v>
      </c>
    </row>
    <row r="2415" spans="1:4">
      <c r="A2415" t="s">
        <v>1102</v>
      </c>
      <c r="B2415" t="s">
        <v>1103</v>
      </c>
      <c r="C2415">
        <v>1981</v>
      </c>
      <c r="D2415">
        <v>14831.604499999999</v>
      </c>
    </row>
    <row r="2416" spans="1:4">
      <c r="A2416" t="s">
        <v>1102</v>
      </c>
      <c r="B2416" t="s">
        <v>1103</v>
      </c>
      <c r="C2416">
        <v>1982</v>
      </c>
      <c r="D2416">
        <v>14255.495999999999</v>
      </c>
    </row>
    <row r="2417" spans="1:4">
      <c r="A2417" t="s">
        <v>1102</v>
      </c>
      <c r="B2417" t="s">
        <v>1103</v>
      </c>
      <c r="C2417">
        <v>1983</v>
      </c>
      <c r="D2417">
        <v>10324.849</v>
      </c>
    </row>
    <row r="2418" spans="1:4">
      <c r="A2418" t="s">
        <v>1102</v>
      </c>
      <c r="B2418" t="s">
        <v>1103</v>
      </c>
      <c r="C2418">
        <v>1984</v>
      </c>
      <c r="D2418">
        <v>8301.7369999999992</v>
      </c>
    </row>
    <row r="2419" spans="1:4">
      <c r="A2419" t="s">
        <v>1102</v>
      </c>
      <c r="B2419" t="s">
        <v>1103</v>
      </c>
      <c r="C2419">
        <v>1985</v>
      </c>
      <c r="D2419">
        <v>7895.8433000000005</v>
      </c>
    </row>
    <row r="2420" spans="1:4">
      <c r="A2420" t="s">
        <v>1102</v>
      </c>
      <c r="B2420" t="s">
        <v>1103</v>
      </c>
      <c r="C2420">
        <v>1986</v>
      </c>
      <c r="D2420">
        <v>6711.4120000000003</v>
      </c>
    </row>
    <row r="2421" spans="1:4">
      <c r="A2421" t="s">
        <v>1102</v>
      </c>
      <c r="B2421" t="s">
        <v>1103</v>
      </c>
      <c r="C2421">
        <v>1987</v>
      </c>
      <c r="D2421">
        <v>6433.19</v>
      </c>
    </row>
    <row r="2422" spans="1:4">
      <c r="A2422" t="s">
        <v>1102</v>
      </c>
      <c r="B2422" t="s">
        <v>1103</v>
      </c>
      <c r="C2422">
        <v>1988</v>
      </c>
      <c r="D2422">
        <v>5909.0117</v>
      </c>
    </row>
    <row r="2423" spans="1:4">
      <c r="A2423" t="s">
        <v>1102</v>
      </c>
      <c r="B2423" t="s">
        <v>1103</v>
      </c>
      <c r="C2423">
        <v>1989</v>
      </c>
      <c r="D2423">
        <v>12853.945</v>
      </c>
    </row>
    <row r="2424" spans="1:4">
      <c r="A2424" t="s">
        <v>1102</v>
      </c>
      <c r="B2424" t="s">
        <v>1103</v>
      </c>
      <c r="C2424">
        <v>1990</v>
      </c>
      <c r="D2424">
        <v>11923.405000000001</v>
      </c>
    </row>
    <row r="2425" spans="1:4">
      <c r="A2425" t="s">
        <v>1102</v>
      </c>
      <c r="B2425" t="s">
        <v>1103</v>
      </c>
      <c r="C2425">
        <v>1991</v>
      </c>
      <c r="D2425">
        <v>10949.370999999999</v>
      </c>
    </row>
    <row r="2426" spans="1:4">
      <c r="A2426" t="s">
        <v>1102</v>
      </c>
      <c r="B2426" t="s">
        <v>1103</v>
      </c>
      <c r="C2426">
        <v>1992</v>
      </c>
      <c r="D2426">
        <v>11181.304</v>
      </c>
    </row>
    <row r="2427" spans="1:4">
      <c r="A2427" t="s">
        <v>1102</v>
      </c>
      <c r="B2427" t="s">
        <v>1103</v>
      </c>
      <c r="C2427">
        <v>1993</v>
      </c>
      <c r="D2427">
        <v>11470.606</v>
      </c>
    </row>
    <row r="2428" spans="1:4">
      <c r="A2428" t="s">
        <v>1102</v>
      </c>
      <c r="B2428" t="s">
        <v>1103</v>
      </c>
      <c r="C2428">
        <v>1994</v>
      </c>
      <c r="D2428">
        <v>11550.45</v>
      </c>
    </row>
    <row r="2429" spans="1:4">
      <c r="A2429" t="s">
        <v>1102</v>
      </c>
      <c r="B2429" t="s">
        <v>1103</v>
      </c>
      <c r="C2429">
        <v>1995</v>
      </c>
      <c r="D2429">
        <v>11330.888999999999</v>
      </c>
    </row>
    <row r="2430" spans="1:4">
      <c r="A2430" t="s">
        <v>1102</v>
      </c>
      <c r="B2430" t="s">
        <v>1103</v>
      </c>
      <c r="C2430">
        <v>1996</v>
      </c>
      <c r="D2430">
        <v>11097.016</v>
      </c>
    </row>
    <row r="2431" spans="1:4">
      <c r="A2431" t="s">
        <v>1102</v>
      </c>
      <c r="B2431" t="s">
        <v>1103</v>
      </c>
      <c r="C2431">
        <v>1997</v>
      </c>
      <c r="D2431">
        <v>10784.026</v>
      </c>
    </row>
    <row r="2432" spans="1:4">
      <c r="A2432" t="s">
        <v>1102</v>
      </c>
      <c r="B2432" t="s">
        <v>1103</v>
      </c>
      <c r="C2432">
        <v>1998</v>
      </c>
      <c r="D2432">
        <v>10362.895500000001</v>
      </c>
    </row>
    <row r="2433" spans="1:4">
      <c r="A2433" t="s">
        <v>1102</v>
      </c>
      <c r="B2433" t="s">
        <v>1103</v>
      </c>
      <c r="C2433">
        <v>1999</v>
      </c>
      <c r="D2433">
        <v>10010.687</v>
      </c>
    </row>
    <row r="2434" spans="1:4">
      <c r="A2434" t="s">
        <v>1102</v>
      </c>
      <c r="B2434" t="s">
        <v>1103</v>
      </c>
      <c r="C2434">
        <v>2000</v>
      </c>
      <c r="D2434">
        <v>4762.17</v>
      </c>
    </row>
    <row r="2435" spans="1:4">
      <c r="A2435" t="s">
        <v>1102</v>
      </c>
      <c r="B2435" t="s">
        <v>1103</v>
      </c>
      <c r="C2435">
        <v>2001</v>
      </c>
      <c r="D2435">
        <v>4599.1319999999996</v>
      </c>
    </row>
    <row r="2436" spans="1:4">
      <c r="A2436" t="s">
        <v>1102</v>
      </c>
      <c r="B2436" t="s">
        <v>1103</v>
      </c>
      <c r="C2436">
        <v>2002</v>
      </c>
      <c r="D2436">
        <v>4474.3869999999997</v>
      </c>
    </row>
    <row r="2437" spans="1:4">
      <c r="A2437" t="s">
        <v>1102</v>
      </c>
      <c r="B2437" t="s">
        <v>1103</v>
      </c>
      <c r="C2437">
        <v>2003</v>
      </c>
      <c r="D2437">
        <v>4541.9603999999999</v>
      </c>
    </row>
    <row r="2438" spans="1:4">
      <c r="A2438" t="s">
        <v>1102</v>
      </c>
      <c r="B2438" t="s">
        <v>1103</v>
      </c>
      <c r="C2438">
        <v>2004</v>
      </c>
      <c r="D2438">
        <v>4353.0415000000003</v>
      </c>
    </row>
    <row r="2439" spans="1:4">
      <c r="A2439" t="s">
        <v>1102</v>
      </c>
      <c r="B2439" t="s">
        <v>1103</v>
      </c>
      <c r="C2439">
        <v>2005</v>
      </c>
      <c r="D2439">
        <v>4054.5565999999999</v>
      </c>
    </row>
    <row r="2440" spans="1:4">
      <c r="A2440" t="s">
        <v>1102</v>
      </c>
      <c r="B2440" t="s">
        <v>1103</v>
      </c>
      <c r="C2440">
        <v>2006</v>
      </c>
      <c r="D2440">
        <v>3716.9540000000002</v>
      </c>
    </row>
    <row r="2441" spans="1:4">
      <c r="A2441" t="s">
        <v>1102</v>
      </c>
      <c r="B2441" t="s">
        <v>1103</v>
      </c>
      <c r="C2441">
        <v>2007</v>
      </c>
      <c r="D2441">
        <v>3787.3546999999999</v>
      </c>
    </row>
    <row r="2442" spans="1:4">
      <c r="A2442" t="s">
        <v>1102</v>
      </c>
      <c r="B2442" t="s">
        <v>1103</v>
      </c>
      <c r="C2442">
        <v>2008</v>
      </c>
      <c r="D2442">
        <v>4150.3563999999997</v>
      </c>
    </row>
    <row r="2443" spans="1:4">
      <c r="A2443" t="s">
        <v>1102</v>
      </c>
      <c r="B2443" t="s">
        <v>1103</v>
      </c>
      <c r="C2443">
        <v>2009</v>
      </c>
      <c r="D2443">
        <v>3531.1523000000002</v>
      </c>
    </row>
    <row r="2444" spans="1:4">
      <c r="A2444" t="s">
        <v>1102</v>
      </c>
      <c r="B2444" t="s">
        <v>1103</v>
      </c>
      <c r="C2444">
        <v>2010</v>
      </c>
      <c r="D2444">
        <v>3942.1558</v>
      </c>
    </row>
    <row r="2445" spans="1:4">
      <c r="A2445" t="s">
        <v>1102</v>
      </c>
      <c r="B2445" t="s">
        <v>1103</v>
      </c>
      <c r="C2445">
        <v>2011</v>
      </c>
      <c r="D2445">
        <v>2921.8823000000002</v>
      </c>
    </row>
    <row r="2446" spans="1:4">
      <c r="A2446" t="s">
        <v>1102</v>
      </c>
      <c r="B2446" t="s">
        <v>1103</v>
      </c>
      <c r="C2446">
        <v>2012</v>
      </c>
      <c r="D2446">
        <v>3784.8132000000001</v>
      </c>
    </row>
    <row r="2447" spans="1:4">
      <c r="A2447" t="s">
        <v>1102</v>
      </c>
      <c r="B2447" t="s">
        <v>1103</v>
      </c>
      <c r="C2447">
        <v>2013</v>
      </c>
      <c r="D2447">
        <v>3836.7073</v>
      </c>
    </row>
    <row r="2448" spans="1:4">
      <c r="A2448" t="s">
        <v>1102</v>
      </c>
      <c r="B2448" t="s">
        <v>1103</v>
      </c>
      <c r="C2448">
        <v>2014</v>
      </c>
      <c r="D2448">
        <v>3835.1815999999999</v>
      </c>
    </row>
    <row r="2449" spans="1:4">
      <c r="A2449" t="s">
        <v>1102</v>
      </c>
      <c r="B2449" t="s">
        <v>1103</v>
      </c>
      <c r="C2449">
        <v>2015</v>
      </c>
      <c r="D2449">
        <v>3314.6347999999998</v>
      </c>
    </row>
    <row r="2450" spans="1:4">
      <c r="A2450" t="s">
        <v>1102</v>
      </c>
      <c r="B2450" t="s">
        <v>1103</v>
      </c>
      <c r="C2450">
        <v>2016</v>
      </c>
      <c r="D2450">
        <v>2970.4490000000001</v>
      </c>
    </row>
    <row r="2451" spans="1:4">
      <c r="A2451" t="s">
        <v>1102</v>
      </c>
      <c r="B2451" t="s">
        <v>1103</v>
      </c>
      <c r="C2451">
        <v>2017</v>
      </c>
      <c r="D2451">
        <v>2547.6174000000001</v>
      </c>
    </row>
    <row r="2452" spans="1:4">
      <c r="A2452" t="s">
        <v>1102</v>
      </c>
      <c r="B2452" t="s">
        <v>1103</v>
      </c>
      <c r="C2452">
        <v>2018</v>
      </c>
      <c r="D2452">
        <v>2635.9623999999999</v>
      </c>
    </row>
    <row r="2453" spans="1:4">
      <c r="A2453" t="s">
        <v>1102</v>
      </c>
      <c r="B2453" t="s">
        <v>1103</v>
      </c>
      <c r="C2453">
        <v>2019</v>
      </c>
      <c r="D2453">
        <v>2355.3240000000001</v>
      </c>
    </row>
    <row r="2454" spans="1:4">
      <c r="A2454" t="s">
        <v>1104</v>
      </c>
      <c r="B2454" t="s">
        <v>1105</v>
      </c>
      <c r="C2454">
        <v>1980</v>
      </c>
      <c r="D2454">
        <v>2020.3972000000001</v>
      </c>
    </row>
    <row r="2455" spans="1:4">
      <c r="A2455" t="s">
        <v>1104</v>
      </c>
      <c r="B2455" t="s">
        <v>1105</v>
      </c>
      <c r="C2455">
        <v>1981</v>
      </c>
      <c r="D2455">
        <v>2882.5115000000001</v>
      </c>
    </row>
    <row r="2456" spans="1:4">
      <c r="A2456" t="s">
        <v>1104</v>
      </c>
      <c r="B2456" t="s">
        <v>1105</v>
      </c>
      <c r="C2456">
        <v>1982</v>
      </c>
      <c r="D2456">
        <v>2852.2440000000001</v>
      </c>
    </row>
    <row r="2457" spans="1:4">
      <c r="A2457" t="s">
        <v>1104</v>
      </c>
      <c r="B2457" t="s">
        <v>1105</v>
      </c>
      <c r="C2457">
        <v>1983</v>
      </c>
      <c r="D2457">
        <v>3124.752</v>
      </c>
    </row>
    <row r="2458" spans="1:4">
      <c r="A2458" t="s">
        <v>1104</v>
      </c>
      <c r="B2458" t="s">
        <v>1105</v>
      </c>
      <c r="C2458">
        <v>1984</v>
      </c>
      <c r="D2458">
        <v>3183.6842999999999</v>
      </c>
    </row>
    <row r="2459" spans="1:4">
      <c r="A2459" t="s">
        <v>1104</v>
      </c>
      <c r="B2459" t="s">
        <v>1105</v>
      </c>
      <c r="C2459">
        <v>1985</v>
      </c>
      <c r="D2459">
        <v>3107.0562</v>
      </c>
    </row>
    <row r="2460" spans="1:4">
      <c r="A2460" t="s">
        <v>1104</v>
      </c>
      <c r="B2460" t="s">
        <v>1105</v>
      </c>
      <c r="C2460">
        <v>1986</v>
      </c>
      <c r="D2460">
        <v>2629.01</v>
      </c>
    </row>
    <row r="2461" spans="1:4">
      <c r="A2461" t="s">
        <v>1104</v>
      </c>
      <c r="B2461" t="s">
        <v>1105</v>
      </c>
      <c r="C2461">
        <v>1987</v>
      </c>
      <c r="D2461">
        <v>3479.2546000000002</v>
      </c>
    </row>
    <row r="2462" spans="1:4">
      <c r="A2462" t="s">
        <v>1104</v>
      </c>
      <c r="B2462" t="s">
        <v>1105</v>
      </c>
      <c r="C2462">
        <v>1988</v>
      </c>
      <c r="D2462">
        <v>3731.5913</v>
      </c>
    </row>
    <row r="2463" spans="1:4">
      <c r="A2463" t="s">
        <v>1104</v>
      </c>
      <c r="B2463" t="s">
        <v>1105</v>
      </c>
      <c r="C2463">
        <v>1989</v>
      </c>
      <c r="D2463">
        <v>3753.9065000000001</v>
      </c>
    </row>
    <row r="2464" spans="1:4">
      <c r="A2464" t="s">
        <v>1104</v>
      </c>
      <c r="B2464" t="s">
        <v>1105</v>
      </c>
      <c r="C2464">
        <v>1990</v>
      </c>
      <c r="D2464">
        <v>3778.6187</v>
      </c>
    </row>
    <row r="2465" spans="1:4">
      <c r="A2465" t="s">
        <v>1104</v>
      </c>
      <c r="B2465" t="s">
        <v>1105</v>
      </c>
      <c r="C2465">
        <v>1991</v>
      </c>
      <c r="D2465">
        <v>3799.0050999999999</v>
      </c>
    </row>
    <row r="2466" spans="1:4">
      <c r="A2466" t="s">
        <v>1104</v>
      </c>
      <c r="B2466" t="s">
        <v>1105</v>
      </c>
      <c r="C2466">
        <v>1992</v>
      </c>
      <c r="D2466">
        <v>3801.5227</v>
      </c>
    </row>
    <row r="2467" spans="1:4">
      <c r="A2467" t="s">
        <v>1104</v>
      </c>
      <c r="B2467" t="s">
        <v>1105</v>
      </c>
      <c r="C2467">
        <v>1993</v>
      </c>
      <c r="D2467">
        <v>3788.9713999999999</v>
      </c>
    </row>
    <row r="2468" spans="1:4">
      <c r="A2468" t="s">
        <v>1104</v>
      </c>
      <c r="B2468" t="s">
        <v>1105</v>
      </c>
      <c r="C2468">
        <v>1994</v>
      </c>
      <c r="D2468">
        <v>4829.25</v>
      </c>
    </row>
    <row r="2469" spans="1:4">
      <c r="A2469" t="s">
        <v>1104</v>
      </c>
      <c r="B2469" t="s">
        <v>1105</v>
      </c>
      <c r="C2469">
        <v>1995</v>
      </c>
      <c r="D2469">
        <v>5999.0825000000004</v>
      </c>
    </row>
    <row r="2470" spans="1:4">
      <c r="A2470" t="s">
        <v>1104</v>
      </c>
      <c r="B2470" t="s">
        <v>1105</v>
      </c>
      <c r="C2470">
        <v>1996</v>
      </c>
      <c r="D2470">
        <v>6019.1509999999998</v>
      </c>
    </row>
    <row r="2471" spans="1:4">
      <c r="A2471" t="s">
        <v>1104</v>
      </c>
      <c r="B2471" t="s">
        <v>1105</v>
      </c>
      <c r="C2471">
        <v>1997</v>
      </c>
      <c r="D2471">
        <v>6048.0902999999998</v>
      </c>
    </row>
    <row r="2472" spans="1:4">
      <c r="A2472" t="s">
        <v>1104</v>
      </c>
      <c r="B2472" t="s">
        <v>1105</v>
      </c>
      <c r="C2472">
        <v>1998</v>
      </c>
      <c r="D2472">
        <v>6362.2870000000003</v>
      </c>
    </row>
    <row r="2473" spans="1:4">
      <c r="A2473" t="s">
        <v>1104</v>
      </c>
      <c r="B2473" t="s">
        <v>1105</v>
      </c>
      <c r="C2473">
        <v>1999</v>
      </c>
      <c r="D2473">
        <v>6606.4030000000002</v>
      </c>
    </row>
    <row r="2474" spans="1:4">
      <c r="A2474" t="s">
        <v>1104</v>
      </c>
      <c r="B2474" t="s">
        <v>1105</v>
      </c>
      <c r="C2474">
        <v>2000</v>
      </c>
      <c r="D2474">
        <v>7741.9916999999996</v>
      </c>
    </row>
    <row r="2475" spans="1:4">
      <c r="A2475" t="s">
        <v>1104</v>
      </c>
      <c r="B2475" t="s">
        <v>1105</v>
      </c>
      <c r="C2475">
        <v>2001</v>
      </c>
      <c r="D2475">
        <v>8312.1579999999994</v>
      </c>
    </row>
    <row r="2476" spans="1:4">
      <c r="A2476" t="s">
        <v>1104</v>
      </c>
      <c r="B2476" t="s">
        <v>1105</v>
      </c>
      <c r="C2476">
        <v>2002</v>
      </c>
      <c r="D2476">
        <v>7820.6606000000002</v>
      </c>
    </row>
    <row r="2477" spans="1:4">
      <c r="A2477" t="s">
        <v>1104</v>
      </c>
      <c r="B2477" t="s">
        <v>1105</v>
      </c>
      <c r="C2477">
        <v>2003</v>
      </c>
      <c r="D2477">
        <v>8702.4230000000007</v>
      </c>
    </row>
    <row r="2478" spans="1:4">
      <c r="A2478" t="s">
        <v>1104</v>
      </c>
      <c r="B2478" t="s">
        <v>1105</v>
      </c>
      <c r="C2478">
        <v>2004</v>
      </c>
      <c r="D2478">
        <v>10289.641</v>
      </c>
    </row>
    <row r="2479" spans="1:4">
      <c r="A2479" t="s">
        <v>1104</v>
      </c>
      <c r="B2479" t="s">
        <v>1105</v>
      </c>
      <c r="C2479">
        <v>2005</v>
      </c>
      <c r="D2479">
        <v>9846.5869999999995</v>
      </c>
    </row>
    <row r="2480" spans="1:4">
      <c r="A2480" t="s">
        <v>1104</v>
      </c>
      <c r="B2480" t="s">
        <v>1105</v>
      </c>
      <c r="C2480">
        <v>2006</v>
      </c>
      <c r="D2480">
        <v>9808.0205000000005</v>
      </c>
    </row>
    <row r="2481" spans="1:4">
      <c r="A2481" t="s">
        <v>1104</v>
      </c>
      <c r="B2481" t="s">
        <v>1105</v>
      </c>
      <c r="C2481">
        <v>2007</v>
      </c>
      <c r="D2481">
        <v>11844.854499999999</v>
      </c>
    </row>
    <row r="2482" spans="1:4">
      <c r="A2482" t="s">
        <v>1104</v>
      </c>
      <c r="B2482" t="s">
        <v>1105</v>
      </c>
      <c r="C2482">
        <v>2008</v>
      </c>
      <c r="D2482">
        <v>10663.4375</v>
      </c>
    </row>
    <row r="2483" spans="1:4">
      <c r="A2483" t="s">
        <v>1104</v>
      </c>
      <c r="B2483" t="s">
        <v>1105</v>
      </c>
      <c r="C2483">
        <v>2009</v>
      </c>
      <c r="D2483">
        <v>10826.458000000001</v>
      </c>
    </row>
    <row r="2484" spans="1:4">
      <c r="A2484" t="s">
        <v>1104</v>
      </c>
      <c r="B2484" t="s">
        <v>1105</v>
      </c>
      <c r="C2484">
        <v>2010</v>
      </c>
      <c r="D2484">
        <v>11327.723</v>
      </c>
    </row>
    <row r="2485" spans="1:4">
      <c r="A2485" t="s">
        <v>1104</v>
      </c>
      <c r="B2485" t="s">
        <v>1105</v>
      </c>
      <c r="C2485">
        <v>2011</v>
      </c>
      <c r="D2485">
        <v>11478.59</v>
      </c>
    </row>
    <row r="2486" spans="1:4">
      <c r="A2486" t="s">
        <v>1104</v>
      </c>
      <c r="B2486" t="s">
        <v>1105</v>
      </c>
      <c r="C2486">
        <v>2012</v>
      </c>
      <c r="D2486">
        <v>11020.953</v>
      </c>
    </row>
    <row r="2487" spans="1:4">
      <c r="A2487" t="s">
        <v>1104</v>
      </c>
      <c r="B2487" t="s">
        <v>1105</v>
      </c>
      <c r="C2487">
        <v>2013</v>
      </c>
      <c r="D2487">
        <v>11020.252</v>
      </c>
    </row>
    <row r="2488" spans="1:4">
      <c r="A2488" t="s">
        <v>1104</v>
      </c>
      <c r="B2488" t="s">
        <v>1105</v>
      </c>
      <c r="C2488">
        <v>2014</v>
      </c>
      <c r="D2488">
        <v>11281.383</v>
      </c>
    </row>
    <row r="2489" spans="1:4">
      <c r="A2489" t="s">
        <v>1104</v>
      </c>
      <c r="B2489" t="s">
        <v>1105</v>
      </c>
      <c r="C2489">
        <v>2015</v>
      </c>
      <c r="D2489">
        <v>11610.773999999999</v>
      </c>
    </row>
    <row r="2490" spans="1:4">
      <c r="A2490" t="s">
        <v>1104</v>
      </c>
      <c r="B2490" t="s">
        <v>1105</v>
      </c>
      <c r="C2490">
        <v>2016</v>
      </c>
      <c r="D2490">
        <v>12128.221</v>
      </c>
    </row>
    <row r="2491" spans="1:4">
      <c r="A2491" t="s">
        <v>1104</v>
      </c>
      <c r="B2491" t="s">
        <v>1105</v>
      </c>
      <c r="C2491">
        <v>2017</v>
      </c>
      <c r="D2491">
        <v>11274.687</v>
      </c>
    </row>
    <row r="2492" spans="1:4">
      <c r="A2492" t="s">
        <v>1104</v>
      </c>
      <c r="B2492" t="s">
        <v>1105</v>
      </c>
      <c r="C2492">
        <v>2018</v>
      </c>
      <c r="D2492">
        <v>11557.898999999999</v>
      </c>
    </row>
    <row r="2493" spans="1:4">
      <c r="A2493" t="s">
        <v>1104</v>
      </c>
      <c r="B2493" t="s">
        <v>1105</v>
      </c>
      <c r="C2493">
        <v>2019</v>
      </c>
      <c r="D2493">
        <v>11049.784</v>
      </c>
    </row>
    <row r="2494" spans="1:4">
      <c r="A2494" t="s">
        <v>1106</v>
      </c>
      <c r="B2494" t="s">
        <v>1107</v>
      </c>
      <c r="C2494">
        <v>1980</v>
      </c>
      <c r="D2494">
        <v>4392.3190000000004</v>
      </c>
    </row>
    <row r="2495" spans="1:4">
      <c r="A2495" t="s">
        <v>1106</v>
      </c>
      <c r="B2495" t="s">
        <v>1107</v>
      </c>
      <c r="C2495">
        <v>1981</v>
      </c>
      <c r="D2495">
        <v>4306.3819999999996</v>
      </c>
    </row>
    <row r="2496" spans="1:4">
      <c r="A2496" t="s">
        <v>1106</v>
      </c>
      <c r="B2496" t="s">
        <v>1107</v>
      </c>
      <c r="C2496">
        <v>1982</v>
      </c>
      <c r="D2496">
        <v>4390.509</v>
      </c>
    </row>
    <row r="2497" spans="1:4">
      <c r="A2497" t="s">
        <v>1106</v>
      </c>
      <c r="B2497" t="s">
        <v>1107</v>
      </c>
      <c r="C2497">
        <v>1983</v>
      </c>
      <c r="D2497">
        <v>5118.8</v>
      </c>
    </row>
    <row r="2498" spans="1:4">
      <c r="A2498" t="s">
        <v>1106</v>
      </c>
      <c r="B2498" t="s">
        <v>1107</v>
      </c>
      <c r="C2498">
        <v>1984</v>
      </c>
      <c r="D2498">
        <v>4329.6532999999999</v>
      </c>
    </row>
    <row r="2499" spans="1:4">
      <c r="A2499" t="s">
        <v>1106</v>
      </c>
      <c r="B2499" t="s">
        <v>1107</v>
      </c>
      <c r="C2499">
        <v>1985</v>
      </c>
      <c r="D2499">
        <v>4540.4880000000003</v>
      </c>
    </row>
    <row r="2500" spans="1:4">
      <c r="A2500" t="s">
        <v>1106</v>
      </c>
      <c r="B2500" t="s">
        <v>1107</v>
      </c>
      <c r="C2500">
        <v>1986</v>
      </c>
      <c r="D2500">
        <v>4855.8860000000004</v>
      </c>
    </row>
    <row r="2501" spans="1:4">
      <c r="A2501" t="s">
        <v>1106</v>
      </c>
      <c r="B2501" t="s">
        <v>1107</v>
      </c>
      <c r="C2501">
        <v>1987</v>
      </c>
      <c r="D2501">
        <v>5223.6440000000002</v>
      </c>
    </row>
    <row r="2502" spans="1:4">
      <c r="A2502" t="s">
        <v>1106</v>
      </c>
      <c r="B2502" t="s">
        <v>1107</v>
      </c>
      <c r="C2502">
        <v>1988</v>
      </c>
      <c r="D2502">
        <v>5669.0195000000003</v>
      </c>
    </row>
    <row r="2503" spans="1:4">
      <c r="A2503" t="s">
        <v>1106</v>
      </c>
      <c r="B2503" t="s">
        <v>1107</v>
      </c>
      <c r="C2503">
        <v>1989</v>
      </c>
      <c r="D2503">
        <v>5399.0039999999999</v>
      </c>
    </row>
    <row r="2504" spans="1:4">
      <c r="A2504" t="s">
        <v>1106</v>
      </c>
      <c r="B2504" t="s">
        <v>1107</v>
      </c>
      <c r="C2504">
        <v>1990</v>
      </c>
      <c r="D2504">
        <v>5703.2974000000004</v>
      </c>
    </row>
    <row r="2505" spans="1:4">
      <c r="A2505" t="s">
        <v>1106</v>
      </c>
      <c r="B2505" t="s">
        <v>1107</v>
      </c>
      <c r="C2505">
        <v>1991</v>
      </c>
      <c r="D2505">
        <v>5399.6239999999998</v>
      </c>
    </row>
    <row r="2506" spans="1:4">
      <c r="A2506" t="s">
        <v>1106</v>
      </c>
      <c r="B2506" t="s">
        <v>1107</v>
      </c>
      <c r="C2506">
        <v>1992</v>
      </c>
      <c r="D2506">
        <v>5658.3545000000004</v>
      </c>
    </row>
    <row r="2507" spans="1:4">
      <c r="A2507" t="s">
        <v>1106</v>
      </c>
      <c r="B2507" t="s">
        <v>1107</v>
      </c>
      <c r="C2507">
        <v>1993</v>
      </c>
      <c r="D2507">
        <v>5201.9669999999996</v>
      </c>
    </row>
    <row r="2508" spans="1:4">
      <c r="A2508" t="s">
        <v>1106</v>
      </c>
      <c r="B2508" t="s">
        <v>1107</v>
      </c>
      <c r="C2508">
        <v>1994</v>
      </c>
      <c r="D2508">
        <v>5550.8477000000003</v>
      </c>
    </row>
    <row r="2509" spans="1:4">
      <c r="A2509" t="s">
        <v>1106</v>
      </c>
      <c r="B2509" t="s">
        <v>1107</v>
      </c>
      <c r="C2509">
        <v>1995</v>
      </c>
      <c r="D2509">
        <v>5880.6112999999996</v>
      </c>
    </row>
    <row r="2510" spans="1:4">
      <c r="A2510" t="s">
        <v>1106</v>
      </c>
      <c r="B2510" t="s">
        <v>1107</v>
      </c>
      <c r="C2510">
        <v>1996</v>
      </c>
      <c r="D2510">
        <v>6277.3450000000003</v>
      </c>
    </row>
    <row r="2511" spans="1:4">
      <c r="A2511" t="s">
        <v>1106</v>
      </c>
      <c r="B2511" t="s">
        <v>1107</v>
      </c>
      <c r="C2511">
        <v>1997</v>
      </c>
      <c r="D2511">
        <v>6527.2240000000002</v>
      </c>
    </row>
    <row r="2512" spans="1:4">
      <c r="A2512" t="s">
        <v>1106</v>
      </c>
      <c r="B2512" t="s">
        <v>1107</v>
      </c>
      <c r="C2512">
        <v>1998</v>
      </c>
      <c r="D2512">
        <v>6648.7579999999998</v>
      </c>
    </row>
    <row r="2513" spans="1:4">
      <c r="A2513" t="s">
        <v>1106</v>
      </c>
      <c r="B2513" t="s">
        <v>1107</v>
      </c>
      <c r="C2513">
        <v>1999</v>
      </c>
      <c r="D2513">
        <v>7435.3842999999997</v>
      </c>
    </row>
    <row r="2514" spans="1:4">
      <c r="A2514" t="s">
        <v>1106</v>
      </c>
      <c r="B2514" t="s">
        <v>1107</v>
      </c>
      <c r="C2514">
        <v>2000</v>
      </c>
      <c r="D2514">
        <v>10081.093000000001</v>
      </c>
    </row>
    <row r="2515" spans="1:4">
      <c r="A2515" t="s">
        <v>1106</v>
      </c>
      <c r="B2515" t="s">
        <v>1107</v>
      </c>
      <c r="C2515">
        <v>2001</v>
      </c>
      <c r="D2515">
        <v>9654.125</v>
      </c>
    </row>
    <row r="2516" spans="1:4">
      <c r="A2516" t="s">
        <v>1106</v>
      </c>
      <c r="B2516" t="s">
        <v>1107</v>
      </c>
      <c r="C2516">
        <v>2002</v>
      </c>
      <c r="D2516">
        <v>10050.213</v>
      </c>
    </row>
    <row r="2517" spans="1:4">
      <c r="A2517" t="s">
        <v>1106</v>
      </c>
      <c r="B2517" t="s">
        <v>1107</v>
      </c>
      <c r="C2517">
        <v>2003</v>
      </c>
      <c r="D2517">
        <v>9092.6650000000009</v>
      </c>
    </row>
    <row r="2518" spans="1:4">
      <c r="A2518" t="s">
        <v>1106</v>
      </c>
      <c r="B2518" t="s">
        <v>1107</v>
      </c>
      <c r="C2518">
        <v>2004</v>
      </c>
      <c r="D2518">
        <v>8359.52</v>
      </c>
    </row>
    <row r="2519" spans="1:4">
      <c r="A2519" t="s">
        <v>1106</v>
      </c>
      <c r="B2519" t="s">
        <v>1107</v>
      </c>
      <c r="C2519">
        <v>2005</v>
      </c>
      <c r="D2519">
        <v>9043.9830000000002</v>
      </c>
    </row>
    <row r="2520" spans="1:4">
      <c r="A2520" t="s">
        <v>1106</v>
      </c>
      <c r="B2520" t="s">
        <v>1107</v>
      </c>
      <c r="C2520">
        <v>2006</v>
      </c>
      <c r="D2520">
        <v>8917.1990000000005</v>
      </c>
    </row>
    <row r="2521" spans="1:4">
      <c r="A2521" t="s">
        <v>1106</v>
      </c>
      <c r="B2521" t="s">
        <v>1107</v>
      </c>
      <c r="C2521">
        <v>2007</v>
      </c>
      <c r="D2521">
        <v>9054.4920000000002</v>
      </c>
    </row>
    <row r="2522" spans="1:4">
      <c r="A2522" t="s">
        <v>1106</v>
      </c>
      <c r="B2522" t="s">
        <v>1107</v>
      </c>
      <c r="C2522">
        <v>2008</v>
      </c>
      <c r="D2522">
        <v>8885.8250000000007</v>
      </c>
    </row>
    <row r="2523" spans="1:4">
      <c r="A2523" t="s">
        <v>1106</v>
      </c>
      <c r="B2523" t="s">
        <v>1107</v>
      </c>
      <c r="C2523">
        <v>2009</v>
      </c>
      <c r="D2523">
        <v>8665.9689999999991</v>
      </c>
    </row>
    <row r="2524" spans="1:4">
      <c r="A2524" t="s">
        <v>1106</v>
      </c>
      <c r="B2524" t="s">
        <v>1107</v>
      </c>
      <c r="C2524">
        <v>2010</v>
      </c>
      <c r="D2524">
        <v>8981.36</v>
      </c>
    </row>
    <row r="2525" spans="1:4">
      <c r="A2525" t="s">
        <v>1106</v>
      </c>
      <c r="B2525" t="s">
        <v>1107</v>
      </c>
      <c r="C2525">
        <v>2011</v>
      </c>
      <c r="D2525">
        <v>8723.768</v>
      </c>
    </row>
    <row r="2526" spans="1:4">
      <c r="A2526" t="s">
        <v>1106</v>
      </c>
      <c r="B2526" t="s">
        <v>1107</v>
      </c>
      <c r="C2526">
        <v>2012</v>
      </c>
      <c r="D2526">
        <v>9560.2559999999994</v>
      </c>
    </row>
    <row r="2527" spans="1:4">
      <c r="A2527" t="s">
        <v>1106</v>
      </c>
      <c r="B2527" t="s">
        <v>1107</v>
      </c>
      <c r="C2527">
        <v>2013</v>
      </c>
      <c r="D2527">
        <v>9002.1669999999995</v>
      </c>
    </row>
    <row r="2528" spans="1:4">
      <c r="A2528" t="s">
        <v>1106</v>
      </c>
      <c r="B2528" t="s">
        <v>1107</v>
      </c>
      <c r="C2528">
        <v>2014</v>
      </c>
      <c r="D2528">
        <v>8537.9619999999995</v>
      </c>
    </row>
    <row r="2529" spans="1:4">
      <c r="A2529" t="s">
        <v>1106</v>
      </c>
      <c r="B2529" t="s">
        <v>1107</v>
      </c>
      <c r="C2529">
        <v>2015</v>
      </c>
      <c r="D2529">
        <v>9354.6419999999998</v>
      </c>
    </row>
    <row r="2530" spans="1:4">
      <c r="A2530" t="s">
        <v>1106</v>
      </c>
      <c r="B2530" t="s">
        <v>1107</v>
      </c>
      <c r="C2530">
        <v>2016</v>
      </c>
      <c r="D2530">
        <v>9835.1229999999996</v>
      </c>
    </row>
    <row r="2531" spans="1:4">
      <c r="A2531" t="s">
        <v>1106</v>
      </c>
      <c r="B2531" t="s">
        <v>1107</v>
      </c>
      <c r="C2531">
        <v>2017</v>
      </c>
      <c r="D2531">
        <v>9591.366</v>
      </c>
    </row>
    <row r="2532" spans="1:4">
      <c r="A2532" t="s">
        <v>1106</v>
      </c>
      <c r="B2532" t="s">
        <v>1107</v>
      </c>
      <c r="C2532">
        <v>2018</v>
      </c>
      <c r="D2532">
        <v>10487.733</v>
      </c>
    </row>
    <row r="2533" spans="1:4">
      <c r="A2533" t="s">
        <v>1106</v>
      </c>
      <c r="B2533" t="s">
        <v>1107</v>
      </c>
      <c r="C2533">
        <v>2019</v>
      </c>
      <c r="D2533">
        <v>11284.445</v>
      </c>
    </row>
    <row r="2534" spans="1:4">
      <c r="A2534" t="s">
        <v>1108</v>
      </c>
      <c r="B2534" t="s">
        <v>1109</v>
      </c>
      <c r="C2534">
        <v>2003</v>
      </c>
      <c r="D2534">
        <v>754.39980000000003</v>
      </c>
    </row>
    <row r="2535" spans="1:4">
      <c r="A2535" t="s">
        <v>1108</v>
      </c>
      <c r="B2535" t="s">
        <v>1109</v>
      </c>
      <c r="C2535">
        <v>2004</v>
      </c>
      <c r="D2535">
        <v>800.24360000000001</v>
      </c>
    </row>
    <row r="2536" spans="1:4">
      <c r="A2536" t="s">
        <v>1108</v>
      </c>
      <c r="B2536" t="s">
        <v>1109</v>
      </c>
      <c r="C2536">
        <v>2005</v>
      </c>
      <c r="D2536">
        <v>783.70592999999997</v>
      </c>
    </row>
    <row r="2537" spans="1:4">
      <c r="A2537" t="s">
        <v>1108</v>
      </c>
      <c r="B2537" t="s">
        <v>1109</v>
      </c>
      <c r="C2537">
        <v>2006</v>
      </c>
      <c r="D2537">
        <v>779.26009999999997</v>
      </c>
    </row>
    <row r="2538" spans="1:4">
      <c r="A2538" t="s">
        <v>1108</v>
      </c>
      <c r="B2538" t="s">
        <v>1109</v>
      </c>
      <c r="C2538">
        <v>2007</v>
      </c>
      <c r="D2538">
        <v>786.97299999999996</v>
      </c>
    </row>
    <row r="2539" spans="1:4">
      <c r="A2539" t="s">
        <v>1108</v>
      </c>
      <c r="B2539" t="s">
        <v>1109</v>
      </c>
      <c r="C2539">
        <v>2008</v>
      </c>
      <c r="D2539">
        <v>845.24243000000001</v>
      </c>
    </row>
    <row r="2540" spans="1:4">
      <c r="A2540" t="s">
        <v>1108</v>
      </c>
      <c r="B2540" t="s">
        <v>1109</v>
      </c>
      <c r="C2540">
        <v>2009</v>
      </c>
      <c r="D2540">
        <v>925.88840000000005</v>
      </c>
    </row>
    <row r="2541" spans="1:4">
      <c r="A2541" t="s">
        <v>1108</v>
      </c>
      <c r="B2541" t="s">
        <v>1109</v>
      </c>
      <c r="C2541">
        <v>2010</v>
      </c>
      <c r="D2541">
        <v>943.40689999999995</v>
      </c>
    </row>
    <row r="2542" spans="1:4">
      <c r="A2542" t="s">
        <v>1108</v>
      </c>
      <c r="B2542" t="s">
        <v>1109</v>
      </c>
      <c r="C2542">
        <v>2011</v>
      </c>
      <c r="D2542">
        <v>957.32934999999998</v>
      </c>
    </row>
    <row r="2543" spans="1:4">
      <c r="A2543" t="s">
        <v>1108</v>
      </c>
      <c r="B2543" t="s">
        <v>1109</v>
      </c>
      <c r="C2543">
        <v>2012</v>
      </c>
      <c r="D2543">
        <v>1107.4712</v>
      </c>
    </row>
    <row r="2544" spans="1:4">
      <c r="A2544" t="s">
        <v>1108</v>
      </c>
      <c r="B2544" t="s">
        <v>1109</v>
      </c>
      <c r="C2544">
        <v>2013</v>
      </c>
      <c r="D2544">
        <v>1633.9295999999999</v>
      </c>
    </row>
    <row r="2545" spans="1:4">
      <c r="A2545" t="s">
        <v>1108</v>
      </c>
      <c r="B2545" t="s">
        <v>1109</v>
      </c>
      <c r="C2545">
        <v>2014</v>
      </c>
      <c r="D2545">
        <v>1838.287</v>
      </c>
    </row>
    <row r="2546" spans="1:4">
      <c r="A2546" t="s">
        <v>1108</v>
      </c>
      <c r="B2546" t="s">
        <v>1109</v>
      </c>
      <c r="C2546">
        <v>2015</v>
      </c>
      <c r="D2546">
        <v>1771.0814</v>
      </c>
    </row>
    <row r="2547" spans="1:4">
      <c r="A2547" t="s">
        <v>1108</v>
      </c>
      <c r="B2547" t="s">
        <v>1109</v>
      </c>
      <c r="C2547">
        <v>2016</v>
      </c>
      <c r="D2547">
        <v>1704.7197000000001</v>
      </c>
    </row>
    <row r="2548" spans="1:4">
      <c r="A2548" t="s">
        <v>1108</v>
      </c>
      <c r="B2548" t="s">
        <v>1109</v>
      </c>
      <c r="C2548">
        <v>2017</v>
      </c>
      <c r="D2548">
        <v>1712.6823999999999</v>
      </c>
    </row>
    <row r="2549" spans="1:4">
      <c r="A2549" t="s">
        <v>1108</v>
      </c>
      <c r="B2549" t="s">
        <v>1109</v>
      </c>
      <c r="C2549">
        <v>2018</v>
      </c>
      <c r="D2549">
        <v>1710.5853</v>
      </c>
    </row>
    <row r="2550" spans="1:4">
      <c r="A2550" t="s">
        <v>1108</v>
      </c>
      <c r="B2550" t="s">
        <v>1109</v>
      </c>
      <c r="C2550">
        <v>2019</v>
      </c>
      <c r="D2550">
        <v>1698.8424</v>
      </c>
    </row>
    <row r="2551" spans="1:4">
      <c r="A2551" t="s">
        <v>103</v>
      </c>
      <c r="B2551" t="s">
        <v>1110</v>
      </c>
      <c r="C2551">
        <v>1965</v>
      </c>
      <c r="D2551">
        <v>1621.9507000000001</v>
      </c>
    </row>
    <row r="2552" spans="1:4">
      <c r="A2552" t="s">
        <v>103</v>
      </c>
      <c r="B2552" t="s">
        <v>1110</v>
      </c>
      <c r="C2552">
        <v>1966</v>
      </c>
      <c r="D2552">
        <v>1658.0934</v>
      </c>
    </row>
    <row r="2553" spans="1:4">
      <c r="A2553" t="s">
        <v>103</v>
      </c>
      <c r="B2553" t="s">
        <v>1110</v>
      </c>
      <c r="C2553">
        <v>1967</v>
      </c>
      <c r="D2553">
        <v>1742.4618</v>
      </c>
    </row>
    <row r="2554" spans="1:4">
      <c r="A2554" t="s">
        <v>103</v>
      </c>
      <c r="B2554" t="s">
        <v>1110</v>
      </c>
      <c r="C2554">
        <v>1968</v>
      </c>
      <c r="D2554">
        <v>1998.405</v>
      </c>
    </row>
    <row r="2555" spans="1:4">
      <c r="A2555" t="s">
        <v>103</v>
      </c>
      <c r="B2555" t="s">
        <v>1110</v>
      </c>
      <c r="C2555">
        <v>1969</v>
      </c>
      <c r="D2555">
        <v>2062.5817999999999</v>
      </c>
    </row>
    <row r="2556" spans="1:4">
      <c r="A2556" t="s">
        <v>103</v>
      </c>
      <c r="B2556" t="s">
        <v>1110</v>
      </c>
      <c r="C2556">
        <v>1970</v>
      </c>
      <c r="D2556">
        <v>2393.4706999999999</v>
      </c>
    </row>
    <row r="2557" spans="1:4">
      <c r="A2557" t="s">
        <v>103</v>
      </c>
      <c r="B2557" t="s">
        <v>1110</v>
      </c>
      <c r="C2557">
        <v>1971</v>
      </c>
      <c r="D2557">
        <v>2555.7350000000001</v>
      </c>
    </row>
    <row r="2558" spans="1:4">
      <c r="A2558" t="s">
        <v>103</v>
      </c>
      <c r="B2558" t="s">
        <v>1110</v>
      </c>
      <c r="C2558">
        <v>1972</v>
      </c>
      <c r="D2558">
        <v>2595.6801999999998</v>
      </c>
    </row>
    <row r="2559" spans="1:4">
      <c r="A2559" t="s">
        <v>103</v>
      </c>
      <c r="B2559" t="s">
        <v>1110</v>
      </c>
      <c r="C2559">
        <v>1973</v>
      </c>
      <c r="D2559">
        <v>2701.0030000000002</v>
      </c>
    </row>
    <row r="2560" spans="1:4">
      <c r="A2560" t="s">
        <v>103</v>
      </c>
      <c r="B2560" t="s">
        <v>1110</v>
      </c>
      <c r="C2560">
        <v>1974</v>
      </c>
      <c r="D2560">
        <v>3065.7476000000001</v>
      </c>
    </row>
    <row r="2561" spans="1:4">
      <c r="A2561" t="s">
        <v>103</v>
      </c>
      <c r="B2561" t="s">
        <v>1110</v>
      </c>
      <c r="C2561">
        <v>1975</v>
      </c>
      <c r="D2561">
        <v>3019.8330000000001</v>
      </c>
    </row>
    <row r="2562" spans="1:4">
      <c r="A2562" t="s">
        <v>103</v>
      </c>
      <c r="B2562" t="s">
        <v>1110</v>
      </c>
      <c r="C2562">
        <v>1976</v>
      </c>
      <c r="D2562">
        <v>3234.3373999999999</v>
      </c>
    </row>
    <row r="2563" spans="1:4">
      <c r="A2563" t="s">
        <v>103</v>
      </c>
      <c r="B2563" t="s">
        <v>1110</v>
      </c>
      <c r="C2563">
        <v>1977</v>
      </c>
      <c r="D2563">
        <v>3742.4623999999999</v>
      </c>
    </row>
    <row r="2564" spans="1:4">
      <c r="A2564" t="s">
        <v>103</v>
      </c>
      <c r="B2564" t="s">
        <v>1110</v>
      </c>
      <c r="C2564">
        <v>1978</v>
      </c>
      <c r="D2564">
        <v>3809.8042</v>
      </c>
    </row>
    <row r="2565" spans="1:4">
      <c r="A2565" t="s">
        <v>103</v>
      </c>
      <c r="B2565" t="s">
        <v>1110</v>
      </c>
      <c r="C2565">
        <v>1979</v>
      </c>
      <c r="D2565">
        <v>3862.1716000000001</v>
      </c>
    </row>
    <row r="2566" spans="1:4">
      <c r="A2566" t="s">
        <v>103</v>
      </c>
      <c r="B2566" t="s">
        <v>1110</v>
      </c>
      <c r="C2566">
        <v>1980</v>
      </c>
      <c r="D2566">
        <v>4771.2439999999997</v>
      </c>
    </row>
    <row r="2567" spans="1:4">
      <c r="A2567" t="s">
        <v>103</v>
      </c>
      <c r="B2567" t="s">
        <v>1110</v>
      </c>
      <c r="C2567">
        <v>1981</v>
      </c>
      <c r="D2567">
        <v>5154.6850000000004</v>
      </c>
    </row>
    <row r="2568" spans="1:4">
      <c r="A2568" t="s">
        <v>103</v>
      </c>
      <c r="B2568" t="s">
        <v>1110</v>
      </c>
      <c r="C2568">
        <v>1982</v>
      </c>
      <c r="D2568">
        <v>5519.0127000000002</v>
      </c>
    </row>
    <row r="2569" spans="1:4">
      <c r="A2569" t="s">
        <v>103</v>
      </c>
      <c r="B2569" t="s">
        <v>1110</v>
      </c>
      <c r="C2569">
        <v>1983</v>
      </c>
      <c r="D2569">
        <v>5268.2383</v>
      </c>
    </row>
    <row r="2570" spans="1:4">
      <c r="A2570" t="s">
        <v>103</v>
      </c>
      <c r="B2570" t="s">
        <v>1110</v>
      </c>
      <c r="C2570">
        <v>1984</v>
      </c>
      <c r="D2570">
        <v>5715.49</v>
      </c>
    </row>
    <row r="2571" spans="1:4">
      <c r="A2571" t="s">
        <v>103</v>
      </c>
      <c r="B2571" t="s">
        <v>1110</v>
      </c>
      <c r="C2571">
        <v>1985</v>
      </c>
      <c r="D2571">
        <v>6588.0977000000003</v>
      </c>
    </row>
    <row r="2572" spans="1:4">
      <c r="A2572" t="s">
        <v>103</v>
      </c>
      <c r="B2572" t="s">
        <v>1110</v>
      </c>
      <c r="C2572">
        <v>1986</v>
      </c>
      <c r="D2572">
        <v>6733.9507000000003</v>
      </c>
    </row>
    <row r="2573" spans="1:4">
      <c r="A2573" t="s">
        <v>103</v>
      </c>
      <c r="B2573" t="s">
        <v>1110</v>
      </c>
      <c r="C2573">
        <v>1987</v>
      </c>
      <c r="D2573">
        <v>6769.7437</v>
      </c>
    </row>
    <row r="2574" spans="1:4">
      <c r="A2574" t="s">
        <v>103</v>
      </c>
      <c r="B2574" t="s">
        <v>1110</v>
      </c>
      <c r="C2574">
        <v>1988</v>
      </c>
      <c r="D2574">
        <v>7630.1760000000004</v>
      </c>
    </row>
    <row r="2575" spans="1:4">
      <c r="A2575" t="s">
        <v>103</v>
      </c>
      <c r="B2575" t="s">
        <v>1110</v>
      </c>
      <c r="C2575">
        <v>1989</v>
      </c>
      <c r="D2575">
        <v>7683.26</v>
      </c>
    </row>
    <row r="2576" spans="1:4">
      <c r="A2576" t="s">
        <v>103</v>
      </c>
      <c r="B2576" t="s">
        <v>1110</v>
      </c>
      <c r="C2576">
        <v>1990</v>
      </c>
      <c r="D2576">
        <v>7749.598</v>
      </c>
    </row>
    <row r="2577" spans="1:4">
      <c r="A2577" t="s">
        <v>103</v>
      </c>
      <c r="B2577" t="s">
        <v>1110</v>
      </c>
      <c r="C2577">
        <v>1991</v>
      </c>
      <c r="D2577">
        <v>8369.491</v>
      </c>
    </row>
    <row r="2578" spans="1:4">
      <c r="A2578" t="s">
        <v>103</v>
      </c>
      <c r="B2578" t="s">
        <v>1110</v>
      </c>
      <c r="C2578">
        <v>1992</v>
      </c>
      <c r="D2578">
        <v>8152.6103999999996</v>
      </c>
    </row>
    <row r="2579" spans="1:4">
      <c r="A2579" t="s">
        <v>103</v>
      </c>
      <c r="B2579" t="s">
        <v>1110</v>
      </c>
      <c r="C2579">
        <v>1993</v>
      </c>
      <c r="D2579">
        <v>8284.6319999999996</v>
      </c>
    </row>
    <row r="2580" spans="1:4">
      <c r="A2580" t="s">
        <v>103</v>
      </c>
      <c r="B2580" t="s">
        <v>1110</v>
      </c>
      <c r="C2580">
        <v>1994</v>
      </c>
      <c r="D2580">
        <v>8840.8340000000007</v>
      </c>
    </row>
    <row r="2581" spans="1:4">
      <c r="A2581" t="s">
        <v>103</v>
      </c>
      <c r="B2581" t="s">
        <v>1110</v>
      </c>
      <c r="C2581">
        <v>1995</v>
      </c>
      <c r="D2581">
        <v>8201.0720000000001</v>
      </c>
    </row>
    <row r="2582" spans="1:4">
      <c r="A2582" t="s">
        <v>103</v>
      </c>
      <c r="B2582" t="s">
        <v>1110</v>
      </c>
      <c r="C2582">
        <v>1996</v>
      </c>
      <c r="D2582">
        <v>9164.4549999999999</v>
      </c>
    </row>
    <row r="2583" spans="1:4">
      <c r="A2583" t="s">
        <v>103</v>
      </c>
      <c r="B2583" t="s">
        <v>1110</v>
      </c>
      <c r="C2583">
        <v>1997</v>
      </c>
      <c r="D2583">
        <v>10028.598</v>
      </c>
    </row>
    <row r="2584" spans="1:4">
      <c r="A2584" t="s">
        <v>103</v>
      </c>
      <c r="B2584" t="s">
        <v>1110</v>
      </c>
      <c r="C2584">
        <v>1998</v>
      </c>
      <c r="D2584">
        <v>9905.5</v>
      </c>
    </row>
    <row r="2585" spans="1:4">
      <c r="A2585" t="s">
        <v>103</v>
      </c>
      <c r="B2585" t="s">
        <v>1110</v>
      </c>
      <c r="C2585">
        <v>1999</v>
      </c>
      <c r="D2585">
        <v>8880.9380000000001</v>
      </c>
    </row>
    <row r="2586" spans="1:4">
      <c r="A2586" t="s">
        <v>103</v>
      </c>
      <c r="B2586" t="s">
        <v>1110</v>
      </c>
      <c r="C2586">
        <v>2000</v>
      </c>
      <c r="D2586">
        <v>8246.8410000000003</v>
      </c>
    </row>
    <row r="2587" spans="1:4">
      <c r="A2587" t="s">
        <v>103</v>
      </c>
      <c r="B2587" t="s">
        <v>1110</v>
      </c>
      <c r="C2587">
        <v>2001</v>
      </c>
      <c r="D2587">
        <v>8211.652</v>
      </c>
    </row>
    <row r="2588" spans="1:4">
      <c r="A2588" t="s">
        <v>103</v>
      </c>
      <c r="B2588" t="s">
        <v>1110</v>
      </c>
      <c r="C2588">
        <v>2002</v>
      </c>
      <c r="D2588">
        <v>7965.1454999999996</v>
      </c>
    </row>
    <row r="2589" spans="1:4">
      <c r="A2589" t="s">
        <v>103</v>
      </c>
      <c r="B2589" t="s">
        <v>1110</v>
      </c>
      <c r="C2589">
        <v>2003</v>
      </c>
      <c r="D2589">
        <v>8014.88</v>
      </c>
    </row>
    <row r="2590" spans="1:4">
      <c r="A2590" t="s">
        <v>103</v>
      </c>
      <c r="B2590" t="s">
        <v>1110</v>
      </c>
      <c r="C2590">
        <v>2004</v>
      </c>
      <c r="D2590">
        <v>8426.991</v>
      </c>
    </row>
    <row r="2591" spans="1:4">
      <c r="A2591" t="s">
        <v>103</v>
      </c>
      <c r="B2591" t="s">
        <v>1110</v>
      </c>
      <c r="C2591">
        <v>2005</v>
      </c>
      <c r="D2591">
        <v>8767.223</v>
      </c>
    </row>
    <row r="2592" spans="1:4">
      <c r="A2592" t="s">
        <v>103</v>
      </c>
      <c r="B2592" t="s">
        <v>1110</v>
      </c>
      <c r="C2592">
        <v>2006</v>
      </c>
      <c r="D2592">
        <v>9114.5049999999992</v>
      </c>
    </row>
    <row r="2593" spans="1:4">
      <c r="A2593" t="s">
        <v>103</v>
      </c>
      <c r="B2593" t="s">
        <v>1110</v>
      </c>
      <c r="C2593">
        <v>2007</v>
      </c>
      <c r="D2593">
        <v>9420.0169999999998</v>
      </c>
    </row>
    <row r="2594" spans="1:4">
      <c r="A2594" t="s">
        <v>103</v>
      </c>
      <c r="B2594" t="s">
        <v>1110</v>
      </c>
      <c r="C2594">
        <v>2008</v>
      </c>
      <c r="D2594">
        <v>9883.9120000000003</v>
      </c>
    </row>
    <row r="2595" spans="1:4">
      <c r="A2595" t="s">
        <v>103</v>
      </c>
      <c r="B2595" t="s">
        <v>1110</v>
      </c>
      <c r="C2595">
        <v>2009</v>
      </c>
      <c r="D2595">
        <v>9482.9629999999997</v>
      </c>
    </row>
    <row r="2596" spans="1:4">
      <c r="A2596" t="s">
        <v>103</v>
      </c>
      <c r="B2596" t="s">
        <v>1110</v>
      </c>
      <c r="C2596">
        <v>2010</v>
      </c>
      <c r="D2596">
        <v>10353.474</v>
      </c>
    </row>
    <row r="2597" spans="1:4">
      <c r="A2597" t="s">
        <v>103</v>
      </c>
      <c r="B2597" t="s">
        <v>1110</v>
      </c>
      <c r="C2597">
        <v>2011</v>
      </c>
      <c r="D2597">
        <v>10805.038</v>
      </c>
    </row>
    <row r="2598" spans="1:4">
      <c r="A2598" t="s">
        <v>103</v>
      </c>
      <c r="B2598" t="s">
        <v>1110</v>
      </c>
      <c r="C2598">
        <v>2012</v>
      </c>
      <c r="D2598">
        <v>11233.191000000001</v>
      </c>
    </row>
    <row r="2599" spans="1:4">
      <c r="A2599" t="s">
        <v>103</v>
      </c>
      <c r="B2599" t="s">
        <v>1110</v>
      </c>
      <c r="C2599">
        <v>2013</v>
      </c>
      <c r="D2599">
        <v>11416.986999999999</v>
      </c>
    </row>
    <row r="2600" spans="1:4">
      <c r="A2600" t="s">
        <v>103</v>
      </c>
      <c r="B2600" t="s">
        <v>1110</v>
      </c>
      <c r="C2600">
        <v>2014</v>
      </c>
      <c r="D2600">
        <v>11816.218999999999</v>
      </c>
    </row>
    <row r="2601" spans="1:4">
      <c r="A2601" t="s">
        <v>103</v>
      </c>
      <c r="B2601" t="s">
        <v>1110</v>
      </c>
      <c r="C2601">
        <v>2015</v>
      </c>
      <c r="D2601">
        <v>11610.723</v>
      </c>
    </row>
    <row r="2602" spans="1:4">
      <c r="A2602" t="s">
        <v>103</v>
      </c>
      <c r="B2602" t="s">
        <v>1110</v>
      </c>
      <c r="C2602">
        <v>2016</v>
      </c>
      <c r="D2602">
        <v>11399.546</v>
      </c>
    </row>
    <row r="2603" spans="1:4">
      <c r="A2603" t="s">
        <v>103</v>
      </c>
      <c r="B2603" t="s">
        <v>1110</v>
      </c>
      <c r="C2603">
        <v>2017</v>
      </c>
      <c r="D2603">
        <v>11652.815000000001</v>
      </c>
    </row>
    <row r="2604" spans="1:4">
      <c r="A2604" t="s">
        <v>103</v>
      </c>
      <c r="B2604" t="s">
        <v>1110</v>
      </c>
      <c r="C2604">
        <v>2018</v>
      </c>
      <c r="D2604">
        <v>12100.16</v>
      </c>
    </row>
    <row r="2605" spans="1:4">
      <c r="A2605" t="s">
        <v>103</v>
      </c>
      <c r="B2605" t="s">
        <v>1110</v>
      </c>
      <c r="C2605">
        <v>2019</v>
      </c>
      <c r="D2605">
        <v>12183.460999999999</v>
      </c>
    </row>
    <row r="2606" spans="1:4">
      <c r="A2606" t="s">
        <v>103</v>
      </c>
      <c r="B2606" t="s">
        <v>1110</v>
      </c>
      <c r="C2606">
        <v>2020</v>
      </c>
      <c r="D2606">
        <v>10367.321</v>
      </c>
    </row>
    <row r="2607" spans="1:4">
      <c r="A2607" t="s">
        <v>103</v>
      </c>
      <c r="B2607" t="s">
        <v>1110</v>
      </c>
      <c r="C2607">
        <v>2021</v>
      </c>
      <c r="D2607">
        <v>11896.498</v>
      </c>
    </row>
    <row r="2608" spans="1:4">
      <c r="A2608" t="s">
        <v>167</v>
      </c>
      <c r="B2608" t="s">
        <v>1111</v>
      </c>
      <c r="C2608">
        <v>1965</v>
      </c>
      <c r="D2608">
        <v>2974.6772000000001</v>
      </c>
    </row>
    <row r="2609" spans="1:4">
      <c r="A2609" t="s">
        <v>167</v>
      </c>
      <c r="B2609" t="s">
        <v>1111</v>
      </c>
      <c r="C2609">
        <v>1966</v>
      </c>
      <c r="D2609">
        <v>3051.35</v>
      </c>
    </row>
    <row r="2610" spans="1:4">
      <c r="A2610" t="s">
        <v>167</v>
      </c>
      <c r="B2610" t="s">
        <v>1111</v>
      </c>
      <c r="C2610">
        <v>1967</v>
      </c>
      <c r="D2610">
        <v>2548.252</v>
      </c>
    </row>
    <row r="2611" spans="1:4">
      <c r="A2611" t="s">
        <v>167</v>
      </c>
      <c r="B2611" t="s">
        <v>1111</v>
      </c>
      <c r="C2611">
        <v>1968</v>
      </c>
      <c r="D2611">
        <v>2683.8901000000001</v>
      </c>
    </row>
    <row r="2612" spans="1:4">
      <c r="A2612" t="s">
        <v>167</v>
      </c>
      <c r="B2612" t="s">
        <v>1111</v>
      </c>
      <c r="C2612">
        <v>1969</v>
      </c>
      <c r="D2612">
        <v>2158.3496</v>
      </c>
    </row>
    <row r="2613" spans="1:4">
      <c r="A2613" t="s">
        <v>167</v>
      </c>
      <c r="B2613" t="s">
        <v>1111</v>
      </c>
      <c r="C2613">
        <v>1970</v>
      </c>
      <c r="D2613">
        <v>2628.7060000000001</v>
      </c>
    </row>
    <row r="2614" spans="1:4">
      <c r="A2614" t="s">
        <v>167</v>
      </c>
      <c r="B2614" t="s">
        <v>1111</v>
      </c>
      <c r="C2614">
        <v>1971</v>
      </c>
      <c r="D2614">
        <v>2643.4486999999999</v>
      </c>
    </row>
    <row r="2615" spans="1:4">
      <c r="A2615" t="s">
        <v>167</v>
      </c>
      <c r="B2615" t="s">
        <v>1111</v>
      </c>
      <c r="C2615">
        <v>1972</v>
      </c>
      <c r="D2615">
        <v>2870.5695999999998</v>
      </c>
    </row>
    <row r="2616" spans="1:4">
      <c r="A2616" t="s">
        <v>167</v>
      </c>
      <c r="B2616" t="s">
        <v>1111</v>
      </c>
      <c r="C2616">
        <v>1973</v>
      </c>
      <c r="D2616">
        <v>2655.4596999999999</v>
      </c>
    </row>
    <row r="2617" spans="1:4">
      <c r="A2617" t="s">
        <v>167</v>
      </c>
      <c r="B2617" t="s">
        <v>1111</v>
      </c>
      <c r="C2617">
        <v>1974</v>
      </c>
      <c r="D2617">
        <v>2953.7622000000001</v>
      </c>
    </row>
    <row r="2618" spans="1:4">
      <c r="A2618" t="s">
        <v>167</v>
      </c>
      <c r="B2618" t="s">
        <v>1111</v>
      </c>
      <c r="C2618">
        <v>1975</v>
      </c>
      <c r="D2618">
        <v>3205.3218000000002</v>
      </c>
    </row>
    <row r="2619" spans="1:4">
      <c r="A2619" t="s">
        <v>167</v>
      </c>
      <c r="B2619" t="s">
        <v>1111</v>
      </c>
      <c r="C2619">
        <v>1976</v>
      </c>
      <c r="D2619">
        <v>3748.4888000000001</v>
      </c>
    </row>
    <row r="2620" spans="1:4">
      <c r="A2620" t="s">
        <v>167</v>
      </c>
      <c r="B2620" t="s">
        <v>1111</v>
      </c>
      <c r="C2620">
        <v>1977</v>
      </c>
      <c r="D2620">
        <v>3974.4196999999999</v>
      </c>
    </row>
    <row r="2621" spans="1:4">
      <c r="A2621" t="s">
        <v>167</v>
      </c>
      <c r="B2621" t="s">
        <v>1111</v>
      </c>
      <c r="C2621">
        <v>1978</v>
      </c>
      <c r="D2621">
        <v>4097.3440000000001</v>
      </c>
    </row>
    <row r="2622" spans="1:4">
      <c r="A2622" t="s">
        <v>167</v>
      </c>
      <c r="B2622" t="s">
        <v>1111</v>
      </c>
      <c r="C2622">
        <v>1979</v>
      </c>
      <c r="D2622">
        <v>4364.79</v>
      </c>
    </row>
    <row r="2623" spans="1:4">
      <c r="A2623" t="s">
        <v>167</v>
      </c>
      <c r="B2623" t="s">
        <v>1111</v>
      </c>
      <c r="C2623">
        <v>1980</v>
      </c>
      <c r="D2623">
        <v>4838.1540000000005</v>
      </c>
    </row>
    <row r="2624" spans="1:4">
      <c r="A2624" t="s">
        <v>167</v>
      </c>
      <c r="B2624" t="s">
        <v>1111</v>
      </c>
      <c r="C2624">
        <v>1981</v>
      </c>
      <c r="D2624">
        <v>5369.6576999999997</v>
      </c>
    </row>
    <row r="2625" spans="1:4">
      <c r="A2625" t="s">
        <v>167</v>
      </c>
      <c r="B2625" t="s">
        <v>1111</v>
      </c>
      <c r="C2625">
        <v>1982</v>
      </c>
      <c r="D2625">
        <v>5836.5479999999998</v>
      </c>
    </row>
    <row r="2626" spans="1:4">
      <c r="A2626" t="s">
        <v>167</v>
      </c>
      <c r="B2626" t="s">
        <v>1111</v>
      </c>
      <c r="C2626">
        <v>1983</v>
      </c>
      <c r="D2626">
        <v>6141.2860000000001</v>
      </c>
    </row>
    <row r="2627" spans="1:4">
      <c r="A2627" t="s">
        <v>167</v>
      </c>
      <c r="B2627" t="s">
        <v>1111</v>
      </c>
      <c r="C2627">
        <v>1984</v>
      </c>
      <c r="D2627">
        <v>6514.6980000000003</v>
      </c>
    </row>
    <row r="2628" spans="1:4">
      <c r="A2628" t="s">
        <v>167</v>
      </c>
      <c r="B2628" t="s">
        <v>1111</v>
      </c>
      <c r="C2628">
        <v>1985</v>
      </c>
      <c r="D2628">
        <v>6572.2780000000002</v>
      </c>
    </row>
    <row r="2629" spans="1:4">
      <c r="A2629" t="s">
        <v>167</v>
      </c>
      <c r="B2629" t="s">
        <v>1111</v>
      </c>
      <c r="C2629">
        <v>1986</v>
      </c>
      <c r="D2629">
        <v>6540.03</v>
      </c>
    </row>
    <row r="2630" spans="1:4">
      <c r="A2630" t="s">
        <v>167</v>
      </c>
      <c r="B2630" t="s">
        <v>1111</v>
      </c>
      <c r="C2630">
        <v>1987</v>
      </c>
      <c r="D2630">
        <v>6749.0789999999997</v>
      </c>
    </row>
    <row r="2631" spans="1:4">
      <c r="A2631" t="s">
        <v>167</v>
      </c>
      <c r="B2631" t="s">
        <v>1111</v>
      </c>
      <c r="C2631">
        <v>1988</v>
      </c>
      <c r="D2631">
        <v>6664.5883999999996</v>
      </c>
    </row>
    <row r="2632" spans="1:4">
      <c r="A2632" t="s">
        <v>167</v>
      </c>
      <c r="B2632" t="s">
        <v>1111</v>
      </c>
      <c r="C2632">
        <v>1989</v>
      </c>
      <c r="D2632">
        <v>6840.5263999999997</v>
      </c>
    </row>
    <row r="2633" spans="1:4">
      <c r="A2633" t="s">
        <v>167</v>
      </c>
      <c r="B2633" t="s">
        <v>1111</v>
      </c>
      <c r="C2633">
        <v>1990</v>
      </c>
      <c r="D2633">
        <v>6839.5693000000001</v>
      </c>
    </row>
    <row r="2634" spans="1:4">
      <c r="A2634" t="s">
        <v>167</v>
      </c>
      <c r="B2634" t="s">
        <v>1111</v>
      </c>
      <c r="C2634">
        <v>1991</v>
      </c>
      <c r="D2634">
        <v>6763.7896000000001</v>
      </c>
    </row>
    <row r="2635" spans="1:4">
      <c r="A2635" t="s">
        <v>167</v>
      </c>
      <c r="B2635" t="s">
        <v>1111</v>
      </c>
      <c r="C2635">
        <v>1992</v>
      </c>
      <c r="D2635">
        <v>6544.951</v>
      </c>
    </row>
    <row r="2636" spans="1:4">
      <c r="A2636" t="s">
        <v>167</v>
      </c>
      <c r="B2636" t="s">
        <v>1111</v>
      </c>
      <c r="C2636">
        <v>1993</v>
      </c>
      <c r="D2636">
        <v>6401.0874000000003</v>
      </c>
    </row>
    <row r="2637" spans="1:4">
      <c r="A2637" t="s">
        <v>167</v>
      </c>
      <c r="B2637" t="s">
        <v>1111</v>
      </c>
      <c r="C2637">
        <v>1994</v>
      </c>
      <c r="D2637">
        <v>6582.5879999999997</v>
      </c>
    </row>
    <row r="2638" spans="1:4">
      <c r="A2638" t="s">
        <v>167</v>
      </c>
      <c r="B2638" t="s">
        <v>1111</v>
      </c>
      <c r="C2638">
        <v>1995</v>
      </c>
      <c r="D2638">
        <v>6823.1530000000002</v>
      </c>
    </row>
    <row r="2639" spans="1:4">
      <c r="A2639" t="s">
        <v>167</v>
      </c>
      <c r="B2639" t="s">
        <v>1111</v>
      </c>
      <c r="C2639">
        <v>1996</v>
      </c>
      <c r="D2639">
        <v>7035.3909999999996</v>
      </c>
    </row>
    <row r="2640" spans="1:4">
      <c r="A2640" t="s">
        <v>167</v>
      </c>
      <c r="B2640" t="s">
        <v>1111</v>
      </c>
      <c r="C2640">
        <v>1997</v>
      </c>
      <c r="D2640">
        <v>7172.3190000000004</v>
      </c>
    </row>
    <row r="2641" spans="1:4">
      <c r="A2641" t="s">
        <v>167</v>
      </c>
      <c r="B2641" t="s">
        <v>1111</v>
      </c>
      <c r="C2641">
        <v>1998</v>
      </c>
      <c r="D2641">
        <v>7309.5169999999998</v>
      </c>
    </row>
    <row r="2642" spans="1:4">
      <c r="A2642" t="s">
        <v>167</v>
      </c>
      <c r="B2642" t="s">
        <v>1111</v>
      </c>
      <c r="C2642">
        <v>1999</v>
      </c>
      <c r="D2642">
        <v>7679.9459999999999</v>
      </c>
    </row>
    <row r="2643" spans="1:4">
      <c r="A2643" t="s">
        <v>167</v>
      </c>
      <c r="B2643" t="s">
        <v>1111</v>
      </c>
      <c r="C2643">
        <v>2000</v>
      </c>
      <c r="D2643">
        <v>7965.8477000000003</v>
      </c>
    </row>
    <row r="2644" spans="1:4">
      <c r="A2644" t="s">
        <v>167</v>
      </c>
      <c r="B2644" t="s">
        <v>1111</v>
      </c>
      <c r="C2644">
        <v>2001</v>
      </c>
      <c r="D2644">
        <v>8143.8459999999995</v>
      </c>
    </row>
    <row r="2645" spans="1:4">
      <c r="A2645" t="s">
        <v>167</v>
      </c>
      <c r="B2645" t="s">
        <v>1111</v>
      </c>
      <c r="C2645">
        <v>2002</v>
      </c>
      <c r="D2645">
        <v>8202.89</v>
      </c>
    </row>
    <row r="2646" spans="1:4">
      <c r="A2646" t="s">
        <v>167</v>
      </c>
      <c r="B2646" t="s">
        <v>1111</v>
      </c>
      <c r="C2646">
        <v>2003</v>
      </c>
      <c r="D2646">
        <v>8503.9930000000004</v>
      </c>
    </row>
    <row r="2647" spans="1:4">
      <c r="A2647" t="s">
        <v>167</v>
      </c>
      <c r="B2647" t="s">
        <v>1111</v>
      </c>
      <c r="C2647">
        <v>2004</v>
      </c>
      <c r="D2647">
        <v>8798.1489999999994</v>
      </c>
    </row>
    <row r="2648" spans="1:4">
      <c r="A2648" t="s">
        <v>167</v>
      </c>
      <c r="B2648" t="s">
        <v>1111</v>
      </c>
      <c r="C2648">
        <v>2005</v>
      </c>
      <c r="D2648">
        <v>8844.9429999999993</v>
      </c>
    </row>
    <row r="2649" spans="1:4">
      <c r="A2649" t="s">
        <v>167</v>
      </c>
      <c r="B2649" t="s">
        <v>1111</v>
      </c>
      <c r="C2649">
        <v>2006</v>
      </c>
      <c r="D2649">
        <v>9136.1455000000005</v>
      </c>
    </row>
    <row r="2650" spans="1:4">
      <c r="A2650" t="s">
        <v>167</v>
      </c>
      <c r="B2650" t="s">
        <v>1111</v>
      </c>
      <c r="C2650">
        <v>2007</v>
      </c>
      <c r="D2650">
        <v>9542.5840000000007</v>
      </c>
    </row>
    <row r="2651" spans="1:4">
      <c r="A2651" t="s">
        <v>167</v>
      </c>
      <c r="B2651" t="s">
        <v>1111</v>
      </c>
      <c r="C2651">
        <v>2008</v>
      </c>
      <c r="D2651">
        <v>9921.1669999999995</v>
      </c>
    </row>
    <row r="2652" spans="1:4">
      <c r="A2652" t="s">
        <v>167</v>
      </c>
      <c r="B2652" t="s">
        <v>1111</v>
      </c>
      <c r="C2652">
        <v>2009</v>
      </c>
      <c r="D2652">
        <v>10077.901</v>
      </c>
    </row>
    <row r="2653" spans="1:4">
      <c r="A2653" t="s">
        <v>167</v>
      </c>
      <c r="B2653" t="s">
        <v>1111</v>
      </c>
      <c r="C2653">
        <v>2010</v>
      </c>
      <c r="D2653">
        <v>10258.876</v>
      </c>
    </row>
    <row r="2654" spans="1:4">
      <c r="A2654" t="s">
        <v>167</v>
      </c>
      <c r="B2654" t="s">
        <v>1111</v>
      </c>
      <c r="C2654">
        <v>2011</v>
      </c>
      <c r="D2654">
        <v>10516.575999999999</v>
      </c>
    </row>
    <row r="2655" spans="1:4">
      <c r="A2655" t="s">
        <v>167</v>
      </c>
      <c r="B2655" t="s">
        <v>1111</v>
      </c>
      <c r="C2655">
        <v>2012</v>
      </c>
      <c r="D2655">
        <v>10688.42</v>
      </c>
    </row>
    <row r="2656" spans="1:4">
      <c r="A2656" t="s">
        <v>167</v>
      </c>
      <c r="B2656" t="s">
        <v>1111</v>
      </c>
      <c r="C2656">
        <v>2013</v>
      </c>
      <c r="D2656">
        <v>10368.022000000001</v>
      </c>
    </row>
    <row r="2657" spans="1:4">
      <c r="A2657" t="s">
        <v>167</v>
      </c>
      <c r="B2657" t="s">
        <v>1111</v>
      </c>
      <c r="C2657">
        <v>2014</v>
      </c>
      <c r="D2657">
        <v>9999.6180000000004</v>
      </c>
    </row>
    <row r="2658" spans="1:4">
      <c r="A2658" t="s">
        <v>167</v>
      </c>
      <c r="B2658" t="s">
        <v>1111</v>
      </c>
      <c r="C2658">
        <v>2015</v>
      </c>
      <c r="D2658">
        <v>9943.5400000000009</v>
      </c>
    </row>
    <row r="2659" spans="1:4">
      <c r="A2659" t="s">
        <v>167</v>
      </c>
      <c r="B2659" t="s">
        <v>1111</v>
      </c>
      <c r="C2659">
        <v>2016</v>
      </c>
      <c r="D2659">
        <v>10278.023999999999</v>
      </c>
    </row>
    <row r="2660" spans="1:4">
      <c r="A2660" t="s">
        <v>167</v>
      </c>
      <c r="B2660" t="s">
        <v>1111</v>
      </c>
      <c r="C2660">
        <v>2017</v>
      </c>
      <c r="D2660">
        <v>10471.645500000001</v>
      </c>
    </row>
    <row r="2661" spans="1:4">
      <c r="A2661" t="s">
        <v>167</v>
      </c>
      <c r="B2661" t="s">
        <v>1111</v>
      </c>
      <c r="C2661">
        <v>2018</v>
      </c>
      <c r="D2661">
        <v>10283.888999999999</v>
      </c>
    </row>
    <row r="2662" spans="1:4">
      <c r="A2662" t="s">
        <v>167</v>
      </c>
      <c r="B2662" t="s">
        <v>1111</v>
      </c>
      <c r="C2662">
        <v>2019</v>
      </c>
      <c r="D2662">
        <v>9919.5439999999999</v>
      </c>
    </row>
    <row r="2663" spans="1:4">
      <c r="A2663" t="s">
        <v>167</v>
      </c>
      <c r="B2663" t="s">
        <v>1111</v>
      </c>
      <c r="C2663">
        <v>2020</v>
      </c>
      <c r="D2663">
        <v>9153.6540000000005</v>
      </c>
    </row>
    <row r="2664" spans="1:4">
      <c r="A2664" t="s">
        <v>167</v>
      </c>
      <c r="B2664" t="s">
        <v>1111</v>
      </c>
      <c r="C2664">
        <v>2021</v>
      </c>
      <c r="D2664">
        <v>9645.6309999999994</v>
      </c>
    </row>
    <row r="2665" spans="1:4">
      <c r="A2665" t="s">
        <v>1112</v>
      </c>
      <c r="B2665" t="s">
        <v>1113</v>
      </c>
      <c r="C2665">
        <v>1980</v>
      </c>
      <c r="D2665">
        <v>2937.2811999999999</v>
      </c>
    </row>
    <row r="2666" spans="1:4">
      <c r="A2666" t="s">
        <v>1112</v>
      </c>
      <c r="B2666" t="s">
        <v>1113</v>
      </c>
      <c r="C2666">
        <v>1981</v>
      </c>
      <c r="D2666">
        <v>2643.6619000000001</v>
      </c>
    </row>
    <row r="2667" spans="1:4">
      <c r="A2667" t="s">
        <v>1112</v>
      </c>
      <c r="B2667" t="s">
        <v>1113</v>
      </c>
      <c r="C2667">
        <v>1982</v>
      </c>
      <c r="D2667">
        <v>2695.2013999999999</v>
      </c>
    </row>
    <row r="2668" spans="1:4">
      <c r="A2668" t="s">
        <v>1112</v>
      </c>
      <c r="B2668" t="s">
        <v>1113</v>
      </c>
      <c r="C2668">
        <v>1983</v>
      </c>
      <c r="D2668">
        <v>2659.3126999999999</v>
      </c>
    </row>
    <row r="2669" spans="1:4">
      <c r="A2669" t="s">
        <v>1112</v>
      </c>
      <c r="B2669" t="s">
        <v>1113</v>
      </c>
      <c r="C2669">
        <v>1984</v>
      </c>
      <c r="D2669">
        <v>2754.8539999999998</v>
      </c>
    </row>
    <row r="2670" spans="1:4">
      <c r="A2670" t="s">
        <v>1112</v>
      </c>
      <c r="B2670" t="s">
        <v>1113</v>
      </c>
      <c r="C2670">
        <v>1985</v>
      </c>
      <c r="D2670">
        <v>2749.1093999999998</v>
      </c>
    </row>
    <row r="2671" spans="1:4">
      <c r="A2671" t="s">
        <v>1112</v>
      </c>
      <c r="B2671" t="s">
        <v>1113</v>
      </c>
      <c r="C2671">
        <v>1986</v>
      </c>
      <c r="D2671">
        <v>2835.4119999999998</v>
      </c>
    </row>
    <row r="2672" spans="1:4">
      <c r="A2672" t="s">
        <v>1112</v>
      </c>
      <c r="B2672" t="s">
        <v>1113</v>
      </c>
      <c r="C2672">
        <v>1987</v>
      </c>
      <c r="D2672">
        <v>2710.5077999999999</v>
      </c>
    </row>
    <row r="2673" spans="1:4">
      <c r="A2673" t="s">
        <v>1112</v>
      </c>
      <c r="B2673" t="s">
        <v>1113</v>
      </c>
      <c r="C2673">
        <v>1988</v>
      </c>
      <c r="D2673">
        <v>2897.6812</v>
      </c>
    </row>
    <row r="2674" spans="1:4">
      <c r="A2674" t="s">
        <v>1112</v>
      </c>
      <c r="B2674" t="s">
        <v>1113</v>
      </c>
      <c r="C2674">
        <v>1989</v>
      </c>
      <c r="D2674">
        <v>2876.1480000000001</v>
      </c>
    </row>
    <row r="2675" spans="1:4">
      <c r="A2675" t="s">
        <v>1112</v>
      </c>
      <c r="B2675" t="s">
        <v>1113</v>
      </c>
      <c r="C2675">
        <v>1990</v>
      </c>
      <c r="D2675">
        <v>2928.4937</v>
      </c>
    </row>
    <row r="2676" spans="1:4">
      <c r="A2676" t="s">
        <v>1112</v>
      </c>
      <c r="B2676" t="s">
        <v>1113</v>
      </c>
      <c r="C2676">
        <v>1991</v>
      </c>
      <c r="D2676">
        <v>2844.6448</v>
      </c>
    </row>
    <row r="2677" spans="1:4">
      <c r="A2677" t="s">
        <v>1112</v>
      </c>
      <c r="B2677" t="s">
        <v>1113</v>
      </c>
      <c r="C2677">
        <v>1992</v>
      </c>
      <c r="D2677">
        <v>3166.4740000000002</v>
      </c>
    </row>
    <row r="2678" spans="1:4">
      <c r="A2678" t="s">
        <v>1112</v>
      </c>
      <c r="B2678" t="s">
        <v>1113</v>
      </c>
      <c r="C2678">
        <v>1993</v>
      </c>
      <c r="D2678">
        <v>3235.3319999999999</v>
      </c>
    </row>
    <row r="2679" spans="1:4">
      <c r="A2679" t="s">
        <v>1112</v>
      </c>
      <c r="B2679" t="s">
        <v>1113</v>
      </c>
      <c r="C2679">
        <v>1994</v>
      </c>
      <c r="D2679">
        <v>3503.3425000000002</v>
      </c>
    </row>
    <row r="2680" spans="1:4">
      <c r="A2680" t="s">
        <v>1112</v>
      </c>
      <c r="B2680" t="s">
        <v>1113</v>
      </c>
      <c r="C2680">
        <v>1995</v>
      </c>
      <c r="D2680">
        <v>4320.7592999999997</v>
      </c>
    </row>
    <row r="2681" spans="1:4">
      <c r="A2681" t="s">
        <v>1112</v>
      </c>
      <c r="B2681" t="s">
        <v>1113</v>
      </c>
      <c r="C2681">
        <v>1996</v>
      </c>
      <c r="D2681">
        <v>4382.3193000000001</v>
      </c>
    </row>
    <row r="2682" spans="1:4">
      <c r="A2682" t="s">
        <v>1112</v>
      </c>
      <c r="B2682" t="s">
        <v>1113</v>
      </c>
      <c r="C2682">
        <v>1997</v>
      </c>
      <c r="D2682">
        <v>4315.9204</v>
      </c>
    </row>
    <row r="2683" spans="1:4">
      <c r="A2683" t="s">
        <v>1112</v>
      </c>
      <c r="B2683" t="s">
        <v>1113</v>
      </c>
      <c r="C2683">
        <v>1998</v>
      </c>
      <c r="D2683">
        <v>4884.8810000000003</v>
      </c>
    </row>
    <row r="2684" spans="1:4">
      <c r="A2684" t="s">
        <v>1112</v>
      </c>
      <c r="B2684" t="s">
        <v>1113</v>
      </c>
      <c r="C2684">
        <v>1999</v>
      </c>
      <c r="D2684">
        <v>5125.8353999999999</v>
      </c>
    </row>
    <row r="2685" spans="1:4">
      <c r="A2685" t="s">
        <v>1112</v>
      </c>
      <c r="B2685" t="s">
        <v>1113</v>
      </c>
      <c r="C2685">
        <v>2000</v>
      </c>
      <c r="D2685">
        <v>4934.59</v>
      </c>
    </row>
    <row r="2686" spans="1:4">
      <c r="A2686" t="s">
        <v>1112</v>
      </c>
      <c r="B2686" t="s">
        <v>1113</v>
      </c>
      <c r="C2686">
        <v>2001</v>
      </c>
      <c r="D2686">
        <v>5098.6440000000002</v>
      </c>
    </row>
    <row r="2687" spans="1:4">
      <c r="A2687" t="s">
        <v>1112</v>
      </c>
      <c r="B2687" t="s">
        <v>1113</v>
      </c>
      <c r="C2687">
        <v>2002</v>
      </c>
      <c r="D2687">
        <v>5202.2905000000001</v>
      </c>
    </row>
    <row r="2688" spans="1:4">
      <c r="A2688" t="s">
        <v>1112</v>
      </c>
      <c r="B2688" t="s">
        <v>1113</v>
      </c>
      <c r="C2688">
        <v>2003</v>
      </c>
      <c r="D2688">
        <v>5536.21</v>
      </c>
    </row>
    <row r="2689" spans="1:4">
      <c r="A2689" t="s">
        <v>1112</v>
      </c>
      <c r="B2689" t="s">
        <v>1113</v>
      </c>
      <c r="C2689">
        <v>2004</v>
      </c>
      <c r="D2689">
        <v>5513.2592999999997</v>
      </c>
    </row>
    <row r="2690" spans="1:4">
      <c r="A2690" t="s">
        <v>1112</v>
      </c>
      <c r="B2690" t="s">
        <v>1113</v>
      </c>
      <c r="C2690">
        <v>2005</v>
      </c>
      <c r="D2690">
        <v>5701.8530000000001</v>
      </c>
    </row>
    <row r="2691" spans="1:4">
      <c r="A2691" t="s">
        <v>1112</v>
      </c>
      <c r="B2691" t="s">
        <v>1113</v>
      </c>
      <c r="C2691">
        <v>2006</v>
      </c>
      <c r="D2691">
        <v>6029.8819999999996</v>
      </c>
    </row>
    <row r="2692" spans="1:4">
      <c r="A2692" t="s">
        <v>1112</v>
      </c>
      <c r="B2692" t="s">
        <v>1113</v>
      </c>
      <c r="C2692">
        <v>2007</v>
      </c>
      <c r="D2692">
        <v>6277.0609999999997</v>
      </c>
    </row>
    <row r="2693" spans="1:4">
      <c r="A2693" t="s">
        <v>1112</v>
      </c>
      <c r="B2693" t="s">
        <v>1113</v>
      </c>
      <c r="C2693">
        <v>2008</v>
      </c>
      <c r="D2693">
        <v>6136.0747000000001</v>
      </c>
    </row>
    <row r="2694" spans="1:4">
      <c r="A2694" t="s">
        <v>1112</v>
      </c>
      <c r="B2694" t="s">
        <v>1113</v>
      </c>
      <c r="C2694">
        <v>2009</v>
      </c>
      <c r="D2694">
        <v>5893.16</v>
      </c>
    </row>
    <row r="2695" spans="1:4">
      <c r="A2695" t="s">
        <v>1112</v>
      </c>
      <c r="B2695" t="s">
        <v>1113</v>
      </c>
      <c r="C2695">
        <v>2010</v>
      </c>
      <c r="D2695">
        <v>6082.8459999999995</v>
      </c>
    </row>
    <row r="2696" spans="1:4">
      <c r="A2696" t="s">
        <v>1112</v>
      </c>
      <c r="B2696" t="s">
        <v>1113</v>
      </c>
      <c r="C2696">
        <v>2011</v>
      </c>
      <c r="D2696">
        <v>6059.1450000000004</v>
      </c>
    </row>
    <row r="2697" spans="1:4">
      <c r="A2697" t="s">
        <v>1112</v>
      </c>
      <c r="B2697" t="s">
        <v>1113</v>
      </c>
      <c r="C2697">
        <v>2012</v>
      </c>
      <c r="D2697">
        <v>6081.1166999999996</v>
      </c>
    </row>
    <row r="2698" spans="1:4">
      <c r="A2698" t="s">
        <v>1112</v>
      </c>
      <c r="B2698" t="s">
        <v>1113</v>
      </c>
      <c r="C2698">
        <v>2013</v>
      </c>
      <c r="D2698">
        <v>5913.0347000000002</v>
      </c>
    </row>
    <row r="2699" spans="1:4">
      <c r="A2699" t="s">
        <v>1112</v>
      </c>
      <c r="B2699" t="s">
        <v>1113</v>
      </c>
      <c r="C2699">
        <v>2014</v>
      </c>
      <c r="D2699">
        <v>6015.4683000000005</v>
      </c>
    </row>
    <row r="2700" spans="1:4">
      <c r="A2700" t="s">
        <v>1112</v>
      </c>
      <c r="B2700" t="s">
        <v>1113</v>
      </c>
      <c r="C2700">
        <v>2015</v>
      </c>
      <c r="D2700">
        <v>6201.9252999999999</v>
      </c>
    </row>
    <row r="2701" spans="1:4">
      <c r="A2701" t="s">
        <v>1112</v>
      </c>
      <c r="B2701" t="s">
        <v>1113</v>
      </c>
      <c r="C2701">
        <v>2016</v>
      </c>
      <c r="D2701">
        <v>6232.4603999999999</v>
      </c>
    </row>
    <row r="2702" spans="1:4">
      <c r="A2702" t="s">
        <v>1112</v>
      </c>
      <c r="B2702" t="s">
        <v>1113</v>
      </c>
      <c r="C2702">
        <v>2017</v>
      </c>
      <c r="D2702">
        <v>6164.4975999999997</v>
      </c>
    </row>
    <row r="2703" spans="1:4">
      <c r="A2703" t="s">
        <v>1112</v>
      </c>
      <c r="B2703" t="s">
        <v>1113</v>
      </c>
      <c r="C2703">
        <v>2018</v>
      </c>
      <c r="D2703">
        <v>6636.7479999999996</v>
      </c>
    </row>
    <row r="2704" spans="1:4">
      <c r="A2704" t="s">
        <v>1112</v>
      </c>
      <c r="B2704" t="s">
        <v>1113</v>
      </c>
      <c r="C2704">
        <v>2019</v>
      </c>
      <c r="D2704">
        <v>7265.09</v>
      </c>
    </row>
    <row r="2705" spans="1:4">
      <c r="A2705" t="s">
        <v>279</v>
      </c>
      <c r="B2705" t="s">
        <v>1114</v>
      </c>
      <c r="C2705">
        <v>1980</v>
      </c>
      <c r="D2705">
        <v>884.10799999999995</v>
      </c>
    </row>
    <row r="2706" spans="1:4">
      <c r="A2706" t="s">
        <v>279</v>
      </c>
      <c r="B2706" t="s">
        <v>1114</v>
      </c>
      <c r="C2706">
        <v>1981</v>
      </c>
      <c r="D2706">
        <v>838.99739999999997</v>
      </c>
    </row>
    <row r="2707" spans="1:4">
      <c r="A2707" t="s">
        <v>279</v>
      </c>
      <c r="B2707" t="s">
        <v>1114</v>
      </c>
      <c r="C2707">
        <v>1982</v>
      </c>
      <c r="D2707">
        <v>981.48720000000003</v>
      </c>
    </row>
    <row r="2708" spans="1:4">
      <c r="A2708" t="s">
        <v>279</v>
      </c>
      <c r="B2708" t="s">
        <v>1114</v>
      </c>
      <c r="C2708">
        <v>1983</v>
      </c>
      <c r="D2708">
        <v>920.37645999999995</v>
      </c>
    </row>
    <row r="2709" spans="1:4">
      <c r="A2709" t="s">
        <v>279</v>
      </c>
      <c r="B2709" t="s">
        <v>1114</v>
      </c>
      <c r="C2709">
        <v>1984</v>
      </c>
      <c r="D2709">
        <v>867.94470000000001</v>
      </c>
    </row>
    <row r="2710" spans="1:4">
      <c r="A2710" t="s">
        <v>279</v>
      </c>
      <c r="B2710" t="s">
        <v>1114</v>
      </c>
      <c r="C2710">
        <v>1985</v>
      </c>
      <c r="D2710">
        <v>979.56769999999995</v>
      </c>
    </row>
    <row r="2711" spans="1:4">
      <c r="A2711" t="s">
        <v>279</v>
      </c>
      <c r="B2711" t="s">
        <v>1114</v>
      </c>
      <c r="C2711">
        <v>1986</v>
      </c>
      <c r="D2711">
        <v>780.04970000000003</v>
      </c>
    </row>
    <row r="2712" spans="1:4">
      <c r="A2712" t="s">
        <v>279</v>
      </c>
      <c r="B2712" t="s">
        <v>1114</v>
      </c>
      <c r="C2712">
        <v>1987</v>
      </c>
      <c r="D2712">
        <v>775.78070000000002</v>
      </c>
    </row>
    <row r="2713" spans="1:4">
      <c r="A2713" t="s">
        <v>279</v>
      </c>
      <c r="B2713" t="s">
        <v>1114</v>
      </c>
      <c r="C2713">
        <v>1988</v>
      </c>
      <c r="D2713">
        <v>747.35186999999996</v>
      </c>
    </row>
    <row r="2714" spans="1:4">
      <c r="A2714" t="s">
        <v>279</v>
      </c>
      <c r="B2714" t="s">
        <v>1114</v>
      </c>
      <c r="C2714">
        <v>1989</v>
      </c>
      <c r="D2714">
        <v>1134.4281000000001</v>
      </c>
    </row>
    <row r="2715" spans="1:4">
      <c r="A2715" t="s">
        <v>279</v>
      </c>
      <c r="B2715" t="s">
        <v>1114</v>
      </c>
      <c r="C2715">
        <v>1990</v>
      </c>
      <c r="D2715">
        <v>1092.6594</v>
      </c>
    </row>
    <row r="2716" spans="1:4">
      <c r="A2716" t="s">
        <v>279</v>
      </c>
      <c r="B2716" t="s">
        <v>1114</v>
      </c>
      <c r="C2716">
        <v>1991</v>
      </c>
      <c r="D2716">
        <v>1052.9137000000001</v>
      </c>
    </row>
    <row r="2717" spans="1:4">
      <c r="A2717" t="s">
        <v>279</v>
      </c>
      <c r="B2717" t="s">
        <v>1114</v>
      </c>
      <c r="C2717">
        <v>1992</v>
      </c>
      <c r="D2717">
        <v>1017.2859999999999</v>
      </c>
    </row>
    <row r="2718" spans="1:4">
      <c r="A2718" t="s">
        <v>279</v>
      </c>
      <c r="B2718" t="s">
        <v>1114</v>
      </c>
      <c r="C2718">
        <v>1993</v>
      </c>
      <c r="D2718">
        <v>977.69709999999998</v>
      </c>
    </row>
    <row r="2719" spans="1:4">
      <c r="A2719" t="s">
        <v>279</v>
      </c>
      <c r="B2719" t="s">
        <v>1114</v>
      </c>
      <c r="C2719">
        <v>1994</v>
      </c>
      <c r="D2719">
        <v>941.93219999999997</v>
      </c>
    </row>
    <row r="2720" spans="1:4">
      <c r="A2720" t="s">
        <v>279</v>
      </c>
      <c r="B2720" t="s">
        <v>1114</v>
      </c>
      <c r="C2720">
        <v>1995</v>
      </c>
      <c r="D2720">
        <v>907.03563999999994</v>
      </c>
    </row>
    <row r="2721" spans="1:4">
      <c r="A2721" t="s">
        <v>279</v>
      </c>
      <c r="B2721" t="s">
        <v>1114</v>
      </c>
      <c r="C2721">
        <v>1996</v>
      </c>
      <c r="D2721">
        <v>875.41814999999997</v>
      </c>
    </row>
    <row r="2722" spans="1:4">
      <c r="A2722" t="s">
        <v>279</v>
      </c>
      <c r="B2722" t="s">
        <v>1114</v>
      </c>
      <c r="C2722">
        <v>1997</v>
      </c>
      <c r="D2722">
        <v>947.67394999999999</v>
      </c>
    </row>
    <row r="2723" spans="1:4">
      <c r="A2723" t="s">
        <v>279</v>
      </c>
      <c r="B2723" t="s">
        <v>1114</v>
      </c>
      <c r="C2723">
        <v>1998</v>
      </c>
      <c r="D2723">
        <v>1255.4365</v>
      </c>
    </row>
    <row r="2724" spans="1:4">
      <c r="A2724" t="s">
        <v>279</v>
      </c>
      <c r="B2724" t="s">
        <v>1114</v>
      </c>
      <c r="C2724">
        <v>1999</v>
      </c>
      <c r="D2724">
        <v>1207.0011999999999</v>
      </c>
    </row>
    <row r="2725" spans="1:4">
      <c r="A2725" t="s">
        <v>279</v>
      </c>
      <c r="B2725" t="s">
        <v>1114</v>
      </c>
      <c r="C2725">
        <v>2000</v>
      </c>
      <c r="D2725">
        <v>4751.2704999999996</v>
      </c>
    </row>
    <row r="2726" spans="1:4">
      <c r="A2726" t="s">
        <v>279</v>
      </c>
      <c r="B2726" t="s">
        <v>1114</v>
      </c>
      <c r="C2726">
        <v>2001</v>
      </c>
      <c r="D2726">
        <v>2574.4720000000002</v>
      </c>
    </row>
    <row r="2727" spans="1:4">
      <c r="A2727" t="s">
        <v>279</v>
      </c>
      <c r="B2727" t="s">
        <v>1114</v>
      </c>
      <c r="C2727">
        <v>2002</v>
      </c>
      <c r="D2727">
        <v>37471.24</v>
      </c>
    </row>
    <row r="2728" spans="1:4">
      <c r="A2728" t="s">
        <v>279</v>
      </c>
      <c r="B2728" t="s">
        <v>1114</v>
      </c>
      <c r="C2728">
        <v>2003</v>
      </c>
      <c r="D2728">
        <v>38771.440000000002</v>
      </c>
    </row>
    <row r="2729" spans="1:4">
      <c r="A2729" t="s">
        <v>279</v>
      </c>
      <c r="B2729" t="s">
        <v>1114</v>
      </c>
      <c r="C2729">
        <v>2004</v>
      </c>
      <c r="D2729">
        <v>7523.6549999999997</v>
      </c>
    </row>
    <row r="2730" spans="1:4">
      <c r="A2730" t="s">
        <v>279</v>
      </c>
      <c r="B2730" t="s">
        <v>1114</v>
      </c>
      <c r="C2730">
        <v>2005</v>
      </c>
      <c r="D2730">
        <v>26154.956999999999</v>
      </c>
    </row>
    <row r="2731" spans="1:4">
      <c r="A2731" t="s">
        <v>279</v>
      </c>
      <c r="B2731" t="s">
        <v>1114</v>
      </c>
      <c r="C2731">
        <v>2006</v>
      </c>
      <c r="D2731">
        <v>30517.991999999998</v>
      </c>
    </row>
    <row r="2732" spans="1:4">
      <c r="A2732" t="s">
        <v>279</v>
      </c>
      <c r="B2732" t="s">
        <v>1114</v>
      </c>
      <c r="C2732">
        <v>2007</v>
      </c>
      <c r="D2732">
        <v>32212.723000000002</v>
      </c>
    </row>
    <row r="2733" spans="1:4">
      <c r="A2733" t="s">
        <v>279</v>
      </c>
      <c r="B2733" t="s">
        <v>1114</v>
      </c>
      <c r="C2733">
        <v>2008</v>
      </c>
      <c r="D2733">
        <v>30431.822</v>
      </c>
    </row>
    <row r="2734" spans="1:4">
      <c r="A2734" t="s">
        <v>279</v>
      </c>
      <c r="B2734" t="s">
        <v>1114</v>
      </c>
      <c r="C2734">
        <v>2009</v>
      </c>
      <c r="D2734">
        <v>30738.886999999999</v>
      </c>
    </row>
    <row r="2735" spans="1:4">
      <c r="A2735" t="s">
        <v>279</v>
      </c>
      <c r="B2735" t="s">
        <v>1114</v>
      </c>
      <c r="C2735">
        <v>2010</v>
      </c>
      <c r="D2735">
        <v>28152.884999999998</v>
      </c>
    </row>
    <row r="2736" spans="1:4">
      <c r="A2736" t="s">
        <v>279</v>
      </c>
      <c r="B2736" t="s">
        <v>1114</v>
      </c>
      <c r="C2736">
        <v>2011</v>
      </c>
      <c r="D2736">
        <v>28943.423999999999</v>
      </c>
    </row>
    <row r="2737" spans="1:4">
      <c r="A2737" t="s">
        <v>279</v>
      </c>
      <c r="B2737" t="s">
        <v>1114</v>
      </c>
      <c r="C2737">
        <v>2012</v>
      </c>
      <c r="D2737">
        <v>26990.076000000001</v>
      </c>
    </row>
    <row r="2738" spans="1:4">
      <c r="A2738" t="s">
        <v>279</v>
      </c>
      <c r="B2738" t="s">
        <v>1114</v>
      </c>
      <c r="C2738">
        <v>2013</v>
      </c>
      <c r="D2738">
        <v>26720.798999999999</v>
      </c>
    </row>
    <row r="2739" spans="1:4">
      <c r="A2739" t="s">
        <v>279</v>
      </c>
      <c r="B2739" t="s">
        <v>1114</v>
      </c>
      <c r="C2739">
        <v>2014</v>
      </c>
      <c r="D2739">
        <v>24158.016</v>
      </c>
    </row>
    <row r="2740" spans="1:4">
      <c r="A2740" t="s">
        <v>279</v>
      </c>
      <c r="B2740" t="s">
        <v>1114</v>
      </c>
      <c r="C2740">
        <v>2015</v>
      </c>
      <c r="D2740">
        <v>20936.717000000001</v>
      </c>
    </row>
    <row r="2741" spans="1:4">
      <c r="A2741" t="s">
        <v>279</v>
      </c>
      <c r="B2741" t="s">
        <v>1114</v>
      </c>
      <c r="C2741">
        <v>2016</v>
      </c>
      <c r="D2741">
        <v>19910.809000000001</v>
      </c>
    </row>
    <row r="2742" spans="1:4">
      <c r="A2742" t="s">
        <v>279</v>
      </c>
      <c r="B2742" t="s">
        <v>1114</v>
      </c>
      <c r="C2742">
        <v>2017</v>
      </c>
      <c r="D2742">
        <v>18868.684000000001</v>
      </c>
    </row>
    <row r="2743" spans="1:4">
      <c r="A2743" t="s">
        <v>279</v>
      </c>
      <c r="B2743" t="s">
        <v>1114</v>
      </c>
      <c r="C2743">
        <v>2018</v>
      </c>
      <c r="D2743">
        <v>16530.708999999999</v>
      </c>
    </row>
    <row r="2744" spans="1:4">
      <c r="A2744" t="s">
        <v>279</v>
      </c>
      <c r="B2744" t="s">
        <v>1114</v>
      </c>
      <c r="C2744">
        <v>2019</v>
      </c>
      <c r="D2744">
        <v>14738.115</v>
      </c>
    </row>
    <row r="2745" spans="1:4">
      <c r="A2745" t="s">
        <v>1115</v>
      </c>
      <c r="B2745" t="s">
        <v>1116</v>
      </c>
      <c r="C2745">
        <v>1994</v>
      </c>
      <c r="D2745">
        <v>1901.4632999999999</v>
      </c>
    </row>
    <row r="2746" spans="1:4">
      <c r="A2746" t="s">
        <v>1115</v>
      </c>
      <c r="B2746" t="s">
        <v>1116</v>
      </c>
      <c r="C2746">
        <v>1995</v>
      </c>
      <c r="D2746">
        <v>2062.4425999999999</v>
      </c>
    </row>
    <row r="2747" spans="1:4">
      <c r="A2747" t="s">
        <v>1115</v>
      </c>
      <c r="B2747" t="s">
        <v>1116</v>
      </c>
      <c r="C2747">
        <v>1996</v>
      </c>
      <c r="D2747">
        <v>2008.5445999999999</v>
      </c>
    </row>
    <row r="2748" spans="1:4">
      <c r="A2748" t="s">
        <v>1115</v>
      </c>
      <c r="B2748" t="s">
        <v>1116</v>
      </c>
      <c r="C2748">
        <v>1997</v>
      </c>
      <c r="D2748">
        <v>2006.2135000000001</v>
      </c>
    </row>
    <row r="2749" spans="1:4">
      <c r="A2749" t="s">
        <v>1115</v>
      </c>
      <c r="B2749" t="s">
        <v>1116</v>
      </c>
      <c r="C2749">
        <v>1998</v>
      </c>
      <c r="D2749">
        <v>2101.8425000000002</v>
      </c>
    </row>
    <row r="2750" spans="1:4">
      <c r="A2750" t="s">
        <v>1115</v>
      </c>
      <c r="B2750" t="s">
        <v>1116</v>
      </c>
      <c r="C2750">
        <v>1999</v>
      </c>
      <c r="D2750">
        <v>2150.3865000000001</v>
      </c>
    </row>
    <row r="2751" spans="1:4">
      <c r="A2751" t="s">
        <v>1115</v>
      </c>
      <c r="B2751" t="s">
        <v>1116</v>
      </c>
      <c r="C2751">
        <v>2000</v>
      </c>
      <c r="D2751">
        <v>1086.2354</v>
      </c>
    </row>
    <row r="2752" spans="1:4">
      <c r="A2752" t="s">
        <v>1115</v>
      </c>
      <c r="B2752" t="s">
        <v>1116</v>
      </c>
      <c r="C2752">
        <v>2001</v>
      </c>
      <c r="D2752">
        <v>1156.5769</v>
      </c>
    </row>
    <row r="2753" spans="1:4">
      <c r="A2753" t="s">
        <v>1115</v>
      </c>
      <c r="B2753" t="s">
        <v>1116</v>
      </c>
      <c r="C2753">
        <v>2002</v>
      </c>
      <c r="D2753">
        <v>1019.1684</v>
      </c>
    </row>
    <row r="2754" spans="1:4">
      <c r="A2754" t="s">
        <v>1115</v>
      </c>
      <c r="B2754" t="s">
        <v>1116</v>
      </c>
      <c r="C2754">
        <v>2003</v>
      </c>
      <c r="D2754">
        <v>1172.7673</v>
      </c>
    </row>
    <row r="2755" spans="1:4">
      <c r="A2755" t="s">
        <v>1115</v>
      </c>
      <c r="B2755" t="s">
        <v>1116</v>
      </c>
      <c r="C2755">
        <v>2004</v>
      </c>
      <c r="D2755">
        <v>1226.452</v>
      </c>
    </row>
    <row r="2756" spans="1:4">
      <c r="A2756" t="s">
        <v>1115</v>
      </c>
      <c r="B2756" t="s">
        <v>1116</v>
      </c>
      <c r="C2756">
        <v>2005</v>
      </c>
      <c r="D2756">
        <v>1197.5035</v>
      </c>
    </row>
    <row r="2757" spans="1:4">
      <c r="A2757" t="s">
        <v>1115</v>
      </c>
      <c r="B2757" t="s">
        <v>1116</v>
      </c>
      <c r="C2757">
        <v>2006</v>
      </c>
      <c r="D2757">
        <v>809.80237</v>
      </c>
    </row>
    <row r="2758" spans="1:4">
      <c r="A2758" t="s">
        <v>1115</v>
      </c>
      <c r="B2758" t="s">
        <v>1116</v>
      </c>
      <c r="C2758">
        <v>2007</v>
      </c>
      <c r="D2758">
        <v>818.4819</v>
      </c>
    </row>
    <row r="2759" spans="1:4">
      <c r="A2759" t="s">
        <v>1115</v>
      </c>
      <c r="B2759" t="s">
        <v>1116</v>
      </c>
      <c r="C2759">
        <v>2008</v>
      </c>
      <c r="D2759">
        <v>569.351</v>
      </c>
    </row>
    <row r="2760" spans="1:4">
      <c r="A2760" t="s">
        <v>1115</v>
      </c>
      <c r="B2760" t="s">
        <v>1116</v>
      </c>
      <c r="C2760">
        <v>2009</v>
      </c>
      <c r="D2760">
        <v>670.50432999999998</v>
      </c>
    </row>
    <row r="2761" spans="1:4">
      <c r="A2761" t="s">
        <v>1115</v>
      </c>
      <c r="B2761" t="s">
        <v>1116</v>
      </c>
      <c r="C2761">
        <v>2010</v>
      </c>
      <c r="D2761">
        <v>654.88982999999996</v>
      </c>
    </row>
    <row r="2762" spans="1:4">
      <c r="A2762" t="s">
        <v>1115</v>
      </c>
      <c r="B2762" t="s">
        <v>1116</v>
      </c>
      <c r="C2762">
        <v>2011</v>
      </c>
      <c r="D2762">
        <v>654.46550000000002</v>
      </c>
    </row>
    <row r="2763" spans="1:4">
      <c r="A2763" t="s">
        <v>1115</v>
      </c>
      <c r="B2763" t="s">
        <v>1116</v>
      </c>
      <c r="C2763">
        <v>2012</v>
      </c>
      <c r="D2763">
        <v>685.90374999999995</v>
      </c>
    </row>
    <row r="2764" spans="1:4">
      <c r="A2764" t="s">
        <v>1115</v>
      </c>
      <c r="B2764" t="s">
        <v>1116</v>
      </c>
      <c r="C2764">
        <v>2013</v>
      </c>
      <c r="D2764">
        <v>690.13726999999994</v>
      </c>
    </row>
    <row r="2765" spans="1:4">
      <c r="A2765" t="s">
        <v>1115</v>
      </c>
      <c r="B2765" t="s">
        <v>1116</v>
      </c>
      <c r="C2765">
        <v>2014</v>
      </c>
      <c r="D2765">
        <v>714.86360000000002</v>
      </c>
    </row>
    <row r="2766" spans="1:4">
      <c r="A2766" t="s">
        <v>1115</v>
      </c>
      <c r="B2766" t="s">
        <v>1116</v>
      </c>
      <c r="C2766">
        <v>2015</v>
      </c>
      <c r="D2766">
        <v>705.38980000000004</v>
      </c>
    </row>
    <row r="2767" spans="1:4">
      <c r="A2767" t="s">
        <v>1115</v>
      </c>
      <c r="B2767" t="s">
        <v>1116</v>
      </c>
      <c r="C2767">
        <v>2016</v>
      </c>
      <c r="D2767">
        <v>712.62239999999997</v>
      </c>
    </row>
    <row r="2768" spans="1:4">
      <c r="A2768" t="s">
        <v>1115</v>
      </c>
      <c r="B2768" t="s">
        <v>1116</v>
      </c>
      <c r="C2768">
        <v>2017</v>
      </c>
      <c r="D2768">
        <v>782.26070000000004</v>
      </c>
    </row>
    <row r="2769" spans="1:4">
      <c r="A2769" t="s">
        <v>1115</v>
      </c>
      <c r="B2769" t="s">
        <v>1116</v>
      </c>
      <c r="C2769">
        <v>2018</v>
      </c>
      <c r="D2769">
        <v>883.89275999999995</v>
      </c>
    </row>
    <row r="2770" spans="1:4">
      <c r="A2770" t="s">
        <v>1115</v>
      </c>
      <c r="B2770" t="s">
        <v>1116</v>
      </c>
      <c r="C2770">
        <v>2019</v>
      </c>
      <c r="D2770">
        <v>944.68146000000002</v>
      </c>
    </row>
    <row r="2771" spans="1:4">
      <c r="A2771" t="s">
        <v>118</v>
      </c>
      <c r="B2771" t="s">
        <v>1117</v>
      </c>
      <c r="C2771">
        <v>1985</v>
      </c>
      <c r="D2771">
        <v>77633.625</v>
      </c>
    </row>
    <row r="2772" spans="1:4">
      <c r="A2772" t="s">
        <v>118</v>
      </c>
      <c r="B2772" t="s">
        <v>1117</v>
      </c>
      <c r="C2772">
        <v>1986</v>
      </c>
      <c r="D2772">
        <v>76745.100000000006</v>
      </c>
    </row>
    <row r="2773" spans="1:4">
      <c r="A2773" t="s">
        <v>118</v>
      </c>
      <c r="B2773" t="s">
        <v>1117</v>
      </c>
      <c r="C2773">
        <v>1987</v>
      </c>
      <c r="D2773">
        <v>77318.38</v>
      </c>
    </row>
    <row r="2774" spans="1:4">
      <c r="A2774" t="s">
        <v>118</v>
      </c>
      <c r="B2774" t="s">
        <v>1117</v>
      </c>
      <c r="C2774">
        <v>1988</v>
      </c>
      <c r="D2774">
        <v>75425.119999999995</v>
      </c>
    </row>
    <row r="2775" spans="1:4">
      <c r="A2775" t="s">
        <v>118</v>
      </c>
      <c r="B2775" t="s">
        <v>1117</v>
      </c>
      <c r="C2775">
        <v>1989</v>
      </c>
      <c r="D2775">
        <v>77309.289999999994</v>
      </c>
    </row>
    <row r="2776" spans="1:4">
      <c r="A2776" t="s">
        <v>118</v>
      </c>
      <c r="B2776" t="s">
        <v>1117</v>
      </c>
      <c r="C2776">
        <v>1990</v>
      </c>
      <c r="D2776">
        <v>81220.125</v>
      </c>
    </row>
    <row r="2777" spans="1:4">
      <c r="A2777" t="s">
        <v>118</v>
      </c>
      <c r="B2777" t="s">
        <v>1117</v>
      </c>
      <c r="C2777">
        <v>1991</v>
      </c>
      <c r="D2777">
        <v>74559.61</v>
      </c>
    </row>
    <row r="2778" spans="1:4">
      <c r="A2778" t="s">
        <v>118</v>
      </c>
      <c r="B2778" t="s">
        <v>1117</v>
      </c>
      <c r="C2778">
        <v>1992</v>
      </c>
      <c r="D2778">
        <v>52836.097999999998</v>
      </c>
    </row>
    <row r="2779" spans="1:4">
      <c r="A2779" t="s">
        <v>118</v>
      </c>
      <c r="B2779" t="s">
        <v>1117</v>
      </c>
      <c r="C2779">
        <v>1993</v>
      </c>
      <c r="D2779">
        <v>44924.796999999999</v>
      </c>
    </row>
    <row r="2780" spans="1:4">
      <c r="A2780" t="s">
        <v>118</v>
      </c>
      <c r="B2780" t="s">
        <v>1117</v>
      </c>
      <c r="C2780">
        <v>1994</v>
      </c>
      <c r="D2780">
        <v>46444</v>
      </c>
    </row>
    <row r="2781" spans="1:4">
      <c r="A2781" t="s">
        <v>118</v>
      </c>
      <c r="B2781" t="s">
        <v>1117</v>
      </c>
      <c r="C2781">
        <v>1995</v>
      </c>
      <c r="D2781">
        <v>42790.97</v>
      </c>
    </row>
    <row r="2782" spans="1:4">
      <c r="A2782" t="s">
        <v>118</v>
      </c>
      <c r="B2782" t="s">
        <v>1117</v>
      </c>
      <c r="C2782">
        <v>1996</v>
      </c>
      <c r="D2782">
        <v>46012.347999999998</v>
      </c>
    </row>
    <row r="2783" spans="1:4">
      <c r="A2783" t="s">
        <v>118</v>
      </c>
      <c r="B2783" t="s">
        <v>1117</v>
      </c>
      <c r="C2783">
        <v>1997</v>
      </c>
      <c r="D2783">
        <v>45746.02</v>
      </c>
    </row>
    <row r="2784" spans="1:4">
      <c r="A2784" t="s">
        <v>118</v>
      </c>
      <c r="B2784" t="s">
        <v>1117</v>
      </c>
      <c r="C2784">
        <v>1998</v>
      </c>
      <c r="D2784">
        <v>41335.85</v>
      </c>
    </row>
    <row r="2785" spans="1:4">
      <c r="A2785" t="s">
        <v>118</v>
      </c>
      <c r="B2785" t="s">
        <v>1117</v>
      </c>
      <c r="C2785">
        <v>1999</v>
      </c>
      <c r="D2785">
        <v>38285.722999999998</v>
      </c>
    </row>
    <row r="2786" spans="1:4">
      <c r="A2786" t="s">
        <v>118</v>
      </c>
      <c r="B2786" t="s">
        <v>1117</v>
      </c>
      <c r="C2786">
        <v>2000</v>
      </c>
      <c r="D2786">
        <v>39626.06</v>
      </c>
    </row>
    <row r="2787" spans="1:4">
      <c r="A2787" t="s">
        <v>118</v>
      </c>
      <c r="B2787" t="s">
        <v>1117</v>
      </c>
      <c r="C2787">
        <v>2001</v>
      </c>
      <c r="D2787">
        <v>41647.339999999997</v>
      </c>
    </row>
    <row r="2788" spans="1:4">
      <c r="A2788" t="s">
        <v>118</v>
      </c>
      <c r="B2788" t="s">
        <v>1117</v>
      </c>
      <c r="C2788">
        <v>2002</v>
      </c>
      <c r="D2788">
        <v>41767.21</v>
      </c>
    </row>
    <row r="2789" spans="1:4">
      <c r="A2789" t="s">
        <v>118</v>
      </c>
      <c r="B2789" t="s">
        <v>1117</v>
      </c>
      <c r="C2789">
        <v>2003</v>
      </c>
      <c r="D2789">
        <v>45835.254000000001</v>
      </c>
    </row>
    <row r="2790" spans="1:4">
      <c r="A2790" t="s">
        <v>118</v>
      </c>
      <c r="B2790" t="s">
        <v>1117</v>
      </c>
      <c r="C2790">
        <v>2004</v>
      </c>
      <c r="D2790">
        <v>47046.934000000001</v>
      </c>
    </row>
    <row r="2791" spans="1:4">
      <c r="A2791" t="s">
        <v>118</v>
      </c>
      <c r="B2791" t="s">
        <v>1117</v>
      </c>
      <c r="C2791">
        <v>2005</v>
      </c>
      <c r="D2791">
        <v>47589.336000000003</v>
      </c>
    </row>
    <row r="2792" spans="1:4">
      <c r="A2792" t="s">
        <v>118</v>
      </c>
      <c r="B2792" t="s">
        <v>1117</v>
      </c>
      <c r="C2792">
        <v>2006</v>
      </c>
      <c r="D2792">
        <v>47287.53</v>
      </c>
    </row>
    <row r="2793" spans="1:4">
      <c r="A2793" t="s">
        <v>118</v>
      </c>
      <c r="B2793" t="s">
        <v>1117</v>
      </c>
      <c r="C2793">
        <v>2007</v>
      </c>
      <c r="D2793">
        <v>55017.605000000003</v>
      </c>
    </row>
    <row r="2794" spans="1:4">
      <c r="A2794" t="s">
        <v>118</v>
      </c>
      <c r="B2794" t="s">
        <v>1117</v>
      </c>
      <c r="C2794">
        <v>2008</v>
      </c>
      <c r="D2794">
        <v>50750.434000000001</v>
      </c>
    </row>
    <row r="2795" spans="1:4">
      <c r="A2795" t="s">
        <v>118</v>
      </c>
      <c r="B2795" t="s">
        <v>1117</v>
      </c>
      <c r="C2795">
        <v>2009</v>
      </c>
      <c r="D2795">
        <v>43997.599999999999</v>
      </c>
    </row>
    <row r="2796" spans="1:4">
      <c r="A2796" t="s">
        <v>118</v>
      </c>
      <c r="B2796" t="s">
        <v>1117</v>
      </c>
      <c r="C2796">
        <v>2010</v>
      </c>
      <c r="D2796">
        <v>54935.6</v>
      </c>
    </row>
    <row r="2797" spans="1:4">
      <c r="A2797" t="s">
        <v>118</v>
      </c>
      <c r="B2797" t="s">
        <v>1117</v>
      </c>
      <c r="C2797">
        <v>2011</v>
      </c>
      <c r="D2797">
        <v>54965.695</v>
      </c>
    </row>
    <row r="2798" spans="1:4">
      <c r="A2798" t="s">
        <v>118</v>
      </c>
      <c r="B2798" t="s">
        <v>1117</v>
      </c>
      <c r="C2798">
        <v>2012</v>
      </c>
      <c r="D2798">
        <v>55555.875</v>
      </c>
    </row>
    <row r="2799" spans="1:4">
      <c r="A2799" t="s">
        <v>118</v>
      </c>
      <c r="B2799" t="s">
        <v>1117</v>
      </c>
      <c r="C2799">
        <v>2013</v>
      </c>
      <c r="D2799">
        <v>58702.074000000001</v>
      </c>
    </row>
    <row r="2800" spans="1:4">
      <c r="A2800" t="s">
        <v>118</v>
      </c>
      <c r="B2800" t="s">
        <v>1117</v>
      </c>
      <c r="C2800">
        <v>2014</v>
      </c>
      <c r="D2800">
        <v>56277.214999999997</v>
      </c>
    </row>
    <row r="2801" spans="1:4">
      <c r="A2801" t="s">
        <v>118</v>
      </c>
      <c r="B2801" t="s">
        <v>1117</v>
      </c>
      <c r="C2801">
        <v>2015</v>
      </c>
      <c r="D2801">
        <v>52040.847999999998</v>
      </c>
    </row>
    <row r="2802" spans="1:4">
      <c r="A2802" t="s">
        <v>118</v>
      </c>
      <c r="B2802" t="s">
        <v>1117</v>
      </c>
      <c r="C2802">
        <v>2016</v>
      </c>
      <c r="D2802">
        <v>53617.74</v>
      </c>
    </row>
    <row r="2803" spans="1:4">
      <c r="A2803" t="s">
        <v>118</v>
      </c>
      <c r="B2803" t="s">
        <v>1117</v>
      </c>
      <c r="C2803">
        <v>2017</v>
      </c>
      <c r="D2803">
        <v>59397.726999999999</v>
      </c>
    </row>
    <row r="2804" spans="1:4">
      <c r="A2804" t="s">
        <v>118</v>
      </c>
      <c r="B2804" t="s">
        <v>1117</v>
      </c>
      <c r="C2804">
        <v>2018</v>
      </c>
      <c r="D2804">
        <v>58728.527000000002</v>
      </c>
    </row>
    <row r="2805" spans="1:4">
      <c r="A2805" t="s">
        <v>118</v>
      </c>
      <c r="B2805" t="s">
        <v>1117</v>
      </c>
      <c r="C2805">
        <v>2019</v>
      </c>
      <c r="D2805">
        <v>47141.387000000002</v>
      </c>
    </row>
    <row r="2806" spans="1:4">
      <c r="A2806" t="s">
        <v>118</v>
      </c>
      <c r="B2806" t="s">
        <v>1117</v>
      </c>
      <c r="C2806">
        <v>2020</v>
      </c>
      <c r="D2806">
        <v>44164.315999999999</v>
      </c>
    </row>
    <row r="2807" spans="1:4">
      <c r="A2807" t="s">
        <v>118</v>
      </c>
      <c r="B2807" t="s">
        <v>1117</v>
      </c>
      <c r="C2807">
        <v>2021</v>
      </c>
      <c r="D2807">
        <v>49581.464999999997</v>
      </c>
    </row>
    <row r="2808" spans="1:4">
      <c r="A2808" t="s">
        <v>1118</v>
      </c>
      <c r="B2808" t="s">
        <v>1119</v>
      </c>
      <c r="C2808">
        <v>1980</v>
      </c>
      <c r="D2808">
        <v>4657.8739999999998</v>
      </c>
    </row>
    <row r="2809" spans="1:4">
      <c r="A2809" t="s">
        <v>1118</v>
      </c>
      <c r="B2809" t="s">
        <v>1119</v>
      </c>
      <c r="C2809">
        <v>1981</v>
      </c>
      <c r="D2809">
        <v>4403.6670000000004</v>
      </c>
    </row>
    <row r="2810" spans="1:4">
      <c r="A2810" t="s">
        <v>1118</v>
      </c>
      <c r="B2810" t="s">
        <v>1119</v>
      </c>
      <c r="C2810">
        <v>1982</v>
      </c>
      <c r="D2810">
        <v>3771.0070000000001</v>
      </c>
    </row>
    <row r="2811" spans="1:4">
      <c r="A2811" t="s">
        <v>1118</v>
      </c>
      <c r="B2811" t="s">
        <v>1119</v>
      </c>
      <c r="C2811">
        <v>1983</v>
      </c>
      <c r="D2811">
        <v>3189.9027999999998</v>
      </c>
    </row>
    <row r="2812" spans="1:4">
      <c r="A2812" t="s">
        <v>1118</v>
      </c>
      <c r="B2812" t="s">
        <v>1119</v>
      </c>
      <c r="C2812">
        <v>1984</v>
      </c>
      <c r="D2812">
        <v>3613.201</v>
      </c>
    </row>
    <row r="2813" spans="1:4">
      <c r="A2813" t="s">
        <v>1118</v>
      </c>
      <c r="B2813" t="s">
        <v>1119</v>
      </c>
      <c r="C2813">
        <v>1985</v>
      </c>
      <c r="D2813">
        <v>4380.1454999999996</v>
      </c>
    </row>
    <row r="2814" spans="1:4">
      <c r="A2814" t="s">
        <v>1118</v>
      </c>
      <c r="B2814" t="s">
        <v>1119</v>
      </c>
      <c r="C2814">
        <v>1986</v>
      </c>
      <c r="D2814">
        <v>4050.0183000000002</v>
      </c>
    </row>
    <row r="2815" spans="1:4">
      <c r="A2815" t="s">
        <v>1118</v>
      </c>
      <c r="B2815" t="s">
        <v>1119</v>
      </c>
      <c r="C2815">
        <v>1987</v>
      </c>
      <c r="D2815">
        <v>4318.2520000000004</v>
      </c>
    </row>
    <row r="2816" spans="1:4">
      <c r="A2816" t="s">
        <v>1118</v>
      </c>
      <c r="B2816" t="s">
        <v>1119</v>
      </c>
      <c r="C2816">
        <v>1988</v>
      </c>
      <c r="D2816">
        <v>4168.1777000000002</v>
      </c>
    </row>
    <row r="2817" spans="1:4">
      <c r="A2817" t="s">
        <v>1118</v>
      </c>
      <c r="B2817" t="s">
        <v>1119</v>
      </c>
      <c r="C2817">
        <v>1989</v>
      </c>
      <c r="D2817">
        <v>4303.9799999999996</v>
      </c>
    </row>
    <row r="2818" spans="1:4">
      <c r="A2818" t="s">
        <v>1118</v>
      </c>
      <c r="B2818" t="s">
        <v>1119</v>
      </c>
      <c r="C2818">
        <v>1990</v>
      </c>
      <c r="D2818">
        <v>4038.2307000000001</v>
      </c>
    </row>
    <row r="2819" spans="1:4">
      <c r="A2819" t="s">
        <v>1118</v>
      </c>
      <c r="B2819" t="s">
        <v>1119</v>
      </c>
      <c r="C2819">
        <v>1991</v>
      </c>
      <c r="D2819">
        <v>3965.2082999999998</v>
      </c>
    </row>
    <row r="2820" spans="1:4">
      <c r="A2820" t="s">
        <v>1118</v>
      </c>
      <c r="B2820" t="s">
        <v>1119</v>
      </c>
      <c r="C2820">
        <v>1992</v>
      </c>
      <c r="D2820">
        <v>3733.9458</v>
      </c>
    </row>
    <row r="2821" spans="1:4">
      <c r="A2821" t="s">
        <v>1118</v>
      </c>
      <c r="B2821" t="s">
        <v>1119</v>
      </c>
      <c r="C2821">
        <v>1993</v>
      </c>
      <c r="D2821">
        <v>3610.69</v>
      </c>
    </row>
    <row r="2822" spans="1:4">
      <c r="A2822" t="s">
        <v>1118</v>
      </c>
      <c r="B2822" t="s">
        <v>1119</v>
      </c>
      <c r="C2822">
        <v>1994</v>
      </c>
      <c r="D2822">
        <v>4673.8793999999998</v>
      </c>
    </row>
    <row r="2823" spans="1:4">
      <c r="A2823" t="s">
        <v>1118</v>
      </c>
      <c r="B2823" t="s">
        <v>1119</v>
      </c>
      <c r="C2823">
        <v>1995</v>
      </c>
      <c r="D2823">
        <v>4577.2389999999996</v>
      </c>
    </row>
    <row r="2824" spans="1:4">
      <c r="A2824" t="s">
        <v>1118</v>
      </c>
      <c r="B2824" t="s">
        <v>1119</v>
      </c>
      <c r="C2824">
        <v>1996</v>
      </c>
      <c r="D2824">
        <v>4286.5429999999997</v>
      </c>
    </row>
    <row r="2825" spans="1:4">
      <c r="A2825" t="s">
        <v>1118</v>
      </c>
      <c r="B2825" t="s">
        <v>1119</v>
      </c>
      <c r="C2825">
        <v>1997</v>
      </c>
      <c r="D2825">
        <v>4329.5225</v>
      </c>
    </row>
    <row r="2826" spans="1:4">
      <c r="A2826" t="s">
        <v>1118</v>
      </c>
      <c r="B2826" t="s">
        <v>1119</v>
      </c>
      <c r="C2826">
        <v>1998</v>
      </c>
      <c r="D2826">
        <v>5282.4125999999997</v>
      </c>
    </row>
    <row r="2827" spans="1:4">
      <c r="A2827" t="s">
        <v>1118</v>
      </c>
      <c r="B2827" t="s">
        <v>1119</v>
      </c>
      <c r="C2827">
        <v>1999</v>
      </c>
      <c r="D2827">
        <v>5314.1387000000004</v>
      </c>
    </row>
    <row r="2828" spans="1:4">
      <c r="A2828" t="s">
        <v>1118</v>
      </c>
      <c r="B2828" t="s">
        <v>1119</v>
      </c>
      <c r="C2828">
        <v>2000</v>
      </c>
      <c r="D2828">
        <v>6083.9030000000002</v>
      </c>
    </row>
    <row r="2829" spans="1:4">
      <c r="A2829" t="s">
        <v>1118</v>
      </c>
      <c r="B2829" t="s">
        <v>1119</v>
      </c>
      <c r="C2829">
        <v>2001</v>
      </c>
      <c r="D2829">
        <v>6071.866</v>
      </c>
    </row>
    <row r="2830" spans="1:4">
      <c r="A2830" t="s">
        <v>1118</v>
      </c>
      <c r="B2830" t="s">
        <v>1119</v>
      </c>
      <c r="C2830">
        <v>2002</v>
      </c>
      <c r="D2830">
        <v>6199.8135000000002</v>
      </c>
    </row>
    <row r="2831" spans="1:4">
      <c r="A2831" t="s">
        <v>1118</v>
      </c>
      <c r="B2831" t="s">
        <v>1119</v>
      </c>
      <c r="C2831">
        <v>2003</v>
      </c>
      <c r="D2831">
        <v>5659.0590000000002</v>
      </c>
    </row>
    <row r="2832" spans="1:4">
      <c r="A2832" t="s">
        <v>1118</v>
      </c>
      <c r="B2832" t="s">
        <v>1119</v>
      </c>
      <c r="C2832">
        <v>2004</v>
      </c>
      <c r="D2832">
        <v>5462.625</v>
      </c>
    </row>
    <row r="2833" spans="1:4">
      <c r="A2833" t="s">
        <v>1118</v>
      </c>
      <c r="B2833" t="s">
        <v>1119</v>
      </c>
      <c r="C2833">
        <v>2005</v>
      </c>
      <c r="D2833">
        <v>5627.6787000000004</v>
      </c>
    </row>
    <row r="2834" spans="1:4">
      <c r="A2834" t="s">
        <v>1118</v>
      </c>
      <c r="B2834" t="s">
        <v>1119</v>
      </c>
      <c r="C2834">
        <v>2006</v>
      </c>
      <c r="D2834">
        <v>5524.0176000000001</v>
      </c>
    </row>
    <row r="2835" spans="1:4">
      <c r="A2835" t="s">
        <v>1118</v>
      </c>
      <c r="B2835" t="s">
        <v>1119</v>
      </c>
      <c r="C2835">
        <v>2007</v>
      </c>
      <c r="D2835">
        <v>5775.0073000000002</v>
      </c>
    </row>
    <row r="2836" spans="1:4">
      <c r="A2836" t="s">
        <v>1118</v>
      </c>
      <c r="B2836" t="s">
        <v>1119</v>
      </c>
      <c r="C2836">
        <v>2008</v>
      </c>
      <c r="D2836">
        <v>5722.9525999999996</v>
      </c>
    </row>
    <row r="2837" spans="1:4">
      <c r="A2837" t="s">
        <v>1118</v>
      </c>
      <c r="B2837" t="s">
        <v>1119</v>
      </c>
      <c r="C2837">
        <v>2009</v>
      </c>
      <c r="D2837">
        <v>5515.7924999999996</v>
      </c>
    </row>
    <row r="2838" spans="1:4">
      <c r="A2838" t="s">
        <v>1118</v>
      </c>
      <c r="B2838" t="s">
        <v>1119</v>
      </c>
      <c r="C2838">
        <v>2010</v>
      </c>
      <c r="D2838">
        <v>5240.5967000000001</v>
      </c>
    </row>
    <row r="2839" spans="1:4">
      <c r="A2839" t="s">
        <v>1118</v>
      </c>
      <c r="B2839" t="s">
        <v>1119</v>
      </c>
      <c r="C2839">
        <v>2011</v>
      </c>
      <c r="D2839">
        <v>5229.7304999999997</v>
      </c>
    </row>
    <row r="2840" spans="1:4">
      <c r="A2840" t="s">
        <v>1118</v>
      </c>
      <c r="B2840" t="s">
        <v>1119</v>
      </c>
      <c r="C2840">
        <v>2012</v>
      </c>
      <c r="D2840">
        <v>5257.9769999999999</v>
      </c>
    </row>
    <row r="2841" spans="1:4">
      <c r="A2841" t="s">
        <v>1118</v>
      </c>
      <c r="B2841" t="s">
        <v>1119</v>
      </c>
      <c r="C2841">
        <v>2013</v>
      </c>
      <c r="D2841">
        <v>4886.3867</v>
      </c>
    </row>
    <row r="2842" spans="1:4">
      <c r="A2842" t="s">
        <v>1118</v>
      </c>
      <c r="B2842" t="s">
        <v>1119</v>
      </c>
      <c r="C2842">
        <v>2014</v>
      </c>
      <c r="D2842">
        <v>5183.7295000000004</v>
      </c>
    </row>
    <row r="2843" spans="1:4">
      <c r="A2843" t="s">
        <v>1118</v>
      </c>
      <c r="B2843" t="s">
        <v>1119</v>
      </c>
      <c r="C2843">
        <v>2015</v>
      </c>
      <c r="D2843">
        <v>5213.8687</v>
      </c>
    </row>
    <row r="2844" spans="1:4">
      <c r="A2844" t="s">
        <v>1118</v>
      </c>
      <c r="B2844" t="s">
        <v>1119</v>
      </c>
      <c r="C2844">
        <v>2016</v>
      </c>
      <c r="D2844">
        <v>5317.5060000000003</v>
      </c>
    </row>
    <row r="2845" spans="1:4">
      <c r="A2845" t="s">
        <v>1118</v>
      </c>
      <c r="B2845" t="s">
        <v>1119</v>
      </c>
      <c r="C2845">
        <v>2017</v>
      </c>
      <c r="D2845">
        <v>5403.7627000000002</v>
      </c>
    </row>
    <row r="2846" spans="1:4">
      <c r="A2846" t="s">
        <v>1118</v>
      </c>
      <c r="B2846" t="s">
        <v>1119</v>
      </c>
      <c r="C2846">
        <v>2018</v>
      </c>
      <c r="D2846">
        <v>5796.4174999999996</v>
      </c>
    </row>
    <row r="2847" spans="1:4">
      <c r="A2847" t="s">
        <v>1118</v>
      </c>
      <c r="B2847" t="s">
        <v>1119</v>
      </c>
      <c r="C2847">
        <v>2019</v>
      </c>
      <c r="D2847">
        <v>5574.0789999999997</v>
      </c>
    </row>
    <row r="2848" spans="1:4">
      <c r="A2848" t="s">
        <v>1120</v>
      </c>
      <c r="B2848" t="s">
        <v>1121</v>
      </c>
      <c r="C2848">
        <v>1980</v>
      </c>
      <c r="D2848">
        <v>252.73303000000001</v>
      </c>
    </row>
    <row r="2849" spans="1:4">
      <c r="A2849" t="s">
        <v>1120</v>
      </c>
      <c r="B2849" t="s">
        <v>1121</v>
      </c>
      <c r="C2849">
        <v>1981</v>
      </c>
      <c r="D2849">
        <v>248.73862</v>
      </c>
    </row>
    <row r="2850" spans="1:4">
      <c r="A2850" t="s">
        <v>1120</v>
      </c>
      <c r="B2850" t="s">
        <v>1121</v>
      </c>
      <c r="C2850">
        <v>1982</v>
      </c>
      <c r="D2850">
        <v>261.85660000000001</v>
      </c>
    </row>
    <row r="2851" spans="1:4">
      <c r="A2851" t="s">
        <v>1120</v>
      </c>
      <c r="B2851" t="s">
        <v>1121</v>
      </c>
      <c r="C2851">
        <v>1983</v>
      </c>
      <c r="D2851">
        <v>291.23340000000002</v>
      </c>
    </row>
    <row r="2852" spans="1:4">
      <c r="A2852" t="s">
        <v>1120</v>
      </c>
      <c r="B2852" t="s">
        <v>1121</v>
      </c>
      <c r="C2852">
        <v>1984</v>
      </c>
      <c r="D2852">
        <v>288.99849999999998</v>
      </c>
    </row>
    <row r="2853" spans="1:4">
      <c r="A2853" t="s">
        <v>1120</v>
      </c>
      <c r="B2853" t="s">
        <v>1121</v>
      </c>
      <c r="C2853">
        <v>1985</v>
      </c>
      <c r="D2853">
        <v>331.24689999999998</v>
      </c>
    </row>
    <row r="2854" spans="1:4">
      <c r="A2854" t="s">
        <v>1120</v>
      </c>
      <c r="B2854" t="s">
        <v>1121</v>
      </c>
      <c r="C2854">
        <v>1986</v>
      </c>
      <c r="D2854">
        <v>315.50799999999998</v>
      </c>
    </row>
    <row r="2855" spans="1:4">
      <c r="A2855" t="s">
        <v>1120</v>
      </c>
      <c r="B2855" t="s">
        <v>1121</v>
      </c>
      <c r="C2855">
        <v>1987</v>
      </c>
      <c r="D2855">
        <v>342.9692</v>
      </c>
    </row>
    <row r="2856" spans="1:4">
      <c r="A2856" t="s">
        <v>1120</v>
      </c>
      <c r="B2856" t="s">
        <v>1121</v>
      </c>
      <c r="C2856">
        <v>1988</v>
      </c>
      <c r="D2856">
        <v>324.07366999999999</v>
      </c>
    </row>
    <row r="2857" spans="1:4">
      <c r="A2857" t="s">
        <v>1120</v>
      </c>
      <c r="B2857" t="s">
        <v>1121</v>
      </c>
      <c r="C2857">
        <v>1989</v>
      </c>
      <c r="D2857">
        <v>328.34976</v>
      </c>
    </row>
    <row r="2858" spans="1:4">
      <c r="A2858" t="s">
        <v>1120</v>
      </c>
      <c r="B2858" t="s">
        <v>1121</v>
      </c>
      <c r="C2858">
        <v>1990</v>
      </c>
      <c r="D2858">
        <v>323.24579999999997</v>
      </c>
    </row>
    <row r="2859" spans="1:4">
      <c r="A2859" t="s">
        <v>1120</v>
      </c>
      <c r="B2859" t="s">
        <v>1121</v>
      </c>
      <c r="C2859">
        <v>1991</v>
      </c>
      <c r="D2859">
        <v>268.69614000000001</v>
      </c>
    </row>
    <row r="2860" spans="1:4">
      <c r="A2860" t="s">
        <v>1120</v>
      </c>
      <c r="B2860" t="s">
        <v>1121</v>
      </c>
      <c r="C2860">
        <v>1992</v>
      </c>
      <c r="D2860">
        <v>347.05014</v>
      </c>
    </row>
    <row r="2861" spans="1:4">
      <c r="A2861" t="s">
        <v>1120</v>
      </c>
      <c r="B2861" t="s">
        <v>1121</v>
      </c>
      <c r="C2861">
        <v>1993</v>
      </c>
      <c r="D2861">
        <v>321.06799999999998</v>
      </c>
    </row>
    <row r="2862" spans="1:4">
      <c r="A2862" t="s">
        <v>1120</v>
      </c>
      <c r="B2862" t="s">
        <v>1121</v>
      </c>
      <c r="C2862">
        <v>1994</v>
      </c>
      <c r="D2862">
        <v>232.596</v>
      </c>
    </row>
    <row r="2863" spans="1:4">
      <c r="A2863" t="s">
        <v>1120</v>
      </c>
      <c r="B2863" t="s">
        <v>1121</v>
      </c>
      <c r="C2863">
        <v>1995</v>
      </c>
      <c r="D2863">
        <v>241.47762</v>
      </c>
    </row>
    <row r="2864" spans="1:4">
      <c r="A2864" t="s">
        <v>1120</v>
      </c>
      <c r="B2864" t="s">
        <v>1121</v>
      </c>
      <c r="C2864">
        <v>1996</v>
      </c>
      <c r="D2864">
        <v>196.35892000000001</v>
      </c>
    </row>
    <row r="2865" spans="1:4">
      <c r="A2865" t="s">
        <v>1120</v>
      </c>
      <c r="B2865" t="s">
        <v>1121</v>
      </c>
      <c r="C2865">
        <v>1997</v>
      </c>
      <c r="D2865">
        <v>191.77347</v>
      </c>
    </row>
    <row r="2866" spans="1:4">
      <c r="A2866" t="s">
        <v>1120</v>
      </c>
      <c r="B2866" t="s">
        <v>1121</v>
      </c>
      <c r="C2866">
        <v>1998</v>
      </c>
      <c r="D2866">
        <v>241.90504000000001</v>
      </c>
    </row>
    <row r="2867" spans="1:4">
      <c r="A2867" t="s">
        <v>1120</v>
      </c>
      <c r="B2867" t="s">
        <v>1121</v>
      </c>
      <c r="C2867">
        <v>1999</v>
      </c>
      <c r="D2867">
        <v>278.33303999999998</v>
      </c>
    </row>
    <row r="2868" spans="1:4">
      <c r="A2868" t="s">
        <v>1120</v>
      </c>
      <c r="B2868" t="s">
        <v>1121</v>
      </c>
      <c r="C2868">
        <v>2000</v>
      </c>
      <c r="D2868">
        <v>287.99124</v>
      </c>
    </row>
    <row r="2869" spans="1:4">
      <c r="A2869" t="s">
        <v>1120</v>
      </c>
      <c r="B2869" t="s">
        <v>1121</v>
      </c>
      <c r="C2869">
        <v>2001</v>
      </c>
      <c r="D2869">
        <v>304.54669999999999</v>
      </c>
    </row>
    <row r="2870" spans="1:4">
      <c r="A2870" t="s">
        <v>1120</v>
      </c>
      <c r="B2870" t="s">
        <v>1121</v>
      </c>
      <c r="C2870">
        <v>2002</v>
      </c>
      <c r="D2870">
        <v>303.84665000000001</v>
      </c>
    </row>
    <row r="2871" spans="1:4">
      <c r="A2871" t="s">
        <v>1120</v>
      </c>
      <c r="B2871" t="s">
        <v>1121</v>
      </c>
      <c r="C2871">
        <v>2003</v>
      </c>
      <c r="D2871">
        <v>319.22073</v>
      </c>
    </row>
    <row r="2872" spans="1:4">
      <c r="A2872" t="s">
        <v>1120</v>
      </c>
      <c r="B2872" t="s">
        <v>1121</v>
      </c>
      <c r="C2872">
        <v>2004</v>
      </c>
      <c r="D2872">
        <v>331.65744000000001</v>
      </c>
    </row>
    <row r="2873" spans="1:4">
      <c r="A2873" t="s">
        <v>1120</v>
      </c>
      <c r="B2873" t="s">
        <v>1121</v>
      </c>
      <c r="C2873">
        <v>2005</v>
      </c>
      <c r="D2873">
        <v>370.18849999999998</v>
      </c>
    </row>
    <row r="2874" spans="1:4">
      <c r="A2874" t="s">
        <v>1120</v>
      </c>
      <c r="B2874" t="s">
        <v>1121</v>
      </c>
      <c r="C2874">
        <v>2006</v>
      </c>
      <c r="D2874">
        <v>394.91356999999999</v>
      </c>
    </row>
    <row r="2875" spans="1:4">
      <c r="A2875" t="s">
        <v>1120</v>
      </c>
      <c r="B2875" t="s">
        <v>1121</v>
      </c>
      <c r="C2875">
        <v>2007</v>
      </c>
      <c r="D2875">
        <v>424.85315000000003</v>
      </c>
    </row>
    <row r="2876" spans="1:4">
      <c r="A2876" t="s">
        <v>1120</v>
      </c>
      <c r="B2876" t="s">
        <v>1121</v>
      </c>
      <c r="C2876">
        <v>2008</v>
      </c>
      <c r="D2876">
        <v>432.32028000000003</v>
      </c>
    </row>
    <row r="2877" spans="1:4">
      <c r="A2877" t="s">
        <v>1120</v>
      </c>
      <c r="B2877" t="s">
        <v>1121</v>
      </c>
      <c r="C2877">
        <v>2009</v>
      </c>
      <c r="D2877">
        <v>434.64044000000001</v>
      </c>
    </row>
    <row r="2878" spans="1:4">
      <c r="A2878" t="s">
        <v>1120</v>
      </c>
      <c r="B2878" t="s">
        <v>1121</v>
      </c>
      <c r="C2878">
        <v>2010</v>
      </c>
      <c r="D2878">
        <v>468.26211999999998</v>
      </c>
    </row>
    <row r="2879" spans="1:4">
      <c r="A2879" t="s">
        <v>1120</v>
      </c>
      <c r="B2879" t="s">
        <v>1121</v>
      </c>
      <c r="C2879">
        <v>2011</v>
      </c>
      <c r="D2879">
        <v>514.24505999999997</v>
      </c>
    </row>
    <row r="2880" spans="1:4">
      <c r="A2880" t="s">
        <v>1120</v>
      </c>
      <c r="B2880" t="s">
        <v>1121</v>
      </c>
      <c r="C2880">
        <v>2012</v>
      </c>
      <c r="D2880">
        <v>556.87030000000004</v>
      </c>
    </row>
    <row r="2881" spans="1:4">
      <c r="A2881" t="s">
        <v>1120</v>
      </c>
      <c r="B2881" t="s">
        <v>1121</v>
      </c>
      <c r="C2881">
        <v>2013</v>
      </c>
      <c r="D2881">
        <v>632.63324</v>
      </c>
    </row>
    <row r="2882" spans="1:4">
      <c r="A2882" t="s">
        <v>1120</v>
      </c>
      <c r="B2882" t="s">
        <v>1121</v>
      </c>
      <c r="C2882">
        <v>2014</v>
      </c>
      <c r="D2882">
        <v>697.62919999999997</v>
      </c>
    </row>
    <row r="2883" spans="1:4">
      <c r="A2883" t="s">
        <v>1120</v>
      </c>
      <c r="B2883" t="s">
        <v>1121</v>
      </c>
      <c r="C2883">
        <v>2015</v>
      </c>
      <c r="D2883">
        <v>715.47799999999995</v>
      </c>
    </row>
    <row r="2884" spans="1:4">
      <c r="A2884" t="s">
        <v>1120</v>
      </c>
      <c r="B2884" t="s">
        <v>1121</v>
      </c>
      <c r="C2884">
        <v>2016</v>
      </c>
      <c r="D2884">
        <v>807.23979999999995</v>
      </c>
    </row>
    <row r="2885" spans="1:4">
      <c r="A2885" t="s">
        <v>1120</v>
      </c>
      <c r="B2885" t="s">
        <v>1121</v>
      </c>
      <c r="C2885">
        <v>2017</v>
      </c>
      <c r="D2885">
        <v>795.10204999999996</v>
      </c>
    </row>
    <row r="2886" spans="1:4">
      <c r="A2886" t="s">
        <v>1120</v>
      </c>
      <c r="B2886" t="s">
        <v>1121</v>
      </c>
      <c r="C2886">
        <v>2018</v>
      </c>
      <c r="D2886">
        <v>812.00750000000005</v>
      </c>
    </row>
    <row r="2887" spans="1:4">
      <c r="A2887" t="s">
        <v>1120</v>
      </c>
      <c r="B2887" t="s">
        <v>1121</v>
      </c>
      <c r="C2887">
        <v>2019</v>
      </c>
      <c r="D2887">
        <v>926.74540000000002</v>
      </c>
    </row>
    <row r="2888" spans="1:4">
      <c r="A2888" t="s">
        <v>369</v>
      </c>
      <c r="C2888">
        <v>1965</v>
      </c>
      <c r="D2888">
        <v>30301.601999999999</v>
      </c>
    </row>
    <row r="2889" spans="1:4">
      <c r="A2889" t="s">
        <v>369</v>
      </c>
      <c r="C2889">
        <v>1966</v>
      </c>
      <c r="D2889">
        <v>31318.603999999999</v>
      </c>
    </row>
    <row r="2890" spans="1:4">
      <c r="A2890" t="s">
        <v>369</v>
      </c>
      <c r="C2890">
        <v>1967</v>
      </c>
      <c r="D2890">
        <v>32240.98</v>
      </c>
    </row>
    <row r="2891" spans="1:4">
      <c r="A2891" t="s">
        <v>369</v>
      </c>
      <c r="C2891">
        <v>1968</v>
      </c>
      <c r="D2891">
        <v>33788.480000000003</v>
      </c>
    </row>
    <row r="2892" spans="1:4">
      <c r="A2892" t="s">
        <v>369</v>
      </c>
      <c r="C2892">
        <v>1969</v>
      </c>
      <c r="D2892">
        <v>35653.93</v>
      </c>
    </row>
    <row r="2893" spans="1:4">
      <c r="A2893" t="s">
        <v>369</v>
      </c>
      <c r="C2893">
        <v>1970</v>
      </c>
      <c r="D2893">
        <v>37587.616999999998</v>
      </c>
    </row>
    <row r="2894" spans="1:4">
      <c r="A2894" t="s">
        <v>369</v>
      </c>
      <c r="C2894">
        <v>1971</v>
      </c>
      <c r="D2894">
        <v>38647.112999999998</v>
      </c>
    </row>
    <row r="2895" spans="1:4">
      <c r="A2895" t="s">
        <v>369</v>
      </c>
      <c r="C2895">
        <v>1972</v>
      </c>
      <c r="D2895">
        <v>40263.504000000001</v>
      </c>
    </row>
    <row r="2896" spans="1:4">
      <c r="A2896" t="s">
        <v>369</v>
      </c>
      <c r="C2896">
        <v>1973</v>
      </c>
      <c r="D2896">
        <v>42196.98</v>
      </c>
    </row>
    <row r="2897" spans="1:4">
      <c r="A2897" t="s">
        <v>369</v>
      </c>
      <c r="C2897">
        <v>1974</v>
      </c>
      <c r="D2897">
        <v>42414.112999999998</v>
      </c>
    </row>
    <row r="2898" spans="1:4">
      <c r="A2898" t="s">
        <v>369</v>
      </c>
      <c r="C2898">
        <v>1975</v>
      </c>
      <c r="D2898">
        <v>42659.74</v>
      </c>
    </row>
    <row r="2899" spans="1:4">
      <c r="A2899" t="s">
        <v>369</v>
      </c>
      <c r="C2899">
        <v>1976</v>
      </c>
      <c r="D2899">
        <v>44516.800000000003</v>
      </c>
    </row>
    <row r="2900" spans="1:4">
      <c r="A2900" t="s">
        <v>369</v>
      </c>
      <c r="C2900">
        <v>1977</v>
      </c>
      <c r="D2900">
        <v>45502.207000000002</v>
      </c>
    </row>
    <row r="2901" spans="1:4">
      <c r="A2901" t="s">
        <v>369</v>
      </c>
      <c r="C2901">
        <v>1978</v>
      </c>
      <c r="D2901">
        <v>47096.402000000002</v>
      </c>
    </row>
    <row r="2902" spans="1:4">
      <c r="A2902" t="s">
        <v>369</v>
      </c>
      <c r="C2902">
        <v>1979</v>
      </c>
      <c r="D2902">
        <v>48491.01</v>
      </c>
    </row>
    <row r="2903" spans="1:4">
      <c r="A2903" t="s">
        <v>369</v>
      </c>
      <c r="C2903">
        <v>1980</v>
      </c>
      <c r="D2903">
        <v>47940.016000000003</v>
      </c>
    </row>
    <row r="2904" spans="1:4">
      <c r="A2904" t="s">
        <v>369</v>
      </c>
      <c r="C2904">
        <v>1981</v>
      </c>
      <c r="D2904">
        <v>47406.55</v>
      </c>
    </row>
    <row r="2905" spans="1:4">
      <c r="A2905" t="s">
        <v>369</v>
      </c>
      <c r="C2905">
        <v>1982</v>
      </c>
      <c r="D2905">
        <v>47142.945</v>
      </c>
    </row>
    <row r="2906" spans="1:4">
      <c r="A2906" t="s">
        <v>369</v>
      </c>
      <c r="C2906">
        <v>1983</v>
      </c>
      <c r="D2906">
        <v>47619.565999999999</v>
      </c>
    </row>
    <row r="2907" spans="1:4">
      <c r="A2907" t="s">
        <v>369</v>
      </c>
      <c r="C2907">
        <v>1984</v>
      </c>
      <c r="D2907">
        <v>48895.644999999997</v>
      </c>
    </row>
    <row r="2908" spans="1:4">
      <c r="A2908" t="s">
        <v>369</v>
      </c>
      <c r="C2908">
        <v>1985</v>
      </c>
      <c r="D2908">
        <v>47168.815999999999</v>
      </c>
    </row>
    <row r="2909" spans="1:4">
      <c r="A2909" t="s">
        <v>369</v>
      </c>
      <c r="C2909">
        <v>1986</v>
      </c>
      <c r="D2909">
        <v>47807</v>
      </c>
    </row>
    <row r="2910" spans="1:4">
      <c r="A2910" t="s">
        <v>369</v>
      </c>
      <c r="C2910">
        <v>1987</v>
      </c>
      <c r="D2910">
        <v>48668.362999999998</v>
      </c>
    </row>
    <row r="2911" spans="1:4">
      <c r="A2911" t="s">
        <v>369</v>
      </c>
      <c r="C2911">
        <v>1988</v>
      </c>
      <c r="D2911">
        <v>49028.76</v>
      </c>
    </row>
    <row r="2912" spans="1:4">
      <c r="A2912" t="s">
        <v>369</v>
      </c>
      <c r="C2912">
        <v>1989</v>
      </c>
      <c r="D2912">
        <v>48748.633000000002</v>
      </c>
    </row>
    <row r="2913" spans="1:4">
      <c r="A2913" t="s">
        <v>369</v>
      </c>
      <c r="C2913">
        <v>1990</v>
      </c>
      <c r="D2913">
        <v>48651.726999999999</v>
      </c>
    </row>
    <row r="2914" spans="1:4">
      <c r="A2914" t="s">
        <v>369</v>
      </c>
      <c r="C2914">
        <v>1991</v>
      </c>
      <c r="D2914">
        <v>47878.77</v>
      </c>
    </row>
    <row r="2915" spans="1:4">
      <c r="A2915" t="s">
        <v>369</v>
      </c>
      <c r="C2915">
        <v>1992</v>
      </c>
      <c r="D2915">
        <v>46011.05</v>
      </c>
    </row>
    <row r="2916" spans="1:4">
      <c r="A2916" t="s">
        <v>369</v>
      </c>
      <c r="C2916">
        <v>1993</v>
      </c>
      <c r="D2916">
        <v>44331.004000000001</v>
      </c>
    </row>
    <row r="2917" spans="1:4">
      <c r="A2917" t="s">
        <v>369</v>
      </c>
      <c r="C2917">
        <v>1994</v>
      </c>
      <c r="D2917">
        <v>42497.440000000002</v>
      </c>
    </row>
    <row r="2918" spans="1:4">
      <c r="A2918" t="s">
        <v>369</v>
      </c>
      <c r="C2918">
        <v>1995</v>
      </c>
      <c r="D2918">
        <v>42388.061999999998</v>
      </c>
    </row>
    <row r="2919" spans="1:4">
      <c r="A2919" t="s">
        <v>369</v>
      </c>
      <c r="C2919">
        <v>1996</v>
      </c>
      <c r="D2919">
        <v>42691.875</v>
      </c>
    </row>
    <row r="2920" spans="1:4">
      <c r="A2920" t="s">
        <v>369</v>
      </c>
      <c r="C2920">
        <v>1997</v>
      </c>
      <c r="D2920">
        <v>41991.561999999998</v>
      </c>
    </row>
    <row r="2921" spans="1:4">
      <c r="A2921" t="s">
        <v>369</v>
      </c>
      <c r="C2921">
        <v>1998</v>
      </c>
      <c r="D2921">
        <v>42226.97</v>
      </c>
    </row>
    <row r="2922" spans="1:4">
      <c r="A2922" t="s">
        <v>369</v>
      </c>
      <c r="C2922">
        <v>1999</v>
      </c>
      <c r="D2922">
        <v>42188.44</v>
      </c>
    </row>
    <row r="2923" spans="1:4">
      <c r="A2923" t="s">
        <v>369</v>
      </c>
      <c r="C2923">
        <v>2000</v>
      </c>
      <c r="D2923">
        <v>42689.62</v>
      </c>
    </row>
    <row r="2924" spans="1:4">
      <c r="A2924" t="s">
        <v>369</v>
      </c>
      <c r="C2924">
        <v>2001</v>
      </c>
      <c r="D2924">
        <v>43315.273000000001</v>
      </c>
    </row>
    <row r="2925" spans="1:4">
      <c r="A2925" t="s">
        <v>369</v>
      </c>
      <c r="C2925">
        <v>2002</v>
      </c>
      <c r="D2925">
        <v>43044.27</v>
      </c>
    </row>
    <row r="2926" spans="1:4">
      <c r="A2926" t="s">
        <v>369</v>
      </c>
      <c r="C2926">
        <v>2003</v>
      </c>
      <c r="D2926">
        <v>43753.7</v>
      </c>
    </row>
    <row r="2927" spans="1:4">
      <c r="A2927" t="s">
        <v>369</v>
      </c>
      <c r="C2927">
        <v>2004</v>
      </c>
      <c r="D2927">
        <v>44262.77</v>
      </c>
    </row>
    <row r="2928" spans="1:4">
      <c r="A2928" t="s">
        <v>369</v>
      </c>
      <c r="C2928">
        <v>2005</v>
      </c>
      <c r="D2928">
        <v>44356.832000000002</v>
      </c>
    </row>
    <row r="2929" spans="1:4">
      <c r="A2929" t="s">
        <v>369</v>
      </c>
      <c r="C2929">
        <v>2006</v>
      </c>
      <c r="D2929">
        <v>44930.777000000002</v>
      </c>
    </row>
    <row r="2930" spans="1:4">
      <c r="A2930" t="s">
        <v>369</v>
      </c>
      <c r="C2930">
        <v>2007</v>
      </c>
      <c r="D2930">
        <v>44480.98</v>
      </c>
    </row>
    <row r="2931" spans="1:4">
      <c r="A2931" t="s">
        <v>369</v>
      </c>
      <c r="C2931">
        <v>2008</v>
      </c>
      <c r="D2931">
        <v>44242.675999999999</v>
      </c>
    </row>
    <row r="2932" spans="1:4">
      <c r="A2932" t="s">
        <v>369</v>
      </c>
      <c r="C2932">
        <v>2009</v>
      </c>
      <c r="D2932">
        <v>41548.667999999998</v>
      </c>
    </row>
    <row r="2933" spans="1:4">
      <c r="A2933" t="s">
        <v>369</v>
      </c>
      <c r="C2933">
        <v>2010</v>
      </c>
      <c r="D2933">
        <v>43029.133000000002</v>
      </c>
    </row>
    <row r="2934" spans="1:4">
      <c r="A2934" t="s">
        <v>369</v>
      </c>
      <c r="C2934">
        <v>2011</v>
      </c>
      <c r="D2934">
        <v>42429.695</v>
      </c>
    </row>
    <row r="2935" spans="1:4">
      <c r="A2935" t="s">
        <v>369</v>
      </c>
      <c r="C2935">
        <v>2012</v>
      </c>
      <c r="D2935">
        <v>42204.413999999997</v>
      </c>
    </row>
    <row r="2936" spans="1:4">
      <c r="A2936" t="s">
        <v>369</v>
      </c>
      <c r="C2936">
        <v>2013</v>
      </c>
      <c r="D2936">
        <v>41674.277000000002</v>
      </c>
    </row>
    <row r="2937" spans="1:4">
      <c r="A2937" t="s">
        <v>369</v>
      </c>
      <c r="C2937">
        <v>2014</v>
      </c>
      <c r="D2937">
        <v>40361.410000000003</v>
      </c>
    </row>
    <row r="2938" spans="1:4">
      <c r="A2938" t="s">
        <v>369</v>
      </c>
      <c r="C2938">
        <v>2015</v>
      </c>
      <c r="D2938">
        <v>40179.991999999998</v>
      </c>
    </row>
    <row r="2939" spans="1:4">
      <c r="A2939" t="s">
        <v>369</v>
      </c>
      <c r="C2939">
        <v>2016</v>
      </c>
      <c r="D2939">
        <v>40663.561999999998</v>
      </c>
    </row>
    <row r="2940" spans="1:4">
      <c r="A2940" t="s">
        <v>369</v>
      </c>
      <c r="C2940">
        <v>2017</v>
      </c>
      <c r="D2940">
        <v>40781.300000000003</v>
      </c>
    </row>
    <row r="2941" spans="1:4">
      <c r="A2941" t="s">
        <v>369</v>
      </c>
      <c r="C2941">
        <v>2018</v>
      </c>
      <c r="D2941">
        <v>41316.81</v>
      </c>
    </row>
    <row r="2942" spans="1:4">
      <c r="A2942" t="s">
        <v>369</v>
      </c>
      <c r="C2942">
        <v>2019</v>
      </c>
      <c r="D2942">
        <v>40629.99</v>
      </c>
    </row>
    <row r="2943" spans="1:4">
      <c r="A2943" t="s">
        <v>369</v>
      </c>
      <c r="C2943">
        <v>2020</v>
      </c>
      <c r="D2943">
        <v>38055.438000000002</v>
      </c>
    </row>
    <row r="2944" spans="1:4">
      <c r="A2944" t="s">
        <v>369</v>
      </c>
      <c r="C2944">
        <v>2021</v>
      </c>
      <c r="D2944">
        <v>40177.097999999998</v>
      </c>
    </row>
    <row r="2945" spans="1:4">
      <c r="A2945" t="s">
        <v>1122</v>
      </c>
      <c r="C2945">
        <v>1965</v>
      </c>
      <c r="D2945">
        <v>25393.666000000001</v>
      </c>
    </row>
    <row r="2946" spans="1:4">
      <c r="A2946" t="s">
        <v>1122</v>
      </c>
      <c r="C2946">
        <v>1966</v>
      </c>
      <c r="D2946">
        <v>26061.006000000001</v>
      </c>
    </row>
    <row r="2947" spans="1:4">
      <c r="A2947" t="s">
        <v>1122</v>
      </c>
      <c r="C2947">
        <v>1967</v>
      </c>
      <c r="D2947">
        <v>26764.638999999999</v>
      </c>
    </row>
    <row r="2948" spans="1:4">
      <c r="A2948" t="s">
        <v>1122</v>
      </c>
      <c r="C2948">
        <v>1968</v>
      </c>
      <c r="D2948">
        <v>28471.71</v>
      </c>
    </row>
    <row r="2949" spans="1:4">
      <c r="A2949" t="s">
        <v>1122</v>
      </c>
      <c r="C2949">
        <v>1969</v>
      </c>
      <c r="D2949">
        <v>30635.08</v>
      </c>
    </row>
    <row r="2950" spans="1:4">
      <c r="A2950" t="s">
        <v>1122</v>
      </c>
      <c r="C2950">
        <v>1970</v>
      </c>
      <c r="D2950">
        <v>32691.256000000001</v>
      </c>
    </row>
    <row r="2951" spans="1:4">
      <c r="A2951" t="s">
        <v>1122</v>
      </c>
      <c r="C2951">
        <v>1971</v>
      </c>
      <c r="D2951">
        <v>33523.040000000001</v>
      </c>
    </row>
    <row r="2952" spans="1:4">
      <c r="A2952" t="s">
        <v>1122</v>
      </c>
      <c r="C2952">
        <v>1972</v>
      </c>
      <c r="D2952">
        <v>35106.722999999998</v>
      </c>
    </row>
    <row r="2953" spans="1:4">
      <c r="A2953" t="s">
        <v>1122</v>
      </c>
      <c r="C2953">
        <v>1973</v>
      </c>
      <c r="D2953">
        <v>36868.53</v>
      </c>
    </row>
    <row r="2954" spans="1:4">
      <c r="A2954" t="s">
        <v>1122</v>
      </c>
      <c r="C2954">
        <v>1974</v>
      </c>
      <c r="D2954">
        <v>36279.17</v>
      </c>
    </row>
    <row r="2955" spans="1:4">
      <c r="A2955" t="s">
        <v>1122</v>
      </c>
      <c r="C2955">
        <v>1975</v>
      </c>
      <c r="D2955">
        <v>35881.855000000003</v>
      </c>
    </row>
    <row r="2956" spans="1:4">
      <c r="A2956" t="s">
        <v>1122</v>
      </c>
      <c r="C2956">
        <v>1976</v>
      </c>
      <c r="D2956">
        <v>37934.144999999997</v>
      </c>
    </row>
    <row r="2957" spans="1:4">
      <c r="A2957" t="s">
        <v>1122</v>
      </c>
      <c r="C2957">
        <v>1977</v>
      </c>
      <c r="D2957">
        <v>38310.792999999998</v>
      </c>
    </row>
    <row r="2958" spans="1:4">
      <c r="A2958" t="s">
        <v>1122</v>
      </c>
      <c r="C2958">
        <v>1978</v>
      </c>
      <c r="D2958">
        <v>39697.11</v>
      </c>
    </row>
    <row r="2959" spans="1:4">
      <c r="A2959" t="s">
        <v>1122</v>
      </c>
      <c r="C2959">
        <v>1979</v>
      </c>
      <c r="D2959">
        <v>40964.741999999998</v>
      </c>
    </row>
    <row r="2960" spans="1:4">
      <c r="A2960" t="s">
        <v>1122</v>
      </c>
      <c r="C2960">
        <v>1980</v>
      </c>
      <c r="D2960">
        <v>40097.366999999998</v>
      </c>
    </row>
    <row r="2961" spans="1:4">
      <c r="A2961" t="s">
        <v>1122</v>
      </c>
      <c r="C2961">
        <v>1981</v>
      </c>
      <c r="D2961">
        <v>38790.754000000001</v>
      </c>
    </row>
    <row r="2962" spans="1:4">
      <c r="A2962" t="s">
        <v>1122</v>
      </c>
      <c r="C2962">
        <v>1982</v>
      </c>
      <c r="D2962">
        <v>37748.582000000002</v>
      </c>
    </row>
    <row r="2963" spans="1:4">
      <c r="A2963" t="s">
        <v>1122</v>
      </c>
      <c r="C2963">
        <v>1983</v>
      </c>
      <c r="D2963">
        <v>37807.116999999998</v>
      </c>
    </row>
    <row r="2964" spans="1:4">
      <c r="A2964" t="s">
        <v>1122</v>
      </c>
      <c r="C2964">
        <v>1984</v>
      </c>
      <c r="D2964">
        <v>38844.464999999997</v>
      </c>
    </row>
    <row r="2965" spans="1:4">
      <c r="A2965" t="s">
        <v>1122</v>
      </c>
      <c r="C2965">
        <v>1985</v>
      </c>
      <c r="D2965">
        <v>40721.644999999997</v>
      </c>
    </row>
    <row r="2966" spans="1:4">
      <c r="A2966" t="s">
        <v>1122</v>
      </c>
      <c r="C2966">
        <v>1986</v>
      </c>
      <c r="D2966">
        <v>41191.35</v>
      </c>
    </row>
    <row r="2967" spans="1:4">
      <c r="A2967" t="s">
        <v>1122</v>
      </c>
      <c r="C2967">
        <v>1987</v>
      </c>
      <c r="D2967">
        <v>41920.652000000002</v>
      </c>
    </row>
    <row r="2968" spans="1:4">
      <c r="A2968" t="s">
        <v>1122</v>
      </c>
      <c r="C2968">
        <v>1988</v>
      </c>
      <c r="D2968">
        <v>42142.137000000002</v>
      </c>
    </row>
    <row r="2969" spans="1:4">
      <c r="A2969" t="s">
        <v>1122</v>
      </c>
      <c r="C2969">
        <v>1989</v>
      </c>
      <c r="D2969">
        <v>42114.976999999999</v>
      </c>
    </row>
    <row r="2970" spans="1:4">
      <c r="A2970" t="s">
        <v>1122</v>
      </c>
      <c r="C2970">
        <v>1990</v>
      </c>
      <c r="D2970">
        <v>41787.39</v>
      </c>
    </row>
    <row r="2971" spans="1:4">
      <c r="A2971" t="s">
        <v>1122</v>
      </c>
      <c r="C2971">
        <v>1991</v>
      </c>
      <c r="D2971">
        <v>41476.355000000003</v>
      </c>
    </row>
    <row r="2972" spans="1:4">
      <c r="A2972" t="s">
        <v>1122</v>
      </c>
      <c r="C2972">
        <v>1992</v>
      </c>
      <c r="D2972">
        <v>40563.542999999998</v>
      </c>
    </row>
    <row r="2973" spans="1:4">
      <c r="A2973" t="s">
        <v>1122</v>
      </c>
      <c r="C2973">
        <v>1993</v>
      </c>
      <c r="D2973">
        <v>40151.5</v>
      </c>
    </row>
    <row r="2974" spans="1:4">
      <c r="A2974" t="s">
        <v>1122</v>
      </c>
      <c r="C2974">
        <v>1994</v>
      </c>
      <c r="D2974">
        <v>39909.055</v>
      </c>
    </row>
    <row r="2975" spans="1:4">
      <c r="A2975" t="s">
        <v>1122</v>
      </c>
      <c r="C2975">
        <v>1995</v>
      </c>
      <c r="D2975">
        <v>40823.163999999997</v>
      </c>
    </row>
    <row r="2976" spans="1:4">
      <c r="A2976" t="s">
        <v>1122</v>
      </c>
      <c r="C2976">
        <v>1996</v>
      </c>
      <c r="D2976">
        <v>42016.116999999998</v>
      </c>
    </row>
    <row r="2977" spans="1:4">
      <c r="A2977" t="s">
        <v>1122</v>
      </c>
      <c r="C2977">
        <v>1997</v>
      </c>
      <c r="D2977">
        <v>41801.766000000003</v>
      </c>
    </row>
    <row r="2978" spans="1:4">
      <c r="A2978" t="s">
        <v>1122</v>
      </c>
      <c r="C2978">
        <v>1998</v>
      </c>
      <c r="D2978">
        <v>42182.125</v>
      </c>
    </row>
    <row r="2979" spans="1:4">
      <c r="A2979" t="s">
        <v>1122</v>
      </c>
      <c r="C2979">
        <v>1999</v>
      </c>
      <c r="D2979">
        <v>41938.906000000003</v>
      </c>
    </row>
    <row r="2980" spans="1:4">
      <c r="A2980" t="s">
        <v>1122</v>
      </c>
      <c r="C2980">
        <v>2000</v>
      </c>
      <c r="D2980">
        <v>42186.207000000002</v>
      </c>
    </row>
    <row r="2981" spans="1:4">
      <c r="A2981" t="s">
        <v>1122</v>
      </c>
      <c r="C2981">
        <v>2001</v>
      </c>
      <c r="D2981">
        <v>42951.906000000003</v>
      </c>
    </row>
    <row r="2982" spans="1:4">
      <c r="A2982" t="s">
        <v>1122</v>
      </c>
      <c r="C2982">
        <v>2002</v>
      </c>
      <c r="D2982">
        <v>42578.42</v>
      </c>
    </row>
    <row r="2983" spans="1:4">
      <c r="A2983" t="s">
        <v>1122</v>
      </c>
      <c r="C2983">
        <v>2003</v>
      </c>
      <c r="D2983">
        <v>43273.69</v>
      </c>
    </row>
    <row r="2984" spans="1:4">
      <c r="A2984" t="s">
        <v>1122</v>
      </c>
      <c r="C2984">
        <v>2004</v>
      </c>
      <c r="D2984">
        <v>43730.027000000002</v>
      </c>
    </row>
    <row r="2985" spans="1:4">
      <c r="A2985" t="s">
        <v>1122</v>
      </c>
      <c r="C2985">
        <v>2005</v>
      </c>
      <c r="D2985">
        <v>43609.862999999998</v>
      </c>
    </row>
    <row r="2986" spans="1:4">
      <c r="A2986" t="s">
        <v>1122</v>
      </c>
      <c r="C2986">
        <v>2006</v>
      </c>
      <c r="D2986">
        <v>43796.41</v>
      </c>
    </row>
    <row r="2987" spans="1:4">
      <c r="A2987" t="s">
        <v>1122</v>
      </c>
      <c r="C2987">
        <v>2007</v>
      </c>
      <c r="D2987">
        <v>43096.125</v>
      </c>
    </row>
    <row r="2988" spans="1:4">
      <c r="A2988" t="s">
        <v>1122</v>
      </c>
      <c r="C2988">
        <v>2008</v>
      </c>
      <c r="D2988">
        <v>42755.96</v>
      </c>
    </row>
    <row r="2989" spans="1:4">
      <c r="A2989" t="s">
        <v>1122</v>
      </c>
      <c r="C2989">
        <v>2009</v>
      </c>
      <c r="D2989">
        <v>40107.53</v>
      </c>
    </row>
    <row r="2990" spans="1:4">
      <c r="A2990" t="s">
        <v>1122</v>
      </c>
      <c r="C2990">
        <v>2010</v>
      </c>
      <c r="D2990">
        <v>41555.65</v>
      </c>
    </row>
    <row r="2991" spans="1:4">
      <c r="A2991" t="s">
        <v>1122</v>
      </c>
      <c r="C2991">
        <v>2011</v>
      </c>
      <c r="D2991">
        <v>40248.233999999997</v>
      </c>
    </row>
    <row r="2992" spans="1:4">
      <c r="A2992" t="s">
        <v>1122</v>
      </c>
      <c r="C2992">
        <v>2012</v>
      </c>
      <c r="D2992">
        <v>39748.508000000002</v>
      </c>
    </row>
    <row r="2993" spans="1:4">
      <c r="A2993" t="s">
        <v>1122</v>
      </c>
      <c r="C2993">
        <v>2013</v>
      </c>
      <c r="D2993">
        <v>39406.699999999997</v>
      </c>
    </row>
    <row r="2994" spans="1:4">
      <c r="A2994" t="s">
        <v>1122</v>
      </c>
      <c r="C2994">
        <v>2014</v>
      </c>
      <c r="D2994">
        <v>37987.042999999998</v>
      </c>
    </row>
    <row r="2995" spans="1:4">
      <c r="A2995" t="s">
        <v>1122</v>
      </c>
      <c r="C2995">
        <v>2015</v>
      </c>
      <c r="D2995">
        <v>38439.425999999999</v>
      </c>
    </row>
    <row r="2996" spans="1:4">
      <c r="A2996" t="s">
        <v>1122</v>
      </c>
      <c r="C2996">
        <v>2016</v>
      </c>
      <c r="D2996">
        <v>38830.065999999999</v>
      </c>
    </row>
    <row r="2997" spans="1:4">
      <c r="A2997" t="s">
        <v>1122</v>
      </c>
      <c r="C2997">
        <v>2017</v>
      </c>
      <c r="D2997">
        <v>39153.633000000002</v>
      </c>
    </row>
    <row r="2998" spans="1:4">
      <c r="A2998" t="s">
        <v>1122</v>
      </c>
      <c r="C2998">
        <v>2018</v>
      </c>
      <c r="D2998">
        <v>39238.379999999997</v>
      </c>
    </row>
    <row r="2999" spans="1:4">
      <c r="A2999" t="s">
        <v>1122</v>
      </c>
      <c r="C2999">
        <v>2019</v>
      </c>
      <c r="D2999">
        <v>38556.633000000002</v>
      </c>
    </row>
    <row r="3000" spans="1:4">
      <c r="A3000" t="s">
        <v>1122</v>
      </c>
      <c r="C3000">
        <v>2020</v>
      </c>
      <c r="D3000">
        <v>35598.593999999997</v>
      </c>
    </row>
    <row r="3001" spans="1:4">
      <c r="A3001" t="s">
        <v>1122</v>
      </c>
      <c r="C3001">
        <v>2021</v>
      </c>
      <c r="D3001">
        <v>37519.040000000001</v>
      </c>
    </row>
    <row r="3002" spans="1:4">
      <c r="A3002" t="s">
        <v>1123</v>
      </c>
      <c r="B3002" t="s">
        <v>1124</v>
      </c>
      <c r="C3002">
        <v>1980</v>
      </c>
      <c r="D3002">
        <v>22965.030999999999</v>
      </c>
    </row>
    <row r="3003" spans="1:4">
      <c r="A3003" t="s">
        <v>1123</v>
      </c>
      <c r="B3003" t="s">
        <v>1124</v>
      </c>
      <c r="C3003">
        <v>1981</v>
      </c>
      <c r="D3003">
        <v>22963.303</v>
      </c>
    </row>
    <row r="3004" spans="1:4">
      <c r="A3004" t="s">
        <v>1123</v>
      </c>
      <c r="B3004" t="s">
        <v>1124</v>
      </c>
      <c r="C3004">
        <v>1982</v>
      </c>
      <c r="D3004">
        <v>23034.903999999999</v>
      </c>
    </row>
    <row r="3005" spans="1:4">
      <c r="A3005" t="s">
        <v>1123</v>
      </c>
      <c r="B3005" t="s">
        <v>1124</v>
      </c>
      <c r="C3005">
        <v>1983</v>
      </c>
      <c r="D3005">
        <v>23024.648000000001</v>
      </c>
    </row>
    <row r="3006" spans="1:4">
      <c r="A3006" t="s">
        <v>1123</v>
      </c>
      <c r="B3006" t="s">
        <v>1124</v>
      </c>
      <c r="C3006">
        <v>1984</v>
      </c>
      <c r="D3006">
        <v>23036.445</v>
      </c>
    </row>
    <row r="3007" spans="1:4">
      <c r="A3007" t="s">
        <v>1123</v>
      </c>
      <c r="B3007" t="s">
        <v>1124</v>
      </c>
      <c r="C3007">
        <v>1985</v>
      </c>
      <c r="D3007">
        <v>28716.880000000001</v>
      </c>
    </row>
    <row r="3008" spans="1:4">
      <c r="A3008" t="s">
        <v>1123</v>
      </c>
      <c r="B3008" t="s">
        <v>1124</v>
      </c>
      <c r="C3008">
        <v>1986</v>
      </c>
      <c r="D3008">
        <v>22185.81</v>
      </c>
    </row>
    <row r="3009" spans="1:4">
      <c r="A3009" t="s">
        <v>1123</v>
      </c>
      <c r="B3009" t="s">
        <v>1124</v>
      </c>
      <c r="C3009">
        <v>1987</v>
      </c>
      <c r="D3009">
        <v>21942.44</v>
      </c>
    </row>
    <row r="3010" spans="1:4">
      <c r="A3010" t="s">
        <v>1123</v>
      </c>
      <c r="B3010" t="s">
        <v>1124</v>
      </c>
      <c r="C3010">
        <v>1988</v>
      </c>
      <c r="D3010">
        <v>37802.593999999997</v>
      </c>
    </row>
    <row r="3011" spans="1:4">
      <c r="A3011" t="s">
        <v>1123</v>
      </c>
      <c r="B3011" t="s">
        <v>1124</v>
      </c>
      <c r="C3011">
        <v>1989</v>
      </c>
      <c r="D3011">
        <v>53531.42</v>
      </c>
    </row>
    <row r="3012" spans="1:4">
      <c r="A3012" t="s">
        <v>1123</v>
      </c>
      <c r="B3012" t="s">
        <v>1124</v>
      </c>
      <c r="C3012">
        <v>1990</v>
      </c>
      <c r="D3012">
        <v>26481.331999999999</v>
      </c>
    </row>
    <row r="3013" spans="1:4">
      <c r="A3013" t="s">
        <v>1123</v>
      </c>
      <c r="B3013" t="s">
        <v>1124</v>
      </c>
      <c r="C3013">
        <v>1991</v>
      </c>
      <c r="D3013">
        <v>25995.234</v>
      </c>
    </row>
    <row r="3014" spans="1:4">
      <c r="A3014" t="s">
        <v>1123</v>
      </c>
      <c r="B3014" t="s">
        <v>1124</v>
      </c>
      <c r="C3014">
        <v>1992</v>
      </c>
      <c r="D3014">
        <v>25224.581999999999</v>
      </c>
    </row>
    <row r="3015" spans="1:4">
      <c r="A3015" t="s">
        <v>1123</v>
      </c>
      <c r="B3015" t="s">
        <v>1124</v>
      </c>
      <c r="C3015">
        <v>1993</v>
      </c>
      <c r="D3015">
        <v>24283.155999999999</v>
      </c>
    </row>
    <row r="3016" spans="1:4">
      <c r="A3016" t="s">
        <v>1123</v>
      </c>
      <c r="B3016" t="s">
        <v>1124</v>
      </c>
      <c r="C3016">
        <v>1994</v>
      </c>
      <c r="D3016">
        <v>23398.638999999999</v>
      </c>
    </row>
    <row r="3017" spans="1:4">
      <c r="A3017" t="s">
        <v>1123</v>
      </c>
      <c r="B3017" t="s">
        <v>1124</v>
      </c>
      <c r="C3017">
        <v>1995</v>
      </c>
      <c r="D3017">
        <v>45185.336000000003</v>
      </c>
    </row>
    <row r="3018" spans="1:4">
      <c r="A3018" t="s">
        <v>1123</v>
      </c>
      <c r="B3018" t="s">
        <v>1124</v>
      </c>
      <c r="C3018">
        <v>1996</v>
      </c>
      <c r="D3018">
        <v>26588.848000000002</v>
      </c>
    </row>
    <row r="3019" spans="1:4">
      <c r="A3019" t="s">
        <v>1123</v>
      </c>
      <c r="B3019" t="s">
        <v>1124</v>
      </c>
      <c r="C3019">
        <v>1997</v>
      </c>
      <c r="D3019">
        <v>47351.46</v>
      </c>
    </row>
    <row r="3020" spans="1:4">
      <c r="A3020" t="s">
        <v>1123</v>
      </c>
      <c r="B3020" t="s">
        <v>1124</v>
      </c>
      <c r="C3020">
        <v>1998</v>
      </c>
      <c r="D3020">
        <v>25320.32</v>
      </c>
    </row>
    <row r="3021" spans="1:4">
      <c r="A3021" t="s">
        <v>1123</v>
      </c>
      <c r="B3021" t="s">
        <v>1124</v>
      </c>
      <c r="C3021">
        <v>1999</v>
      </c>
      <c r="D3021">
        <v>24746.664000000001</v>
      </c>
    </row>
    <row r="3022" spans="1:4">
      <c r="A3022" t="s">
        <v>1123</v>
      </c>
      <c r="B3022" t="s">
        <v>1124</v>
      </c>
      <c r="C3022">
        <v>2000</v>
      </c>
      <c r="D3022">
        <v>37317.546999999999</v>
      </c>
    </row>
    <row r="3023" spans="1:4">
      <c r="A3023" t="s">
        <v>1123</v>
      </c>
      <c r="B3023" t="s">
        <v>1124</v>
      </c>
      <c r="C3023">
        <v>2001</v>
      </c>
      <c r="D3023">
        <v>40808.36</v>
      </c>
    </row>
    <row r="3024" spans="1:4">
      <c r="A3024" t="s">
        <v>1123</v>
      </c>
      <c r="B3024" t="s">
        <v>1124</v>
      </c>
      <c r="C3024">
        <v>2002</v>
      </c>
      <c r="D3024">
        <v>44560.195</v>
      </c>
    </row>
    <row r="3025" spans="1:4">
      <c r="A3025" t="s">
        <v>1123</v>
      </c>
      <c r="B3025" t="s">
        <v>1124</v>
      </c>
      <c r="C3025">
        <v>2003</v>
      </c>
      <c r="D3025">
        <v>48378.156000000003</v>
      </c>
    </row>
    <row r="3026" spans="1:4">
      <c r="A3026" t="s">
        <v>1123</v>
      </c>
      <c r="B3026" t="s">
        <v>1124</v>
      </c>
      <c r="C3026">
        <v>2004</v>
      </c>
      <c r="D3026">
        <v>52046.82</v>
      </c>
    </row>
    <row r="3027" spans="1:4">
      <c r="A3027" t="s">
        <v>1123</v>
      </c>
      <c r="B3027" t="s">
        <v>1124</v>
      </c>
      <c r="C3027">
        <v>2005</v>
      </c>
      <c r="D3027">
        <v>51820.35</v>
      </c>
    </row>
    <row r="3028" spans="1:4">
      <c r="A3028" t="s">
        <v>1123</v>
      </c>
      <c r="B3028" t="s">
        <v>1124</v>
      </c>
      <c r="C3028">
        <v>2006</v>
      </c>
      <c r="D3028">
        <v>59523.406000000003</v>
      </c>
    </row>
    <row r="3029" spans="1:4">
      <c r="A3029" t="s">
        <v>1123</v>
      </c>
      <c r="B3029" t="s">
        <v>1124</v>
      </c>
      <c r="C3029">
        <v>2007</v>
      </c>
      <c r="D3029">
        <v>59577.652000000002</v>
      </c>
    </row>
    <row r="3030" spans="1:4">
      <c r="A3030" t="s">
        <v>1123</v>
      </c>
      <c r="B3030" t="s">
        <v>1124</v>
      </c>
      <c r="C3030">
        <v>2008</v>
      </c>
      <c r="D3030">
        <v>61264.89</v>
      </c>
    </row>
    <row r="3031" spans="1:4">
      <c r="A3031" t="s">
        <v>1123</v>
      </c>
      <c r="B3031" t="s">
        <v>1124</v>
      </c>
      <c r="C3031">
        <v>2009</v>
      </c>
      <c r="D3031">
        <v>61342.887000000002</v>
      </c>
    </row>
    <row r="3032" spans="1:4">
      <c r="A3032" t="s">
        <v>1123</v>
      </c>
      <c r="B3032" t="s">
        <v>1124</v>
      </c>
      <c r="C3032">
        <v>2010</v>
      </c>
      <c r="D3032">
        <v>59130.36</v>
      </c>
    </row>
    <row r="3033" spans="1:4">
      <c r="A3033" t="s">
        <v>1123</v>
      </c>
      <c r="B3033" t="s">
        <v>1124</v>
      </c>
      <c r="C3033">
        <v>2011</v>
      </c>
      <c r="D3033">
        <v>58597.516000000003</v>
      </c>
    </row>
    <row r="3034" spans="1:4">
      <c r="A3034" t="s">
        <v>1123</v>
      </c>
      <c r="B3034" t="s">
        <v>1124</v>
      </c>
      <c r="C3034">
        <v>2012</v>
      </c>
      <c r="D3034">
        <v>60204.472999999998</v>
      </c>
    </row>
    <row r="3035" spans="1:4">
      <c r="A3035" t="s">
        <v>1123</v>
      </c>
      <c r="B3035" t="s">
        <v>1124</v>
      </c>
      <c r="C3035">
        <v>2013</v>
      </c>
      <c r="D3035">
        <v>58919.254000000001</v>
      </c>
    </row>
    <row r="3036" spans="1:4">
      <c r="A3036" t="s">
        <v>1123</v>
      </c>
      <c r="B3036" t="s">
        <v>1124</v>
      </c>
      <c r="C3036">
        <v>2014</v>
      </c>
      <c r="D3036">
        <v>57671.355000000003</v>
      </c>
    </row>
    <row r="3037" spans="1:4">
      <c r="A3037" t="s">
        <v>1123</v>
      </c>
      <c r="B3037" t="s">
        <v>1124</v>
      </c>
      <c r="C3037">
        <v>2015</v>
      </c>
      <c r="D3037">
        <v>57968.593999999997</v>
      </c>
    </row>
    <row r="3038" spans="1:4">
      <c r="A3038" t="s">
        <v>1123</v>
      </c>
      <c r="B3038" t="s">
        <v>1124</v>
      </c>
      <c r="C3038">
        <v>2016</v>
      </c>
      <c r="D3038">
        <v>59029.152000000002</v>
      </c>
    </row>
    <row r="3039" spans="1:4">
      <c r="A3039" t="s">
        <v>1123</v>
      </c>
      <c r="B3039" t="s">
        <v>1124</v>
      </c>
      <c r="C3039">
        <v>2017</v>
      </c>
      <c r="D3039">
        <v>55306.21</v>
      </c>
    </row>
    <row r="3040" spans="1:4">
      <c r="A3040" t="s">
        <v>1123</v>
      </c>
      <c r="B3040" t="s">
        <v>1124</v>
      </c>
      <c r="C3040">
        <v>2018</v>
      </c>
      <c r="D3040">
        <v>56424.56</v>
      </c>
    </row>
    <row r="3041" spans="1:4">
      <c r="A3041" t="s">
        <v>1123</v>
      </c>
      <c r="B3041" t="s">
        <v>1124</v>
      </c>
      <c r="C3041">
        <v>2019</v>
      </c>
      <c r="D3041">
        <v>55487.023000000001</v>
      </c>
    </row>
    <row r="3042" spans="1:4">
      <c r="A3042" t="s">
        <v>1125</v>
      </c>
      <c r="B3042" t="s">
        <v>1126</v>
      </c>
      <c r="C3042">
        <v>1980</v>
      </c>
      <c r="D3042">
        <v>3462.7039</v>
      </c>
    </row>
    <row r="3043" spans="1:4">
      <c r="A3043" t="s">
        <v>1125</v>
      </c>
      <c r="B3043" t="s">
        <v>1126</v>
      </c>
      <c r="C3043">
        <v>1981</v>
      </c>
      <c r="D3043">
        <v>3439.9746</v>
      </c>
    </row>
    <row r="3044" spans="1:4">
      <c r="A3044" t="s">
        <v>1125</v>
      </c>
      <c r="B3044" t="s">
        <v>1126</v>
      </c>
      <c r="C3044">
        <v>1982</v>
      </c>
      <c r="D3044">
        <v>3397.1747999999998</v>
      </c>
    </row>
    <row r="3045" spans="1:4">
      <c r="A3045" t="s">
        <v>1125</v>
      </c>
      <c r="B3045" t="s">
        <v>1126</v>
      </c>
      <c r="C3045">
        <v>1983</v>
      </c>
      <c r="D3045">
        <v>3380.3796000000002</v>
      </c>
    </row>
    <row r="3046" spans="1:4">
      <c r="A3046" t="s">
        <v>1125</v>
      </c>
      <c r="B3046" t="s">
        <v>1126</v>
      </c>
      <c r="C3046">
        <v>1984</v>
      </c>
      <c r="D3046">
        <v>3319.5342000000001</v>
      </c>
    </row>
    <row r="3047" spans="1:4">
      <c r="A3047" t="s">
        <v>1125</v>
      </c>
      <c r="B3047" t="s">
        <v>1126</v>
      </c>
      <c r="C3047">
        <v>1985</v>
      </c>
      <c r="D3047">
        <v>51240.457000000002</v>
      </c>
    </row>
    <row r="3048" spans="1:4">
      <c r="A3048" t="s">
        <v>1125</v>
      </c>
      <c r="B3048" t="s">
        <v>1126</v>
      </c>
      <c r="C3048">
        <v>1986</v>
      </c>
      <c r="D3048">
        <v>48468.773000000001</v>
      </c>
    </row>
    <row r="3049" spans="1:4">
      <c r="A3049" t="s">
        <v>1125</v>
      </c>
      <c r="B3049" t="s">
        <v>1126</v>
      </c>
      <c r="C3049">
        <v>1987</v>
      </c>
      <c r="D3049">
        <v>49683.34</v>
      </c>
    </row>
    <row r="3050" spans="1:4">
      <c r="A3050" t="s">
        <v>1125</v>
      </c>
      <c r="B3050" t="s">
        <v>1126</v>
      </c>
      <c r="C3050">
        <v>1988</v>
      </c>
      <c r="D3050">
        <v>51731.4</v>
      </c>
    </row>
    <row r="3051" spans="1:4">
      <c r="A3051" t="s">
        <v>1125</v>
      </c>
      <c r="B3051" t="s">
        <v>1126</v>
      </c>
      <c r="C3051">
        <v>1989</v>
      </c>
      <c r="D3051">
        <v>56156.137000000002</v>
      </c>
    </row>
    <row r="3052" spans="1:4">
      <c r="A3052" t="s">
        <v>1125</v>
      </c>
      <c r="B3052" t="s">
        <v>1126</v>
      </c>
      <c r="C3052">
        <v>1990</v>
      </c>
      <c r="D3052">
        <v>61327.21</v>
      </c>
    </row>
    <row r="3053" spans="1:4">
      <c r="A3053" t="s">
        <v>1125</v>
      </c>
      <c r="B3053" t="s">
        <v>1126</v>
      </c>
      <c r="C3053">
        <v>1991</v>
      </c>
      <c r="D3053">
        <v>57409.453000000001</v>
      </c>
    </row>
    <row r="3054" spans="1:4">
      <c r="A3054" t="s">
        <v>1125</v>
      </c>
      <c r="B3054" t="s">
        <v>1126</v>
      </c>
      <c r="C3054">
        <v>1992</v>
      </c>
      <c r="D3054">
        <v>58864.855000000003</v>
      </c>
    </row>
    <row r="3055" spans="1:4">
      <c r="A3055" t="s">
        <v>1125</v>
      </c>
      <c r="B3055" t="s">
        <v>1126</v>
      </c>
      <c r="C3055">
        <v>1993</v>
      </c>
      <c r="D3055">
        <v>58656.34</v>
      </c>
    </row>
    <row r="3056" spans="1:4">
      <c r="A3056" t="s">
        <v>1125</v>
      </c>
      <c r="B3056" t="s">
        <v>1126</v>
      </c>
      <c r="C3056">
        <v>1994</v>
      </c>
      <c r="D3056">
        <v>61492.637000000002</v>
      </c>
    </row>
    <row r="3057" spans="1:4">
      <c r="A3057" t="s">
        <v>1125</v>
      </c>
      <c r="B3057" t="s">
        <v>1126</v>
      </c>
      <c r="C3057">
        <v>1995</v>
      </c>
      <c r="D3057">
        <v>66344.983999999997</v>
      </c>
    </row>
    <row r="3058" spans="1:4">
      <c r="A3058" t="s">
        <v>1125</v>
      </c>
      <c r="B3058" t="s">
        <v>1126</v>
      </c>
      <c r="C3058">
        <v>1996</v>
      </c>
      <c r="D3058">
        <v>65822.850000000006</v>
      </c>
    </row>
    <row r="3059" spans="1:4">
      <c r="A3059" t="s">
        <v>1125</v>
      </c>
      <c r="B3059" t="s">
        <v>1126</v>
      </c>
      <c r="C3059">
        <v>1997</v>
      </c>
      <c r="D3059">
        <v>65440.39</v>
      </c>
    </row>
    <row r="3060" spans="1:4">
      <c r="A3060" t="s">
        <v>1125</v>
      </c>
      <c r="B3060" t="s">
        <v>1126</v>
      </c>
      <c r="C3060">
        <v>1998</v>
      </c>
      <c r="D3060">
        <v>64988.54</v>
      </c>
    </row>
    <row r="3061" spans="1:4">
      <c r="A3061" t="s">
        <v>1125</v>
      </c>
      <c r="B3061" t="s">
        <v>1126</v>
      </c>
      <c r="C3061">
        <v>1999</v>
      </c>
      <c r="D3061">
        <v>64048.57</v>
      </c>
    </row>
    <row r="3062" spans="1:4">
      <c r="A3062" t="s">
        <v>1125</v>
      </c>
      <c r="B3062" t="s">
        <v>1126</v>
      </c>
      <c r="C3062">
        <v>2000</v>
      </c>
      <c r="D3062">
        <v>70296.210000000006</v>
      </c>
    </row>
    <row r="3063" spans="1:4">
      <c r="A3063" t="s">
        <v>1125</v>
      </c>
      <c r="B3063" t="s">
        <v>1126</v>
      </c>
      <c r="C3063">
        <v>2001</v>
      </c>
      <c r="D3063">
        <v>76419.41</v>
      </c>
    </row>
    <row r="3064" spans="1:4">
      <c r="A3064" t="s">
        <v>1125</v>
      </c>
      <c r="B3064" t="s">
        <v>1126</v>
      </c>
      <c r="C3064">
        <v>2002</v>
      </c>
      <c r="D3064">
        <v>73905.16</v>
      </c>
    </row>
    <row r="3065" spans="1:4">
      <c r="A3065" t="s">
        <v>1125</v>
      </c>
      <c r="B3065" t="s">
        <v>1126</v>
      </c>
      <c r="C3065">
        <v>2003</v>
      </c>
      <c r="D3065">
        <v>72738.66</v>
      </c>
    </row>
    <row r="3066" spans="1:4">
      <c r="A3066" t="s">
        <v>1125</v>
      </c>
      <c r="B3066" t="s">
        <v>1126</v>
      </c>
      <c r="C3066">
        <v>2004</v>
      </c>
      <c r="D3066">
        <v>73795.48</v>
      </c>
    </row>
    <row r="3067" spans="1:4">
      <c r="A3067" t="s">
        <v>1125</v>
      </c>
      <c r="B3067" t="s">
        <v>1126</v>
      </c>
      <c r="C3067">
        <v>2005</v>
      </c>
      <c r="D3067">
        <v>71850.983999999997</v>
      </c>
    </row>
    <row r="3068" spans="1:4">
      <c r="A3068" t="s">
        <v>1125</v>
      </c>
      <c r="B3068" t="s">
        <v>1126</v>
      </c>
      <c r="C3068">
        <v>2006</v>
      </c>
      <c r="D3068">
        <v>71134.164000000004</v>
      </c>
    </row>
    <row r="3069" spans="1:4">
      <c r="A3069" t="s">
        <v>1125</v>
      </c>
      <c r="B3069" t="s">
        <v>1126</v>
      </c>
      <c r="C3069">
        <v>2007</v>
      </c>
      <c r="D3069">
        <v>74061.554999999993</v>
      </c>
    </row>
    <row r="3070" spans="1:4">
      <c r="A3070" t="s">
        <v>1125</v>
      </c>
      <c r="B3070" t="s">
        <v>1126</v>
      </c>
      <c r="C3070">
        <v>2008</v>
      </c>
      <c r="D3070">
        <v>68445.320000000007</v>
      </c>
    </row>
    <row r="3071" spans="1:4">
      <c r="A3071" t="s">
        <v>1125</v>
      </c>
      <c r="B3071" t="s">
        <v>1126</v>
      </c>
      <c r="C3071">
        <v>2009</v>
      </c>
      <c r="D3071">
        <v>63500.5</v>
      </c>
    </row>
    <row r="3072" spans="1:4">
      <c r="A3072" t="s">
        <v>1125</v>
      </c>
      <c r="B3072" t="s">
        <v>1126</v>
      </c>
      <c r="C3072">
        <v>2010</v>
      </c>
      <c r="D3072">
        <v>65953.414000000004</v>
      </c>
    </row>
    <row r="3073" spans="1:4">
      <c r="A3073" t="s">
        <v>1125</v>
      </c>
      <c r="B3073" t="s">
        <v>1126</v>
      </c>
      <c r="C3073">
        <v>2011</v>
      </c>
      <c r="D3073">
        <v>63076.343999999997</v>
      </c>
    </row>
    <row r="3074" spans="1:4">
      <c r="A3074" t="s">
        <v>1125</v>
      </c>
      <c r="B3074" t="s">
        <v>1126</v>
      </c>
      <c r="C3074">
        <v>2012</v>
      </c>
      <c r="D3074">
        <v>64413.23</v>
      </c>
    </row>
    <row r="3075" spans="1:4">
      <c r="A3075" t="s">
        <v>1125</v>
      </c>
      <c r="B3075" t="s">
        <v>1126</v>
      </c>
      <c r="C3075">
        <v>2013</v>
      </c>
      <c r="D3075">
        <v>70091.233999999997</v>
      </c>
    </row>
    <row r="3076" spans="1:4">
      <c r="A3076" t="s">
        <v>1125</v>
      </c>
      <c r="B3076" t="s">
        <v>1126</v>
      </c>
      <c r="C3076">
        <v>2014</v>
      </c>
      <c r="D3076">
        <v>65730.33</v>
      </c>
    </row>
    <row r="3077" spans="1:4">
      <c r="A3077" t="s">
        <v>1125</v>
      </c>
      <c r="B3077" t="s">
        <v>1126</v>
      </c>
      <c r="C3077">
        <v>2015</v>
      </c>
      <c r="D3077">
        <v>69815.625</v>
      </c>
    </row>
    <row r="3078" spans="1:4">
      <c r="A3078" t="s">
        <v>1125</v>
      </c>
      <c r="B3078" t="s">
        <v>1126</v>
      </c>
      <c r="C3078">
        <v>2016</v>
      </c>
      <c r="D3078">
        <v>68590.720000000001</v>
      </c>
    </row>
    <row r="3079" spans="1:4">
      <c r="A3079" t="s">
        <v>1125</v>
      </c>
      <c r="B3079" t="s">
        <v>1126</v>
      </c>
      <c r="C3079">
        <v>2017</v>
      </c>
      <c r="D3079">
        <v>76055.42</v>
      </c>
    </row>
    <row r="3080" spans="1:4">
      <c r="A3080" t="s">
        <v>1125</v>
      </c>
      <c r="B3080" t="s">
        <v>1126</v>
      </c>
      <c r="C3080">
        <v>2018</v>
      </c>
      <c r="D3080">
        <v>77010.266000000003</v>
      </c>
    </row>
    <row r="3081" spans="1:4">
      <c r="A3081" t="s">
        <v>1125</v>
      </c>
      <c r="B3081" t="s">
        <v>1126</v>
      </c>
      <c r="C3081">
        <v>2019</v>
      </c>
      <c r="D3081">
        <v>75477.11</v>
      </c>
    </row>
    <row r="3082" spans="1:4">
      <c r="A3082" t="s">
        <v>1127</v>
      </c>
      <c r="B3082" t="s">
        <v>1128</v>
      </c>
      <c r="C3082">
        <v>1980</v>
      </c>
      <c r="D3082">
        <v>6870.8554999999997</v>
      </c>
    </row>
    <row r="3083" spans="1:4">
      <c r="A3083" t="s">
        <v>1127</v>
      </c>
      <c r="B3083" t="s">
        <v>1128</v>
      </c>
      <c r="C3083">
        <v>1981</v>
      </c>
      <c r="D3083">
        <v>6845.1143000000002</v>
      </c>
    </row>
    <row r="3084" spans="1:4">
      <c r="A3084" t="s">
        <v>1127</v>
      </c>
      <c r="B3084" t="s">
        <v>1128</v>
      </c>
      <c r="C3084">
        <v>1982</v>
      </c>
      <c r="D3084">
        <v>6630.3329999999996</v>
      </c>
    </row>
    <row r="3085" spans="1:4">
      <c r="A3085" t="s">
        <v>1127</v>
      </c>
      <c r="B3085" t="s">
        <v>1128</v>
      </c>
      <c r="C3085">
        <v>1983</v>
      </c>
      <c r="D3085">
        <v>5514.1704</v>
      </c>
    </row>
    <row r="3086" spans="1:4">
      <c r="A3086" t="s">
        <v>1127</v>
      </c>
      <c r="B3086" t="s">
        <v>1128</v>
      </c>
      <c r="C3086">
        <v>1984</v>
      </c>
      <c r="D3086">
        <v>6013.5825000000004</v>
      </c>
    </row>
    <row r="3087" spans="1:4">
      <c r="A3087" t="s">
        <v>1127</v>
      </c>
      <c r="B3087" t="s">
        <v>1128</v>
      </c>
      <c r="C3087">
        <v>1985</v>
      </c>
      <c r="D3087">
        <v>5926.3760000000002</v>
      </c>
    </row>
    <row r="3088" spans="1:4">
      <c r="A3088" t="s">
        <v>1127</v>
      </c>
      <c r="B3088" t="s">
        <v>1128</v>
      </c>
      <c r="C3088">
        <v>1986</v>
      </c>
      <c r="D3088">
        <v>6934.6090000000004</v>
      </c>
    </row>
    <row r="3089" spans="1:4">
      <c r="A3089" t="s">
        <v>1127</v>
      </c>
      <c r="B3089" t="s">
        <v>1128</v>
      </c>
      <c r="C3089">
        <v>1987</v>
      </c>
      <c r="D3089">
        <v>5852.4907000000003</v>
      </c>
    </row>
    <row r="3090" spans="1:4">
      <c r="A3090" t="s">
        <v>1127</v>
      </c>
      <c r="B3090" t="s">
        <v>1128</v>
      </c>
      <c r="C3090">
        <v>1988</v>
      </c>
      <c r="D3090">
        <v>5733.9364999999998</v>
      </c>
    </row>
    <row r="3091" spans="1:4">
      <c r="A3091" t="s">
        <v>1127</v>
      </c>
      <c r="B3091" t="s">
        <v>1128</v>
      </c>
      <c r="C3091">
        <v>1989</v>
      </c>
      <c r="D3091">
        <v>6463.7606999999998</v>
      </c>
    </row>
    <row r="3092" spans="1:4">
      <c r="A3092" t="s">
        <v>1127</v>
      </c>
      <c r="B3092" t="s">
        <v>1128</v>
      </c>
      <c r="C3092">
        <v>1990</v>
      </c>
      <c r="D3092">
        <v>6955.3630000000003</v>
      </c>
    </row>
    <row r="3093" spans="1:4">
      <c r="A3093" t="s">
        <v>1127</v>
      </c>
      <c r="B3093" t="s">
        <v>1128</v>
      </c>
      <c r="C3093">
        <v>1991</v>
      </c>
      <c r="D3093">
        <v>6044.7407000000003</v>
      </c>
    </row>
    <row r="3094" spans="1:4">
      <c r="A3094" t="s">
        <v>1127</v>
      </c>
      <c r="B3094" t="s">
        <v>1128</v>
      </c>
      <c r="C3094">
        <v>1992</v>
      </c>
      <c r="D3094">
        <v>6232.05</v>
      </c>
    </row>
    <row r="3095" spans="1:4">
      <c r="A3095" t="s">
        <v>1127</v>
      </c>
      <c r="B3095" t="s">
        <v>1128</v>
      </c>
      <c r="C3095">
        <v>1993</v>
      </c>
      <c r="D3095">
        <v>6535.4120000000003</v>
      </c>
    </row>
    <row r="3096" spans="1:4">
      <c r="A3096" t="s">
        <v>1127</v>
      </c>
      <c r="B3096" t="s">
        <v>1128</v>
      </c>
      <c r="C3096">
        <v>1994</v>
      </c>
      <c r="D3096">
        <v>6704.402</v>
      </c>
    </row>
    <row r="3097" spans="1:4">
      <c r="A3097" t="s">
        <v>1127</v>
      </c>
      <c r="B3097" t="s">
        <v>1128</v>
      </c>
      <c r="C3097">
        <v>1995</v>
      </c>
      <c r="D3097">
        <v>7198.5630000000001</v>
      </c>
    </row>
    <row r="3098" spans="1:4">
      <c r="A3098" t="s">
        <v>1127</v>
      </c>
      <c r="B3098" t="s">
        <v>1128</v>
      </c>
      <c r="C3098">
        <v>1996</v>
      </c>
      <c r="D3098">
        <v>7333.4520000000002</v>
      </c>
    </row>
    <row r="3099" spans="1:4">
      <c r="A3099" t="s">
        <v>1127</v>
      </c>
      <c r="B3099" t="s">
        <v>1128</v>
      </c>
      <c r="C3099">
        <v>1997</v>
      </c>
      <c r="D3099">
        <v>7237.7866000000004</v>
      </c>
    </row>
    <row r="3100" spans="1:4">
      <c r="A3100" t="s">
        <v>1127</v>
      </c>
      <c r="B3100" t="s">
        <v>1128</v>
      </c>
      <c r="C3100">
        <v>1998</v>
      </c>
      <c r="D3100">
        <v>6945.0214999999998</v>
      </c>
    </row>
    <row r="3101" spans="1:4">
      <c r="A3101" t="s">
        <v>1127</v>
      </c>
      <c r="B3101" t="s">
        <v>1128</v>
      </c>
      <c r="C3101">
        <v>1999</v>
      </c>
      <c r="D3101">
        <v>7455.9250000000002</v>
      </c>
    </row>
    <row r="3102" spans="1:4">
      <c r="A3102" t="s">
        <v>1127</v>
      </c>
      <c r="B3102" t="s">
        <v>1128</v>
      </c>
      <c r="C3102">
        <v>2000</v>
      </c>
      <c r="D3102">
        <v>9308.9560000000001</v>
      </c>
    </row>
    <row r="3103" spans="1:4">
      <c r="A3103" t="s">
        <v>1127</v>
      </c>
      <c r="B3103" t="s">
        <v>1128</v>
      </c>
      <c r="C3103">
        <v>2001</v>
      </c>
      <c r="D3103">
        <v>9574.9950000000008</v>
      </c>
    </row>
    <row r="3104" spans="1:4">
      <c r="A3104" t="s">
        <v>1127</v>
      </c>
      <c r="B3104" t="s">
        <v>1128</v>
      </c>
      <c r="C3104">
        <v>2002</v>
      </c>
      <c r="D3104">
        <v>8027.7280000000001</v>
      </c>
    </row>
    <row r="3105" spans="1:4">
      <c r="A3105" t="s">
        <v>1127</v>
      </c>
      <c r="B3105" t="s">
        <v>1128</v>
      </c>
      <c r="C3105">
        <v>2003</v>
      </c>
      <c r="D3105">
        <v>8717.3979999999992</v>
      </c>
    </row>
    <row r="3106" spans="1:4">
      <c r="A3106" t="s">
        <v>1127</v>
      </c>
      <c r="B3106" t="s">
        <v>1128</v>
      </c>
      <c r="C3106">
        <v>2004</v>
      </c>
      <c r="D3106">
        <v>11433.929</v>
      </c>
    </row>
    <row r="3107" spans="1:4">
      <c r="A3107" t="s">
        <v>1127</v>
      </c>
      <c r="B3107" t="s">
        <v>1128</v>
      </c>
      <c r="C3107">
        <v>2005</v>
      </c>
      <c r="D3107">
        <v>9695.1020000000008</v>
      </c>
    </row>
    <row r="3108" spans="1:4">
      <c r="A3108" t="s">
        <v>1127</v>
      </c>
      <c r="B3108" t="s">
        <v>1128</v>
      </c>
      <c r="C3108">
        <v>2006</v>
      </c>
      <c r="D3108">
        <v>10524.99</v>
      </c>
    </row>
    <row r="3109" spans="1:4">
      <c r="A3109" t="s">
        <v>1127</v>
      </c>
      <c r="B3109" t="s">
        <v>1128</v>
      </c>
      <c r="C3109">
        <v>2007</v>
      </c>
      <c r="D3109">
        <v>10062.741</v>
      </c>
    </row>
    <row r="3110" spans="1:4">
      <c r="A3110" t="s">
        <v>1127</v>
      </c>
      <c r="B3110" t="s">
        <v>1128</v>
      </c>
      <c r="C3110">
        <v>2008</v>
      </c>
      <c r="D3110">
        <v>7890.7285000000002</v>
      </c>
    </row>
    <row r="3111" spans="1:4">
      <c r="A3111" t="s">
        <v>1127</v>
      </c>
      <c r="B3111" t="s">
        <v>1128</v>
      </c>
      <c r="C3111">
        <v>2009</v>
      </c>
      <c r="D3111">
        <v>6803.4795000000004</v>
      </c>
    </row>
    <row r="3112" spans="1:4">
      <c r="A3112" t="s">
        <v>1127</v>
      </c>
      <c r="B3112" t="s">
        <v>1128</v>
      </c>
      <c r="C3112">
        <v>2010</v>
      </c>
      <c r="D3112">
        <v>9167.4940000000006</v>
      </c>
    </row>
    <row r="3113" spans="1:4">
      <c r="A3113" t="s">
        <v>1127</v>
      </c>
      <c r="B3113" t="s">
        <v>1128</v>
      </c>
      <c r="C3113">
        <v>2011</v>
      </c>
      <c r="D3113">
        <v>7085.0757000000003</v>
      </c>
    </row>
    <row r="3114" spans="1:4">
      <c r="A3114" t="s">
        <v>1127</v>
      </c>
      <c r="B3114" t="s">
        <v>1128</v>
      </c>
      <c r="C3114">
        <v>2012</v>
      </c>
      <c r="D3114">
        <v>7124.3549999999996</v>
      </c>
    </row>
    <row r="3115" spans="1:4">
      <c r="A3115" t="s">
        <v>1127</v>
      </c>
      <c r="B3115" t="s">
        <v>1128</v>
      </c>
      <c r="C3115">
        <v>2013</v>
      </c>
      <c r="D3115">
        <v>7502.866</v>
      </c>
    </row>
    <row r="3116" spans="1:4">
      <c r="A3116" t="s">
        <v>1127</v>
      </c>
      <c r="B3116" t="s">
        <v>1128</v>
      </c>
      <c r="C3116">
        <v>2014</v>
      </c>
      <c r="D3116">
        <v>7886.4252999999999</v>
      </c>
    </row>
    <row r="3117" spans="1:4">
      <c r="A3117" t="s">
        <v>1127</v>
      </c>
      <c r="B3117" t="s">
        <v>1128</v>
      </c>
      <c r="C3117">
        <v>2015</v>
      </c>
      <c r="D3117">
        <v>8219.8320000000003</v>
      </c>
    </row>
    <row r="3118" spans="1:4">
      <c r="A3118" t="s">
        <v>1127</v>
      </c>
      <c r="B3118" t="s">
        <v>1128</v>
      </c>
      <c r="C3118">
        <v>2016</v>
      </c>
      <c r="D3118">
        <v>8109.2397000000001</v>
      </c>
    </row>
    <row r="3119" spans="1:4">
      <c r="A3119" t="s">
        <v>1127</v>
      </c>
      <c r="B3119" t="s">
        <v>1128</v>
      </c>
      <c r="C3119">
        <v>2017</v>
      </c>
      <c r="D3119">
        <v>8775.5570000000007</v>
      </c>
    </row>
    <row r="3120" spans="1:4">
      <c r="A3120" t="s">
        <v>1127</v>
      </c>
      <c r="B3120" t="s">
        <v>1128</v>
      </c>
      <c r="C3120">
        <v>2018</v>
      </c>
      <c r="D3120">
        <v>9246.3960000000006</v>
      </c>
    </row>
    <row r="3121" spans="1:4">
      <c r="A3121" t="s">
        <v>1127</v>
      </c>
      <c r="B3121" t="s">
        <v>1128</v>
      </c>
      <c r="C3121">
        <v>2019</v>
      </c>
      <c r="D3121">
        <v>9343.0450000000001</v>
      </c>
    </row>
    <row r="3122" spans="1:4">
      <c r="A3122" t="s">
        <v>119</v>
      </c>
      <c r="B3122" t="s">
        <v>1129</v>
      </c>
      <c r="C3122">
        <v>1965</v>
      </c>
      <c r="D3122">
        <v>25282.401999999998</v>
      </c>
    </row>
    <row r="3123" spans="1:4">
      <c r="A3123" t="s">
        <v>119</v>
      </c>
      <c r="B3123" t="s">
        <v>1129</v>
      </c>
      <c r="C3123">
        <v>1966</v>
      </c>
      <c r="D3123">
        <v>28671.134999999998</v>
      </c>
    </row>
    <row r="3124" spans="1:4">
      <c r="A3124" t="s">
        <v>119</v>
      </c>
      <c r="B3124" t="s">
        <v>1129</v>
      </c>
      <c r="C3124">
        <v>1967</v>
      </c>
      <c r="D3124">
        <v>30008.465</v>
      </c>
    </row>
    <row r="3125" spans="1:4">
      <c r="A3125" t="s">
        <v>119</v>
      </c>
      <c r="B3125" t="s">
        <v>1129</v>
      </c>
      <c r="C3125">
        <v>1968</v>
      </c>
      <c r="D3125">
        <v>32419.574000000001</v>
      </c>
    </row>
    <row r="3126" spans="1:4">
      <c r="A3126" t="s">
        <v>119</v>
      </c>
      <c r="B3126" t="s">
        <v>1129</v>
      </c>
      <c r="C3126">
        <v>1969</v>
      </c>
      <c r="D3126">
        <v>35663.105000000003</v>
      </c>
    </row>
    <row r="3127" spans="1:4">
      <c r="A3127" t="s">
        <v>119</v>
      </c>
      <c r="B3127" t="s">
        <v>1129</v>
      </c>
      <c r="C3127">
        <v>1970</v>
      </c>
      <c r="D3127">
        <v>39445.08</v>
      </c>
    </row>
    <row r="3128" spans="1:4">
      <c r="A3128" t="s">
        <v>119</v>
      </c>
      <c r="B3128" t="s">
        <v>1129</v>
      </c>
      <c r="C3128">
        <v>1971</v>
      </c>
      <c r="D3128">
        <v>40451.836000000003</v>
      </c>
    </row>
    <row r="3129" spans="1:4">
      <c r="A3129" t="s">
        <v>119</v>
      </c>
      <c r="B3129" t="s">
        <v>1129</v>
      </c>
      <c r="C3129">
        <v>1972</v>
      </c>
      <c r="D3129">
        <v>42396.055</v>
      </c>
    </row>
    <row r="3130" spans="1:4">
      <c r="A3130" t="s">
        <v>119</v>
      </c>
      <c r="B3130" t="s">
        <v>1129</v>
      </c>
      <c r="C3130">
        <v>1973</v>
      </c>
      <c r="D3130">
        <v>46457.51</v>
      </c>
    </row>
    <row r="3131" spans="1:4">
      <c r="A3131" t="s">
        <v>119</v>
      </c>
      <c r="B3131" t="s">
        <v>1129</v>
      </c>
      <c r="C3131">
        <v>1974</v>
      </c>
      <c r="D3131">
        <v>44331.24</v>
      </c>
    </row>
    <row r="3132" spans="1:4">
      <c r="A3132" t="s">
        <v>119</v>
      </c>
      <c r="B3132" t="s">
        <v>1129</v>
      </c>
      <c r="C3132">
        <v>1975</v>
      </c>
      <c r="D3132">
        <v>44838.48</v>
      </c>
    </row>
    <row r="3133" spans="1:4">
      <c r="A3133" t="s">
        <v>119</v>
      </c>
      <c r="B3133" t="s">
        <v>1129</v>
      </c>
      <c r="C3133">
        <v>1976</v>
      </c>
      <c r="D3133">
        <v>47410.6</v>
      </c>
    </row>
    <row r="3134" spans="1:4">
      <c r="A3134" t="s">
        <v>119</v>
      </c>
      <c r="B3134" t="s">
        <v>1129</v>
      </c>
      <c r="C3134">
        <v>1977</v>
      </c>
      <c r="D3134">
        <v>50001.097999999998</v>
      </c>
    </row>
    <row r="3135" spans="1:4">
      <c r="A3135" t="s">
        <v>119</v>
      </c>
      <c r="B3135" t="s">
        <v>1129</v>
      </c>
      <c r="C3135">
        <v>1978</v>
      </c>
      <c r="D3135">
        <v>51746.726999999999</v>
      </c>
    </row>
    <row r="3136" spans="1:4">
      <c r="A3136" t="s">
        <v>119</v>
      </c>
      <c r="B3136" t="s">
        <v>1129</v>
      </c>
      <c r="C3136">
        <v>1979</v>
      </c>
      <c r="D3136">
        <v>55796.52</v>
      </c>
    </row>
    <row r="3137" spans="1:4">
      <c r="A3137" t="s">
        <v>119</v>
      </c>
      <c r="B3137" t="s">
        <v>1129</v>
      </c>
      <c r="C3137">
        <v>1980</v>
      </c>
      <c r="D3137">
        <v>55375.46</v>
      </c>
    </row>
    <row r="3138" spans="1:4">
      <c r="A3138" t="s">
        <v>119</v>
      </c>
      <c r="B3138" t="s">
        <v>1129</v>
      </c>
      <c r="C3138">
        <v>1981</v>
      </c>
      <c r="D3138">
        <v>55674.52</v>
      </c>
    </row>
    <row r="3139" spans="1:4">
      <c r="A3139" t="s">
        <v>119</v>
      </c>
      <c r="B3139" t="s">
        <v>1129</v>
      </c>
      <c r="C3139">
        <v>1982</v>
      </c>
      <c r="D3139">
        <v>54671.883000000002</v>
      </c>
    </row>
    <row r="3140" spans="1:4">
      <c r="A3140" t="s">
        <v>119</v>
      </c>
      <c r="B3140" t="s">
        <v>1129</v>
      </c>
      <c r="C3140">
        <v>1983</v>
      </c>
      <c r="D3140">
        <v>53826.315999999999</v>
      </c>
    </row>
    <row r="3141" spans="1:4">
      <c r="A3141" t="s">
        <v>119</v>
      </c>
      <c r="B3141" t="s">
        <v>1129</v>
      </c>
      <c r="C3141">
        <v>1984</v>
      </c>
      <c r="D3141">
        <v>55787.406000000003</v>
      </c>
    </row>
    <row r="3142" spans="1:4">
      <c r="A3142" t="s">
        <v>119</v>
      </c>
      <c r="B3142" t="s">
        <v>1129</v>
      </c>
      <c r="C3142">
        <v>1985</v>
      </c>
      <c r="D3142">
        <v>58288.6</v>
      </c>
    </row>
    <row r="3143" spans="1:4">
      <c r="A3143" t="s">
        <v>119</v>
      </c>
      <c r="B3143" t="s">
        <v>1129</v>
      </c>
      <c r="C3143">
        <v>1986</v>
      </c>
      <c r="D3143">
        <v>58767.06</v>
      </c>
    </row>
    <row r="3144" spans="1:4">
      <c r="A3144" t="s">
        <v>119</v>
      </c>
      <c r="B3144" t="s">
        <v>1129</v>
      </c>
      <c r="C3144">
        <v>1987</v>
      </c>
      <c r="D3144">
        <v>61696.87</v>
      </c>
    </row>
    <row r="3145" spans="1:4">
      <c r="A3145" t="s">
        <v>119</v>
      </c>
      <c r="B3145" t="s">
        <v>1129</v>
      </c>
      <c r="C3145">
        <v>1988</v>
      </c>
      <c r="D3145">
        <v>61114.883000000002</v>
      </c>
    </row>
    <row r="3146" spans="1:4">
      <c r="A3146" t="s">
        <v>119</v>
      </c>
      <c r="B3146" t="s">
        <v>1129</v>
      </c>
      <c r="C3146">
        <v>1989</v>
      </c>
      <c r="D3146">
        <v>61157.163999999997</v>
      </c>
    </row>
    <row r="3147" spans="1:4">
      <c r="A3147" t="s">
        <v>119</v>
      </c>
      <c r="B3147" t="s">
        <v>1129</v>
      </c>
      <c r="C3147">
        <v>1990</v>
      </c>
      <c r="D3147">
        <v>64748.938000000002</v>
      </c>
    </row>
    <row r="3148" spans="1:4">
      <c r="A3148" t="s">
        <v>119</v>
      </c>
      <c r="B3148" t="s">
        <v>1129</v>
      </c>
      <c r="C3148">
        <v>1991</v>
      </c>
      <c r="D3148">
        <v>65893.164000000004</v>
      </c>
    </row>
    <row r="3149" spans="1:4">
      <c r="A3149" t="s">
        <v>119</v>
      </c>
      <c r="B3149" t="s">
        <v>1129</v>
      </c>
      <c r="C3149">
        <v>1992</v>
      </c>
      <c r="D3149">
        <v>65309.87</v>
      </c>
    </row>
    <row r="3150" spans="1:4">
      <c r="A3150" t="s">
        <v>119</v>
      </c>
      <c r="B3150" t="s">
        <v>1129</v>
      </c>
      <c r="C3150">
        <v>1993</v>
      </c>
      <c r="D3150">
        <v>65549.23</v>
      </c>
    </row>
    <row r="3151" spans="1:4">
      <c r="A3151" t="s">
        <v>119</v>
      </c>
      <c r="B3151" t="s">
        <v>1129</v>
      </c>
      <c r="C3151">
        <v>1994</v>
      </c>
      <c r="D3151">
        <v>68518.14</v>
      </c>
    </row>
    <row r="3152" spans="1:4">
      <c r="A3152" t="s">
        <v>119</v>
      </c>
      <c r="B3152" t="s">
        <v>1129</v>
      </c>
      <c r="C3152">
        <v>1995</v>
      </c>
      <c r="D3152">
        <v>65060.12</v>
      </c>
    </row>
    <row r="3153" spans="1:4">
      <c r="A3153" t="s">
        <v>119</v>
      </c>
      <c r="B3153" t="s">
        <v>1129</v>
      </c>
      <c r="C3153">
        <v>1996</v>
      </c>
      <c r="D3153">
        <v>67885.570000000007</v>
      </c>
    </row>
    <row r="3154" spans="1:4">
      <c r="A3154" t="s">
        <v>119</v>
      </c>
      <c r="B3154" t="s">
        <v>1129</v>
      </c>
      <c r="C3154">
        <v>1997</v>
      </c>
      <c r="D3154">
        <v>68485.625</v>
      </c>
    </row>
    <row r="3155" spans="1:4">
      <c r="A3155" t="s">
        <v>119</v>
      </c>
      <c r="B3155" t="s">
        <v>1129</v>
      </c>
      <c r="C3155">
        <v>1998</v>
      </c>
      <c r="D3155">
        <v>70731.56</v>
      </c>
    </row>
    <row r="3156" spans="1:4">
      <c r="A3156" t="s">
        <v>119</v>
      </c>
      <c r="B3156" t="s">
        <v>1129</v>
      </c>
      <c r="C3156">
        <v>1999</v>
      </c>
      <c r="D3156">
        <v>69215.960000000006</v>
      </c>
    </row>
    <row r="3157" spans="1:4">
      <c r="A3157" t="s">
        <v>119</v>
      </c>
      <c r="B3157" t="s">
        <v>1129</v>
      </c>
      <c r="C3157">
        <v>2000</v>
      </c>
      <c r="D3157">
        <v>69437.02</v>
      </c>
    </row>
    <row r="3158" spans="1:4">
      <c r="A3158" t="s">
        <v>119</v>
      </c>
      <c r="B3158" t="s">
        <v>1129</v>
      </c>
      <c r="C3158">
        <v>2001</v>
      </c>
      <c r="D3158">
        <v>70776.585999999996</v>
      </c>
    </row>
    <row r="3159" spans="1:4">
      <c r="A3159" t="s">
        <v>119</v>
      </c>
      <c r="B3159" t="s">
        <v>1129</v>
      </c>
      <c r="C3159">
        <v>2002</v>
      </c>
      <c r="D3159">
        <v>70969.81</v>
      </c>
    </row>
    <row r="3160" spans="1:4">
      <c r="A3160" t="s">
        <v>119</v>
      </c>
      <c r="B3160" t="s">
        <v>1129</v>
      </c>
      <c r="C3160">
        <v>2003</v>
      </c>
      <c r="D3160">
        <v>75814.09</v>
      </c>
    </row>
    <row r="3161" spans="1:4">
      <c r="A3161" t="s">
        <v>119</v>
      </c>
      <c r="B3161" t="s">
        <v>1129</v>
      </c>
      <c r="C3161">
        <v>2004</v>
      </c>
      <c r="D3161">
        <v>75276.81</v>
      </c>
    </row>
    <row r="3162" spans="1:4">
      <c r="A3162" t="s">
        <v>119</v>
      </c>
      <c r="B3162" t="s">
        <v>1129</v>
      </c>
      <c r="C3162">
        <v>2005</v>
      </c>
      <c r="D3162">
        <v>68151.414000000004</v>
      </c>
    </row>
    <row r="3163" spans="1:4">
      <c r="A3163" t="s">
        <v>119</v>
      </c>
      <c r="B3163" t="s">
        <v>1129</v>
      </c>
      <c r="C3163">
        <v>2006</v>
      </c>
      <c r="D3163">
        <v>72884.914000000004</v>
      </c>
    </row>
    <row r="3164" spans="1:4">
      <c r="A3164" t="s">
        <v>119</v>
      </c>
      <c r="B3164" t="s">
        <v>1129</v>
      </c>
      <c r="C3164">
        <v>2007</v>
      </c>
      <c r="D3164">
        <v>72360.160000000003</v>
      </c>
    </row>
    <row r="3165" spans="1:4">
      <c r="A3165" t="s">
        <v>119</v>
      </c>
      <c r="B3165" t="s">
        <v>1129</v>
      </c>
      <c r="C3165">
        <v>2008</v>
      </c>
      <c r="D3165">
        <v>69455.759999999995</v>
      </c>
    </row>
    <row r="3166" spans="1:4">
      <c r="A3166" t="s">
        <v>119</v>
      </c>
      <c r="B3166" t="s">
        <v>1129</v>
      </c>
      <c r="C3166">
        <v>2009</v>
      </c>
      <c r="D3166">
        <v>64071.47</v>
      </c>
    </row>
    <row r="3167" spans="1:4">
      <c r="A3167" t="s">
        <v>119</v>
      </c>
      <c r="B3167" t="s">
        <v>1129</v>
      </c>
      <c r="C3167">
        <v>2010</v>
      </c>
      <c r="D3167">
        <v>69325.516000000003</v>
      </c>
    </row>
    <row r="3168" spans="1:4">
      <c r="A3168" t="s">
        <v>119</v>
      </c>
      <c r="B3168" t="s">
        <v>1129</v>
      </c>
      <c r="C3168">
        <v>2011</v>
      </c>
      <c r="D3168">
        <v>65007.19</v>
      </c>
    </row>
    <row r="3169" spans="1:4">
      <c r="A3169" t="s">
        <v>119</v>
      </c>
      <c r="B3169" t="s">
        <v>1129</v>
      </c>
      <c r="C3169">
        <v>2012</v>
      </c>
      <c r="D3169">
        <v>62931.296999999999</v>
      </c>
    </row>
    <row r="3170" spans="1:4">
      <c r="A3170" t="s">
        <v>119</v>
      </c>
      <c r="B3170" t="s">
        <v>1129</v>
      </c>
      <c r="C3170">
        <v>2013</v>
      </c>
      <c r="D3170">
        <v>62910.226999999999</v>
      </c>
    </row>
    <row r="3171" spans="1:4">
      <c r="A3171" t="s">
        <v>119</v>
      </c>
      <c r="B3171" t="s">
        <v>1129</v>
      </c>
      <c r="C3171">
        <v>2014</v>
      </c>
      <c r="D3171">
        <v>60472.639999999999</v>
      </c>
    </row>
    <row r="3172" spans="1:4">
      <c r="A3172" t="s">
        <v>119</v>
      </c>
      <c r="B3172" t="s">
        <v>1129</v>
      </c>
      <c r="C3172">
        <v>2015</v>
      </c>
      <c r="D3172">
        <v>60087.457000000002</v>
      </c>
    </row>
    <row r="3173" spans="1:4">
      <c r="A3173" t="s">
        <v>119</v>
      </c>
      <c r="B3173" t="s">
        <v>1129</v>
      </c>
      <c r="C3173">
        <v>2016</v>
      </c>
      <c r="D3173">
        <v>60865.188000000002</v>
      </c>
    </row>
    <row r="3174" spans="1:4">
      <c r="A3174" t="s">
        <v>119</v>
      </c>
      <c r="B3174" t="s">
        <v>1129</v>
      </c>
      <c r="C3174">
        <v>2017</v>
      </c>
      <c r="D3174">
        <v>59514.53</v>
      </c>
    </row>
    <row r="3175" spans="1:4">
      <c r="A3175" t="s">
        <v>119</v>
      </c>
      <c r="B3175" t="s">
        <v>1129</v>
      </c>
      <c r="C3175">
        <v>2018</v>
      </c>
      <c r="D3175">
        <v>60603.01</v>
      </c>
    </row>
    <row r="3176" spans="1:4">
      <c r="A3176" t="s">
        <v>119</v>
      </c>
      <c r="B3176" t="s">
        <v>1129</v>
      </c>
      <c r="C3176">
        <v>2019</v>
      </c>
      <c r="D3176">
        <v>59288.46</v>
      </c>
    </row>
    <row r="3177" spans="1:4">
      <c r="A3177" t="s">
        <v>119</v>
      </c>
      <c r="B3177" t="s">
        <v>1129</v>
      </c>
      <c r="C3177">
        <v>2020</v>
      </c>
      <c r="D3177">
        <v>56723.976999999999</v>
      </c>
    </row>
    <row r="3178" spans="1:4">
      <c r="A3178" t="s">
        <v>119</v>
      </c>
      <c r="B3178" t="s">
        <v>1129</v>
      </c>
      <c r="C3178">
        <v>2021</v>
      </c>
      <c r="D3178">
        <v>58140.59</v>
      </c>
    </row>
    <row r="3179" spans="1:4">
      <c r="A3179" t="s">
        <v>120</v>
      </c>
      <c r="B3179" t="s">
        <v>1130</v>
      </c>
      <c r="C3179">
        <v>1965</v>
      </c>
      <c r="D3179">
        <v>27188.886999999999</v>
      </c>
    </row>
    <row r="3180" spans="1:4">
      <c r="A3180" t="s">
        <v>120</v>
      </c>
      <c r="B3180" t="s">
        <v>1130</v>
      </c>
      <c r="C3180">
        <v>1966</v>
      </c>
      <c r="D3180">
        <v>27552.006000000001</v>
      </c>
    </row>
    <row r="3181" spans="1:4">
      <c r="A3181" t="s">
        <v>120</v>
      </c>
      <c r="B3181" t="s">
        <v>1130</v>
      </c>
      <c r="C3181">
        <v>1967</v>
      </c>
      <c r="D3181">
        <v>29018.592000000001</v>
      </c>
    </row>
    <row r="3182" spans="1:4">
      <c r="A3182" t="s">
        <v>120</v>
      </c>
      <c r="B3182" t="s">
        <v>1130</v>
      </c>
      <c r="C3182">
        <v>1968</v>
      </c>
      <c r="D3182">
        <v>30345.228999999999</v>
      </c>
    </row>
    <row r="3183" spans="1:4">
      <c r="A3183" t="s">
        <v>120</v>
      </c>
      <c r="B3183" t="s">
        <v>1130</v>
      </c>
      <c r="C3183">
        <v>1969</v>
      </c>
      <c r="D3183">
        <v>33148.112999999998</v>
      </c>
    </row>
    <row r="3184" spans="1:4">
      <c r="A3184" t="s">
        <v>120</v>
      </c>
      <c r="B3184" t="s">
        <v>1130</v>
      </c>
      <c r="C3184">
        <v>1970</v>
      </c>
      <c r="D3184">
        <v>35690.593999999997</v>
      </c>
    </row>
    <row r="3185" spans="1:4">
      <c r="A3185" t="s">
        <v>120</v>
      </c>
      <c r="B3185" t="s">
        <v>1130</v>
      </c>
      <c r="C3185">
        <v>1971</v>
      </c>
      <c r="D3185">
        <v>36781.766000000003</v>
      </c>
    </row>
    <row r="3186" spans="1:4">
      <c r="A3186" t="s">
        <v>120</v>
      </c>
      <c r="B3186" t="s">
        <v>1130</v>
      </c>
      <c r="C3186">
        <v>1972</v>
      </c>
      <c r="D3186">
        <v>38982.230000000003</v>
      </c>
    </row>
    <row r="3187" spans="1:4">
      <c r="A3187" t="s">
        <v>120</v>
      </c>
      <c r="B3187" t="s">
        <v>1130</v>
      </c>
      <c r="C3187">
        <v>1973</v>
      </c>
      <c r="D3187">
        <v>41995.258000000002</v>
      </c>
    </row>
    <row r="3188" spans="1:4">
      <c r="A3188" t="s">
        <v>120</v>
      </c>
      <c r="B3188" t="s">
        <v>1130</v>
      </c>
      <c r="C3188">
        <v>1974</v>
      </c>
      <c r="D3188">
        <v>40967.300000000003</v>
      </c>
    </row>
    <row r="3189" spans="1:4">
      <c r="A3189" t="s">
        <v>120</v>
      </c>
      <c r="B3189" t="s">
        <v>1130</v>
      </c>
      <c r="C3189">
        <v>1975</v>
      </c>
      <c r="D3189">
        <v>38383.663999999997</v>
      </c>
    </row>
    <row r="3190" spans="1:4">
      <c r="A3190" t="s">
        <v>120</v>
      </c>
      <c r="B3190" t="s">
        <v>1130</v>
      </c>
      <c r="C3190">
        <v>1976</v>
      </c>
      <c r="D3190">
        <v>40675.472999999998</v>
      </c>
    </row>
    <row r="3191" spans="1:4">
      <c r="A3191" t="s">
        <v>120</v>
      </c>
      <c r="B3191" t="s">
        <v>1130</v>
      </c>
      <c r="C3191">
        <v>1977</v>
      </c>
      <c r="D3191">
        <v>41029.625</v>
      </c>
    </row>
    <row r="3192" spans="1:4">
      <c r="A3192" t="s">
        <v>120</v>
      </c>
      <c r="B3192" t="s">
        <v>1130</v>
      </c>
      <c r="C3192">
        <v>1978</v>
      </c>
      <c r="D3192">
        <v>42664.383000000002</v>
      </c>
    </row>
    <row r="3193" spans="1:4">
      <c r="A3193" t="s">
        <v>120</v>
      </c>
      <c r="B3193" t="s">
        <v>1130</v>
      </c>
      <c r="C3193">
        <v>1979</v>
      </c>
      <c r="D3193">
        <v>43715.046999999999</v>
      </c>
    </row>
    <row r="3194" spans="1:4">
      <c r="A3194" t="s">
        <v>120</v>
      </c>
      <c r="B3194" t="s">
        <v>1130</v>
      </c>
      <c r="C3194">
        <v>1980</v>
      </c>
      <c r="D3194">
        <v>42953.19</v>
      </c>
    </row>
    <row r="3195" spans="1:4">
      <c r="A3195" t="s">
        <v>120</v>
      </c>
      <c r="B3195" t="s">
        <v>1130</v>
      </c>
      <c r="C3195">
        <v>1981</v>
      </c>
      <c r="D3195">
        <v>42298.99</v>
      </c>
    </row>
    <row r="3196" spans="1:4">
      <c r="A3196" t="s">
        <v>120</v>
      </c>
      <c r="B3196" t="s">
        <v>1130</v>
      </c>
      <c r="C3196">
        <v>1982</v>
      </c>
      <c r="D3196">
        <v>40510.714999999997</v>
      </c>
    </row>
    <row r="3197" spans="1:4">
      <c r="A3197" t="s">
        <v>120</v>
      </c>
      <c r="B3197" t="s">
        <v>1130</v>
      </c>
      <c r="C3197">
        <v>1983</v>
      </c>
      <c r="D3197">
        <v>41311.093999999997</v>
      </c>
    </row>
    <row r="3198" spans="1:4">
      <c r="A3198" t="s">
        <v>120</v>
      </c>
      <c r="B3198" t="s">
        <v>1130</v>
      </c>
      <c r="C3198">
        <v>1984</v>
      </c>
      <c r="D3198">
        <v>42504.71</v>
      </c>
    </row>
    <row r="3199" spans="1:4">
      <c r="A3199" t="s">
        <v>120</v>
      </c>
      <c r="B3199" t="s">
        <v>1130</v>
      </c>
      <c r="C3199">
        <v>1985</v>
      </c>
      <c r="D3199">
        <v>43698.19</v>
      </c>
    </row>
    <row r="3200" spans="1:4">
      <c r="A3200" t="s">
        <v>120</v>
      </c>
      <c r="B3200" t="s">
        <v>1130</v>
      </c>
      <c r="C3200">
        <v>1986</v>
      </c>
      <c r="D3200">
        <v>44570.464999999997</v>
      </c>
    </row>
    <row r="3201" spans="1:4">
      <c r="A3201" t="s">
        <v>120</v>
      </c>
      <c r="B3201" t="s">
        <v>1130</v>
      </c>
      <c r="C3201">
        <v>1987</v>
      </c>
      <c r="D3201">
        <v>45176.925999999999</v>
      </c>
    </row>
    <row r="3202" spans="1:4">
      <c r="A3202" t="s">
        <v>120</v>
      </c>
      <c r="B3202" t="s">
        <v>1130</v>
      </c>
      <c r="C3202">
        <v>1988</v>
      </c>
      <c r="D3202">
        <v>45559.19</v>
      </c>
    </row>
    <row r="3203" spans="1:4">
      <c r="A3203" t="s">
        <v>120</v>
      </c>
      <c r="B3203" t="s">
        <v>1130</v>
      </c>
      <c r="C3203">
        <v>1989</v>
      </c>
      <c r="D3203">
        <v>45905.73</v>
      </c>
    </row>
    <row r="3204" spans="1:4">
      <c r="A3204" t="s">
        <v>120</v>
      </c>
      <c r="B3204" t="s">
        <v>1130</v>
      </c>
      <c r="C3204">
        <v>1990</v>
      </c>
      <c r="D3204">
        <v>47114.28</v>
      </c>
    </row>
    <row r="3205" spans="1:4">
      <c r="A3205" t="s">
        <v>120</v>
      </c>
      <c r="B3205" t="s">
        <v>1130</v>
      </c>
      <c r="C3205">
        <v>1991</v>
      </c>
      <c r="D3205">
        <v>49874.69</v>
      </c>
    </row>
    <row r="3206" spans="1:4">
      <c r="A3206" t="s">
        <v>120</v>
      </c>
      <c r="B3206" t="s">
        <v>1130</v>
      </c>
      <c r="C3206">
        <v>1992</v>
      </c>
      <c r="D3206">
        <v>50099.133000000002</v>
      </c>
    </row>
    <row r="3207" spans="1:4">
      <c r="A3207" t="s">
        <v>120</v>
      </c>
      <c r="B3207" t="s">
        <v>1130</v>
      </c>
      <c r="C3207">
        <v>1993</v>
      </c>
      <c r="D3207">
        <v>49941.85</v>
      </c>
    </row>
    <row r="3208" spans="1:4">
      <c r="A3208" t="s">
        <v>120</v>
      </c>
      <c r="B3208" t="s">
        <v>1130</v>
      </c>
      <c r="C3208">
        <v>1994</v>
      </c>
      <c r="D3208">
        <v>49172.934000000001</v>
      </c>
    </row>
    <row r="3209" spans="1:4">
      <c r="A3209" t="s">
        <v>120</v>
      </c>
      <c r="B3209" t="s">
        <v>1130</v>
      </c>
      <c r="C3209">
        <v>1995</v>
      </c>
      <c r="D3209">
        <v>50173.4</v>
      </c>
    </row>
    <row r="3210" spans="1:4">
      <c r="A3210" t="s">
        <v>120</v>
      </c>
      <c r="B3210" t="s">
        <v>1130</v>
      </c>
      <c r="C3210">
        <v>1996</v>
      </c>
      <c r="D3210">
        <v>51854.156000000003</v>
      </c>
    </row>
    <row r="3211" spans="1:4">
      <c r="A3211" t="s">
        <v>120</v>
      </c>
      <c r="B3211" t="s">
        <v>1130</v>
      </c>
      <c r="C3211">
        <v>1997</v>
      </c>
      <c r="D3211">
        <v>50958.523000000001</v>
      </c>
    </row>
    <row r="3212" spans="1:4">
      <c r="A3212" t="s">
        <v>120</v>
      </c>
      <c r="B3212" t="s">
        <v>1130</v>
      </c>
      <c r="C3212">
        <v>1998</v>
      </c>
      <c r="D3212">
        <v>51909.616999999998</v>
      </c>
    </row>
    <row r="3213" spans="1:4">
      <c r="A3213" t="s">
        <v>120</v>
      </c>
      <c r="B3213" t="s">
        <v>1130</v>
      </c>
      <c r="C3213">
        <v>1999</v>
      </c>
      <c r="D3213">
        <v>52580.84</v>
      </c>
    </row>
    <row r="3214" spans="1:4">
      <c r="A3214" t="s">
        <v>120</v>
      </c>
      <c r="B3214" t="s">
        <v>1130</v>
      </c>
      <c r="C3214">
        <v>2000</v>
      </c>
      <c r="D3214">
        <v>52966.593999999997</v>
      </c>
    </row>
    <row r="3215" spans="1:4">
      <c r="A3215" t="s">
        <v>120</v>
      </c>
      <c r="B3215" t="s">
        <v>1130</v>
      </c>
      <c r="C3215">
        <v>2001</v>
      </c>
      <c r="D3215">
        <v>53298.862999999998</v>
      </c>
    </row>
    <row r="3216" spans="1:4">
      <c r="A3216" t="s">
        <v>120</v>
      </c>
      <c r="B3216" t="s">
        <v>1130</v>
      </c>
      <c r="C3216">
        <v>2002</v>
      </c>
      <c r="D3216">
        <v>52433.273000000001</v>
      </c>
    </row>
    <row r="3217" spans="1:4">
      <c r="A3217" t="s">
        <v>120</v>
      </c>
      <c r="B3217" t="s">
        <v>1130</v>
      </c>
      <c r="C3217">
        <v>2003</v>
      </c>
      <c r="D3217">
        <v>52657.883000000002</v>
      </c>
    </row>
    <row r="3218" spans="1:4">
      <c r="A3218" t="s">
        <v>120</v>
      </c>
      <c r="B3218" t="s">
        <v>1130</v>
      </c>
      <c r="C3218">
        <v>2004</v>
      </c>
      <c r="D3218">
        <v>52754.13</v>
      </c>
    </row>
    <row r="3219" spans="1:4">
      <c r="A3219" t="s">
        <v>120</v>
      </c>
      <c r="B3219" t="s">
        <v>1130</v>
      </c>
      <c r="C3219">
        <v>2005</v>
      </c>
      <c r="D3219">
        <v>52097.116999999998</v>
      </c>
    </row>
    <row r="3220" spans="1:4">
      <c r="A3220" t="s">
        <v>120</v>
      </c>
      <c r="B3220" t="s">
        <v>1130</v>
      </c>
      <c r="C3220">
        <v>2006</v>
      </c>
      <c r="D3220">
        <v>51332.476999999999</v>
      </c>
    </row>
    <row r="3221" spans="1:4">
      <c r="A3221" t="s">
        <v>120</v>
      </c>
      <c r="B3221" t="s">
        <v>1130</v>
      </c>
      <c r="C3221">
        <v>2007</v>
      </c>
      <c r="D3221">
        <v>50095.92</v>
      </c>
    </row>
    <row r="3222" spans="1:4">
      <c r="A3222" t="s">
        <v>120</v>
      </c>
      <c r="B3222" t="s">
        <v>1130</v>
      </c>
      <c r="C3222">
        <v>2008</v>
      </c>
      <c r="D3222">
        <v>49932.983999999997</v>
      </c>
    </row>
    <row r="3223" spans="1:4">
      <c r="A3223" t="s">
        <v>120</v>
      </c>
      <c r="B3223" t="s">
        <v>1130</v>
      </c>
      <c r="C3223">
        <v>2009</v>
      </c>
      <c r="D3223">
        <v>46864.535000000003</v>
      </c>
    </row>
    <row r="3224" spans="1:4">
      <c r="A3224" t="s">
        <v>120</v>
      </c>
      <c r="B3224" t="s">
        <v>1130</v>
      </c>
      <c r="C3224">
        <v>2010</v>
      </c>
      <c r="D3224">
        <v>48006.332000000002</v>
      </c>
    </row>
    <row r="3225" spans="1:4">
      <c r="A3225" t="s">
        <v>120</v>
      </c>
      <c r="B3225" t="s">
        <v>1130</v>
      </c>
      <c r="C3225">
        <v>2011</v>
      </c>
      <c r="D3225">
        <v>45898.811999999998</v>
      </c>
    </row>
    <row r="3226" spans="1:4">
      <c r="A3226" t="s">
        <v>120</v>
      </c>
      <c r="B3226" t="s">
        <v>1130</v>
      </c>
      <c r="C3226">
        <v>2012</v>
      </c>
      <c r="D3226">
        <v>45710.95</v>
      </c>
    </row>
    <row r="3227" spans="1:4">
      <c r="A3227" t="s">
        <v>120</v>
      </c>
      <c r="B3227" t="s">
        <v>1130</v>
      </c>
      <c r="C3227">
        <v>2013</v>
      </c>
      <c r="D3227">
        <v>46007.508000000002</v>
      </c>
    </row>
    <row r="3228" spans="1:4">
      <c r="A3228" t="s">
        <v>120</v>
      </c>
      <c r="B3228" t="s">
        <v>1130</v>
      </c>
      <c r="C3228">
        <v>2014</v>
      </c>
      <c r="D3228">
        <v>43901.972999999998</v>
      </c>
    </row>
    <row r="3229" spans="1:4">
      <c r="A3229" t="s">
        <v>120</v>
      </c>
      <c r="B3229" t="s">
        <v>1130</v>
      </c>
      <c r="C3229">
        <v>2015</v>
      </c>
      <c r="D3229">
        <v>44008.406000000003</v>
      </c>
    </row>
    <row r="3230" spans="1:4">
      <c r="A3230" t="s">
        <v>120</v>
      </c>
      <c r="B3230" t="s">
        <v>1130</v>
      </c>
      <c r="C3230">
        <v>2016</v>
      </c>
      <c r="D3230">
        <v>43146.97</v>
      </c>
    </row>
    <row r="3231" spans="1:4">
      <c r="A3231" t="s">
        <v>120</v>
      </c>
      <c r="B3231" t="s">
        <v>1130</v>
      </c>
      <c r="C3231">
        <v>2017</v>
      </c>
      <c r="D3231">
        <v>42724.67</v>
      </c>
    </row>
    <row r="3232" spans="1:4">
      <c r="A3232" t="s">
        <v>120</v>
      </c>
      <c r="B3232" t="s">
        <v>1130</v>
      </c>
      <c r="C3232">
        <v>2018</v>
      </c>
      <c r="D3232">
        <v>43422.832000000002</v>
      </c>
    </row>
    <row r="3233" spans="1:4">
      <c r="A3233" t="s">
        <v>120</v>
      </c>
      <c r="B3233" t="s">
        <v>1130</v>
      </c>
      <c r="C3233">
        <v>2019</v>
      </c>
      <c r="D3233">
        <v>42424.597999999998</v>
      </c>
    </row>
    <row r="3234" spans="1:4">
      <c r="A3234" t="s">
        <v>120</v>
      </c>
      <c r="B3234" t="s">
        <v>1130</v>
      </c>
      <c r="C3234">
        <v>2020</v>
      </c>
      <c r="D3234">
        <v>38155.89</v>
      </c>
    </row>
    <row r="3235" spans="1:4">
      <c r="A3235" t="s">
        <v>120</v>
      </c>
      <c r="B3235" t="s">
        <v>1130</v>
      </c>
      <c r="C3235">
        <v>2021</v>
      </c>
      <c r="D3235">
        <v>40488.656000000003</v>
      </c>
    </row>
    <row r="3236" spans="1:4">
      <c r="A3236" t="s">
        <v>1131</v>
      </c>
      <c r="B3236" t="s">
        <v>1132</v>
      </c>
      <c r="C3236">
        <v>1980</v>
      </c>
      <c r="D3236">
        <v>22662.57</v>
      </c>
    </row>
    <row r="3237" spans="1:4">
      <c r="A3237" t="s">
        <v>1131</v>
      </c>
      <c r="B3237" t="s">
        <v>1132</v>
      </c>
      <c r="C3237">
        <v>1981</v>
      </c>
      <c r="D3237">
        <v>19075.599999999999</v>
      </c>
    </row>
    <row r="3238" spans="1:4">
      <c r="A3238" t="s">
        <v>1131</v>
      </c>
      <c r="B3238" t="s">
        <v>1132</v>
      </c>
      <c r="C3238">
        <v>1982</v>
      </c>
      <c r="D3238">
        <v>22306.49</v>
      </c>
    </row>
    <row r="3239" spans="1:4">
      <c r="A3239" t="s">
        <v>1131</v>
      </c>
      <c r="B3239" t="s">
        <v>1132</v>
      </c>
      <c r="C3239">
        <v>1983</v>
      </c>
      <c r="D3239">
        <v>21881.375</v>
      </c>
    </row>
    <row r="3240" spans="1:4">
      <c r="A3240" t="s">
        <v>1131</v>
      </c>
      <c r="B3240" t="s">
        <v>1132</v>
      </c>
      <c r="C3240">
        <v>1984</v>
      </c>
      <c r="D3240">
        <v>16256.630999999999</v>
      </c>
    </row>
    <row r="3241" spans="1:4">
      <c r="A3241" t="s">
        <v>1131</v>
      </c>
      <c r="B3241" t="s">
        <v>1132</v>
      </c>
      <c r="C3241">
        <v>1985</v>
      </c>
      <c r="D3241">
        <v>15291.282999999999</v>
      </c>
    </row>
    <row r="3242" spans="1:4">
      <c r="A3242" t="s">
        <v>1131</v>
      </c>
      <c r="B3242" t="s">
        <v>1132</v>
      </c>
      <c r="C3242">
        <v>1986</v>
      </c>
      <c r="D3242">
        <v>16911.164000000001</v>
      </c>
    </row>
    <row r="3243" spans="1:4">
      <c r="A3243" t="s">
        <v>1131</v>
      </c>
      <c r="B3243" t="s">
        <v>1132</v>
      </c>
      <c r="C3243">
        <v>1987</v>
      </c>
      <c r="D3243">
        <v>18246.133000000002</v>
      </c>
    </row>
    <row r="3244" spans="1:4">
      <c r="A3244" t="s">
        <v>1131</v>
      </c>
      <c r="B3244" t="s">
        <v>1132</v>
      </c>
      <c r="C3244">
        <v>1988</v>
      </c>
      <c r="D3244">
        <v>19825.495999999999</v>
      </c>
    </row>
    <row r="3245" spans="1:4">
      <c r="A3245" t="s">
        <v>1131</v>
      </c>
      <c r="B3245" t="s">
        <v>1132</v>
      </c>
      <c r="C3245">
        <v>1989</v>
      </c>
      <c r="D3245">
        <v>21616.995999999999</v>
      </c>
    </row>
    <row r="3246" spans="1:4">
      <c r="A3246" t="s">
        <v>1131</v>
      </c>
      <c r="B3246" t="s">
        <v>1132</v>
      </c>
      <c r="C3246">
        <v>1990</v>
      </c>
      <c r="D3246">
        <v>24645.548999999999</v>
      </c>
    </row>
    <row r="3247" spans="1:4">
      <c r="A3247" t="s">
        <v>1131</v>
      </c>
      <c r="B3247" t="s">
        <v>1132</v>
      </c>
      <c r="C3247">
        <v>1991</v>
      </c>
      <c r="D3247">
        <v>26026.326000000001</v>
      </c>
    </row>
    <row r="3248" spans="1:4">
      <c r="A3248" t="s">
        <v>1131</v>
      </c>
      <c r="B3248" t="s">
        <v>1132</v>
      </c>
      <c r="C3248">
        <v>1992</v>
      </c>
      <c r="D3248">
        <v>20698.145</v>
      </c>
    </row>
    <row r="3249" spans="1:4">
      <c r="A3249" t="s">
        <v>1131</v>
      </c>
      <c r="B3249" t="s">
        <v>1132</v>
      </c>
      <c r="C3249">
        <v>1993</v>
      </c>
      <c r="D3249">
        <v>26612.407999999999</v>
      </c>
    </row>
    <row r="3250" spans="1:4">
      <c r="A3250" t="s">
        <v>1131</v>
      </c>
      <c r="B3250" t="s">
        <v>1132</v>
      </c>
      <c r="C3250">
        <v>1994</v>
      </c>
      <c r="D3250">
        <v>25653.328000000001</v>
      </c>
    </row>
    <row r="3251" spans="1:4">
      <c r="A3251" t="s">
        <v>1131</v>
      </c>
      <c r="B3251" t="s">
        <v>1132</v>
      </c>
      <c r="C3251">
        <v>1995</v>
      </c>
      <c r="D3251">
        <v>28842.442999999999</v>
      </c>
    </row>
    <row r="3252" spans="1:4">
      <c r="A3252" t="s">
        <v>1131</v>
      </c>
      <c r="B3252" t="s">
        <v>1132</v>
      </c>
      <c r="C3252">
        <v>1996</v>
      </c>
      <c r="D3252">
        <v>27419.594000000001</v>
      </c>
    </row>
    <row r="3253" spans="1:4">
      <c r="A3253" t="s">
        <v>1131</v>
      </c>
      <c r="B3253" t="s">
        <v>1132</v>
      </c>
      <c r="C3253">
        <v>1997</v>
      </c>
      <c r="D3253">
        <v>26847.870999999999</v>
      </c>
    </row>
    <row r="3254" spans="1:4">
      <c r="A3254" t="s">
        <v>1131</v>
      </c>
      <c r="B3254" t="s">
        <v>1132</v>
      </c>
      <c r="C3254">
        <v>1998</v>
      </c>
      <c r="D3254">
        <v>25919.298999999999</v>
      </c>
    </row>
    <row r="3255" spans="1:4">
      <c r="A3255" t="s">
        <v>1131</v>
      </c>
      <c r="B3255" t="s">
        <v>1132</v>
      </c>
      <c r="C3255">
        <v>1999</v>
      </c>
      <c r="D3255">
        <v>25022.240000000002</v>
      </c>
    </row>
    <row r="3256" spans="1:4">
      <c r="A3256" t="s">
        <v>1131</v>
      </c>
      <c r="B3256" t="s">
        <v>1132</v>
      </c>
      <c r="C3256">
        <v>2000</v>
      </c>
      <c r="D3256">
        <v>13692.394</v>
      </c>
    </row>
    <row r="3257" spans="1:4">
      <c r="A3257" t="s">
        <v>1131</v>
      </c>
      <c r="B3257" t="s">
        <v>1132</v>
      </c>
      <c r="C3257">
        <v>2001</v>
      </c>
      <c r="D3257">
        <v>24055.817999999999</v>
      </c>
    </row>
    <row r="3258" spans="1:4">
      <c r="A3258" t="s">
        <v>1131</v>
      </c>
      <c r="B3258" t="s">
        <v>1132</v>
      </c>
      <c r="C3258">
        <v>2002</v>
      </c>
      <c r="D3258">
        <v>21448.083999999999</v>
      </c>
    </row>
    <row r="3259" spans="1:4">
      <c r="A3259" t="s">
        <v>1131</v>
      </c>
      <c r="B3259" t="s">
        <v>1132</v>
      </c>
      <c r="C3259">
        <v>2003</v>
      </c>
      <c r="D3259">
        <v>23991.317999999999</v>
      </c>
    </row>
    <row r="3260" spans="1:4">
      <c r="A3260" t="s">
        <v>1131</v>
      </c>
      <c r="B3260" t="s">
        <v>1132</v>
      </c>
      <c r="C3260">
        <v>2004</v>
      </c>
      <c r="D3260">
        <v>23038.805</v>
      </c>
    </row>
    <row r="3261" spans="1:4">
      <c r="A3261" t="s">
        <v>1131</v>
      </c>
      <c r="B3261" t="s">
        <v>1132</v>
      </c>
      <c r="C3261">
        <v>2005</v>
      </c>
      <c r="D3261">
        <v>22194.945</v>
      </c>
    </row>
    <row r="3262" spans="1:4">
      <c r="A3262" t="s">
        <v>1131</v>
      </c>
      <c r="B3262" t="s">
        <v>1132</v>
      </c>
      <c r="C3262">
        <v>2006</v>
      </c>
      <c r="D3262">
        <v>20146.705000000002</v>
      </c>
    </row>
    <row r="3263" spans="1:4">
      <c r="A3263" t="s">
        <v>1131</v>
      </c>
      <c r="B3263" t="s">
        <v>1132</v>
      </c>
      <c r="C3263">
        <v>2007</v>
      </c>
      <c r="D3263">
        <v>21347.044999999998</v>
      </c>
    </row>
    <row r="3264" spans="1:4">
      <c r="A3264" t="s">
        <v>1131</v>
      </c>
      <c r="B3264" t="s">
        <v>1132</v>
      </c>
      <c r="C3264">
        <v>2008</v>
      </c>
      <c r="D3264">
        <v>21257.763999999999</v>
      </c>
    </row>
    <row r="3265" spans="1:4">
      <c r="A3265" t="s">
        <v>1131</v>
      </c>
      <c r="B3265" t="s">
        <v>1132</v>
      </c>
      <c r="C3265">
        <v>2009</v>
      </c>
      <c r="D3265">
        <v>24371.532999999999</v>
      </c>
    </row>
    <row r="3266" spans="1:4">
      <c r="A3266" t="s">
        <v>1131</v>
      </c>
      <c r="B3266" t="s">
        <v>1132</v>
      </c>
      <c r="C3266">
        <v>2010</v>
      </c>
      <c r="D3266">
        <v>22791.224999999999</v>
      </c>
    </row>
    <row r="3267" spans="1:4">
      <c r="A3267" t="s">
        <v>1131</v>
      </c>
      <c r="B3267" t="s">
        <v>1132</v>
      </c>
      <c r="C3267">
        <v>2011</v>
      </c>
      <c r="D3267">
        <v>22895.383000000002</v>
      </c>
    </row>
    <row r="3268" spans="1:4">
      <c r="A3268" t="s">
        <v>1131</v>
      </c>
      <c r="B3268" t="s">
        <v>1132</v>
      </c>
      <c r="C3268">
        <v>2012</v>
      </c>
      <c r="D3268">
        <v>18665.592000000001</v>
      </c>
    </row>
    <row r="3269" spans="1:4">
      <c r="A3269" t="s">
        <v>1131</v>
      </c>
      <c r="B3269" t="s">
        <v>1132</v>
      </c>
      <c r="C3269">
        <v>2013</v>
      </c>
      <c r="D3269">
        <v>18507.298999999999</v>
      </c>
    </row>
    <row r="3270" spans="1:4">
      <c r="A3270" t="s">
        <v>1131</v>
      </c>
      <c r="B3270" t="s">
        <v>1132</v>
      </c>
      <c r="C3270">
        <v>2014</v>
      </c>
      <c r="D3270">
        <v>18970.085999999999</v>
      </c>
    </row>
    <row r="3271" spans="1:4">
      <c r="A3271" t="s">
        <v>1131</v>
      </c>
      <c r="B3271" t="s">
        <v>1132</v>
      </c>
      <c r="C3271">
        <v>2015</v>
      </c>
      <c r="D3271">
        <v>18447.776999999998</v>
      </c>
    </row>
    <row r="3272" spans="1:4">
      <c r="A3272" t="s">
        <v>1131</v>
      </c>
      <c r="B3272" t="s">
        <v>1132</v>
      </c>
      <c r="C3272">
        <v>2016</v>
      </c>
      <c r="D3272">
        <v>18602.984</v>
      </c>
    </row>
    <row r="3273" spans="1:4">
      <c r="A3273" t="s">
        <v>1131</v>
      </c>
      <c r="B3273" t="s">
        <v>1132</v>
      </c>
      <c r="C3273">
        <v>2017</v>
      </c>
      <c r="D3273">
        <v>19267.748</v>
      </c>
    </row>
    <row r="3274" spans="1:4">
      <c r="A3274" t="s">
        <v>1131</v>
      </c>
      <c r="B3274" t="s">
        <v>1132</v>
      </c>
      <c r="C3274">
        <v>2018</v>
      </c>
      <c r="D3274">
        <v>18434.723000000002</v>
      </c>
    </row>
    <row r="3275" spans="1:4">
      <c r="A3275" t="s">
        <v>1131</v>
      </c>
      <c r="B3275" t="s">
        <v>1132</v>
      </c>
      <c r="C3275">
        <v>2019</v>
      </c>
      <c r="D3275">
        <v>16917.728999999999</v>
      </c>
    </row>
    <row r="3276" spans="1:4">
      <c r="A3276" t="s">
        <v>1133</v>
      </c>
      <c r="B3276" t="s">
        <v>1134</v>
      </c>
      <c r="C3276">
        <v>1980</v>
      </c>
      <c r="D3276">
        <v>5555.6196</v>
      </c>
    </row>
    <row r="3277" spans="1:4">
      <c r="A3277" t="s">
        <v>1133</v>
      </c>
      <c r="B3277" t="s">
        <v>1134</v>
      </c>
      <c r="C3277">
        <v>1981</v>
      </c>
      <c r="D3277">
        <v>8228.9159999999993</v>
      </c>
    </row>
    <row r="3278" spans="1:4">
      <c r="A3278" t="s">
        <v>1133</v>
      </c>
      <c r="B3278" t="s">
        <v>1134</v>
      </c>
      <c r="C3278">
        <v>1982</v>
      </c>
      <c r="D3278">
        <v>10397.382</v>
      </c>
    </row>
    <row r="3279" spans="1:4">
      <c r="A3279" t="s">
        <v>1133</v>
      </c>
      <c r="B3279" t="s">
        <v>1134</v>
      </c>
      <c r="C3279">
        <v>1983</v>
      </c>
      <c r="D3279">
        <v>13775.093999999999</v>
      </c>
    </row>
    <row r="3280" spans="1:4">
      <c r="A3280" t="s">
        <v>1133</v>
      </c>
      <c r="B3280" t="s">
        <v>1134</v>
      </c>
      <c r="C3280">
        <v>1984</v>
      </c>
      <c r="D3280">
        <v>20251.263999999999</v>
      </c>
    </row>
    <row r="3281" spans="1:4">
      <c r="A3281" t="s">
        <v>1133</v>
      </c>
      <c r="B3281" t="s">
        <v>1134</v>
      </c>
      <c r="C3281">
        <v>1985</v>
      </c>
      <c r="D3281">
        <v>17273.379000000001</v>
      </c>
    </row>
    <row r="3282" spans="1:4">
      <c r="A3282" t="s">
        <v>1133</v>
      </c>
      <c r="B3282" t="s">
        <v>1134</v>
      </c>
      <c r="C3282">
        <v>1986</v>
      </c>
      <c r="D3282">
        <v>21374.791000000001</v>
      </c>
    </row>
    <row r="3283" spans="1:4">
      <c r="A3283" t="s">
        <v>1133</v>
      </c>
      <c r="B3283" t="s">
        <v>1134</v>
      </c>
      <c r="C3283">
        <v>1987</v>
      </c>
      <c r="D3283">
        <v>21086.23</v>
      </c>
    </row>
    <row r="3284" spans="1:4">
      <c r="A3284" t="s">
        <v>1133</v>
      </c>
      <c r="B3284" t="s">
        <v>1134</v>
      </c>
      <c r="C3284">
        <v>1988</v>
      </c>
      <c r="D3284">
        <v>20641.037</v>
      </c>
    </row>
    <row r="3285" spans="1:4">
      <c r="A3285" t="s">
        <v>1133</v>
      </c>
      <c r="B3285" t="s">
        <v>1134</v>
      </c>
      <c r="C3285">
        <v>1989</v>
      </c>
      <c r="D3285">
        <v>20422.009999999998</v>
      </c>
    </row>
    <row r="3286" spans="1:4">
      <c r="A3286" t="s">
        <v>1133</v>
      </c>
      <c r="B3286" t="s">
        <v>1134</v>
      </c>
      <c r="C3286">
        <v>1990</v>
      </c>
      <c r="D3286">
        <v>18916.686000000002</v>
      </c>
    </row>
    <row r="3287" spans="1:4">
      <c r="A3287" t="s">
        <v>1133</v>
      </c>
      <c r="B3287" t="s">
        <v>1134</v>
      </c>
      <c r="C3287">
        <v>1991</v>
      </c>
      <c r="D3287">
        <v>18693.398000000001</v>
      </c>
    </row>
    <row r="3288" spans="1:4">
      <c r="A3288" t="s">
        <v>1133</v>
      </c>
      <c r="B3288" t="s">
        <v>1134</v>
      </c>
      <c r="C3288">
        <v>1992</v>
      </c>
      <c r="D3288">
        <v>17424.615000000002</v>
      </c>
    </row>
    <row r="3289" spans="1:4">
      <c r="A3289" t="s">
        <v>1133</v>
      </c>
      <c r="B3289" t="s">
        <v>1134</v>
      </c>
      <c r="C3289">
        <v>1993</v>
      </c>
      <c r="D3289">
        <v>17113.085999999999</v>
      </c>
    </row>
    <row r="3290" spans="1:4">
      <c r="A3290" t="s">
        <v>1133</v>
      </c>
      <c r="B3290" t="s">
        <v>1134</v>
      </c>
      <c r="C3290">
        <v>1994</v>
      </c>
      <c r="D3290">
        <v>13584.229499999999</v>
      </c>
    </row>
    <row r="3291" spans="1:4">
      <c r="A3291" t="s">
        <v>1133</v>
      </c>
      <c r="B3291" t="s">
        <v>1134</v>
      </c>
      <c r="C3291">
        <v>1995</v>
      </c>
      <c r="D3291">
        <v>14246.434999999999</v>
      </c>
    </row>
    <row r="3292" spans="1:4">
      <c r="A3292" t="s">
        <v>1133</v>
      </c>
      <c r="B3292" t="s">
        <v>1134</v>
      </c>
      <c r="C3292">
        <v>1996</v>
      </c>
      <c r="D3292">
        <v>13921.282999999999</v>
      </c>
    </row>
    <row r="3293" spans="1:4">
      <c r="A3293" t="s">
        <v>1133</v>
      </c>
      <c r="B3293" t="s">
        <v>1134</v>
      </c>
      <c r="C3293">
        <v>1997</v>
      </c>
      <c r="D3293">
        <v>13878.914000000001</v>
      </c>
    </row>
    <row r="3294" spans="1:4">
      <c r="A3294" t="s">
        <v>1133</v>
      </c>
      <c r="B3294" t="s">
        <v>1134</v>
      </c>
      <c r="C3294">
        <v>1998</v>
      </c>
      <c r="D3294">
        <v>13878.106</v>
      </c>
    </row>
    <row r="3295" spans="1:4">
      <c r="A3295" t="s">
        <v>1133</v>
      </c>
      <c r="B3295" t="s">
        <v>1134</v>
      </c>
      <c r="C3295">
        <v>1999</v>
      </c>
      <c r="D3295">
        <v>12884.734</v>
      </c>
    </row>
    <row r="3296" spans="1:4">
      <c r="A3296" t="s">
        <v>1133</v>
      </c>
      <c r="B3296" t="s">
        <v>1134</v>
      </c>
      <c r="C3296">
        <v>2000</v>
      </c>
      <c r="D3296">
        <v>14203.022000000001</v>
      </c>
    </row>
    <row r="3297" spans="1:4">
      <c r="A3297" t="s">
        <v>1133</v>
      </c>
      <c r="B3297" t="s">
        <v>1134</v>
      </c>
      <c r="C3297">
        <v>2001</v>
      </c>
      <c r="D3297">
        <v>15333.027</v>
      </c>
    </row>
    <row r="3298" spans="1:4">
      <c r="A3298" t="s">
        <v>1133</v>
      </c>
      <c r="B3298" t="s">
        <v>1134</v>
      </c>
      <c r="C3298">
        <v>2002</v>
      </c>
      <c r="D3298">
        <v>16036.279</v>
      </c>
    </row>
    <row r="3299" spans="1:4">
      <c r="A3299" t="s">
        <v>1133</v>
      </c>
      <c r="B3299" t="s">
        <v>1134</v>
      </c>
      <c r="C3299">
        <v>2003</v>
      </c>
      <c r="D3299">
        <v>17084.978999999999</v>
      </c>
    </row>
    <row r="3300" spans="1:4">
      <c r="A3300" t="s">
        <v>1133</v>
      </c>
      <c r="B3300" t="s">
        <v>1134</v>
      </c>
      <c r="C3300">
        <v>2004</v>
      </c>
      <c r="D3300">
        <v>16731.653999999999</v>
      </c>
    </row>
    <row r="3301" spans="1:4">
      <c r="A3301" t="s">
        <v>1133</v>
      </c>
      <c r="B3301" t="s">
        <v>1134</v>
      </c>
      <c r="C3301">
        <v>2005</v>
      </c>
      <c r="D3301">
        <v>17172.723000000002</v>
      </c>
    </row>
    <row r="3302" spans="1:4">
      <c r="A3302" t="s">
        <v>1133</v>
      </c>
      <c r="B3302" t="s">
        <v>1134</v>
      </c>
      <c r="C3302">
        <v>2006</v>
      </c>
      <c r="D3302">
        <v>16746.740000000002</v>
      </c>
    </row>
    <row r="3303" spans="1:4">
      <c r="A3303" t="s">
        <v>1133</v>
      </c>
      <c r="B3303" t="s">
        <v>1134</v>
      </c>
      <c r="C3303">
        <v>2007</v>
      </c>
      <c r="D3303">
        <v>17536.958999999999</v>
      </c>
    </row>
    <row r="3304" spans="1:4">
      <c r="A3304" t="s">
        <v>1133</v>
      </c>
      <c r="B3304" t="s">
        <v>1134</v>
      </c>
      <c r="C3304">
        <v>2008</v>
      </c>
      <c r="D3304">
        <v>17700.125</v>
      </c>
    </row>
    <row r="3305" spans="1:4">
      <c r="A3305" t="s">
        <v>1133</v>
      </c>
      <c r="B3305" t="s">
        <v>1134</v>
      </c>
      <c r="C3305">
        <v>2009</v>
      </c>
      <c r="D3305">
        <v>17486.456999999999</v>
      </c>
    </row>
    <row r="3306" spans="1:4">
      <c r="A3306" t="s">
        <v>1133</v>
      </c>
      <c r="B3306" t="s">
        <v>1134</v>
      </c>
      <c r="C3306">
        <v>2010</v>
      </c>
      <c r="D3306">
        <v>18082.105</v>
      </c>
    </row>
    <row r="3307" spans="1:4">
      <c r="A3307" t="s">
        <v>1133</v>
      </c>
      <c r="B3307" t="s">
        <v>1134</v>
      </c>
      <c r="C3307">
        <v>2011</v>
      </c>
      <c r="D3307">
        <v>16923.405999999999</v>
      </c>
    </row>
    <row r="3308" spans="1:4">
      <c r="A3308" t="s">
        <v>1133</v>
      </c>
      <c r="B3308" t="s">
        <v>1134</v>
      </c>
      <c r="C3308">
        <v>2012</v>
      </c>
      <c r="D3308">
        <v>16287.88</v>
      </c>
    </row>
    <row r="3309" spans="1:4">
      <c r="A3309" t="s">
        <v>1133</v>
      </c>
      <c r="B3309" t="s">
        <v>1134</v>
      </c>
      <c r="C3309">
        <v>2013</v>
      </c>
      <c r="D3309">
        <v>15989.754999999999</v>
      </c>
    </row>
    <row r="3310" spans="1:4">
      <c r="A3310" t="s">
        <v>1133</v>
      </c>
      <c r="B3310" t="s">
        <v>1134</v>
      </c>
      <c r="C3310">
        <v>2014</v>
      </c>
      <c r="D3310">
        <v>15747.379000000001</v>
      </c>
    </row>
    <row r="3311" spans="1:4">
      <c r="A3311" t="s">
        <v>1133</v>
      </c>
      <c r="B3311" t="s">
        <v>1134</v>
      </c>
      <c r="C3311">
        <v>2015</v>
      </c>
      <c r="D3311">
        <v>16278.415999999999</v>
      </c>
    </row>
    <row r="3312" spans="1:4">
      <c r="A3312" t="s">
        <v>1133</v>
      </c>
      <c r="B3312" t="s">
        <v>1134</v>
      </c>
      <c r="C3312">
        <v>2016</v>
      </c>
      <c r="D3312">
        <v>16079.959000000001</v>
      </c>
    </row>
    <row r="3313" spans="1:4">
      <c r="A3313" t="s">
        <v>1133</v>
      </c>
      <c r="B3313" t="s">
        <v>1134</v>
      </c>
      <c r="C3313">
        <v>2017</v>
      </c>
      <c r="D3313">
        <v>15560.707</v>
      </c>
    </row>
    <row r="3314" spans="1:4">
      <c r="A3314" t="s">
        <v>1133</v>
      </c>
      <c r="B3314" t="s">
        <v>1134</v>
      </c>
      <c r="C3314">
        <v>2018</v>
      </c>
      <c r="D3314">
        <v>15739.789000000001</v>
      </c>
    </row>
    <row r="3315" spans="1:4">
      <c r="A3315" t="s">
        <v>1133</v>
      </c>
      <c r="B3315" t="s">
        <v>1134</v>
      </c>
      <c r="C3315">
        <v>2019</v>
      </c>
      <c r="D3315">
        <v>15741.968999999999</v>
      </c>
    </row>
    <row r="3316" spans="1:4">
      <c r="A3316" t="s">
        <v>280</v>
      </c>
      <c r="B3316" t="s">
        <v>1135</v>
      </c>
      <c r="C3316">
        <v>1980</v>
      </c>
      <c r="D3316">
        <v>11127.416999999999</v>
      </c>
    </row>
    <row r="3317" spans="1:4">
      <c r="A3317" t="s">
        <v>280</v>
      </c>
      <c r="B3317" t="s">
        <v>1135</v>
      </c>
      <c r="C3317">
        <v>1981</v>
      </c>
      <c r="D3317">
        <v>12064.751</v>
      </c>
    </row>
    <row r="3318" spans="1:4">
      <c r="A3318" t="s">
        <v>280</v>
      </c>
      <c r="B3318" t="s">
        <v>1135</v>
      </c>
      <c r="C3318">
        <v>1982</v>
      </c>
      <c r="D3318">
        <v>11218.048000000001</v>
      </c>
    </row>
    <row r="3319" spans="1:4">
      <c r="A3319" t="s">
        <v>280</v>
      </c>
      <c r="B3319" t="s">
        <v>1135</v>
      </c>
      <c r="C3319">
        <v>1983</v>
      </c>
      <c r="D3319">
        <v>14680.169</v>
      </c>
    </row>
    <row r="3320" spans="1:4">
      <c r="A3320" t="s">
        <v>280</v>
      </c>
      <c r="B3320" t="s">
        <v>1135</v>
      </c>
      <c r="C3320">
        <v>1984</v>
      </c>
      <c r="D3320">
        <v>13051.078</v>
      </c>
    </row>
    <row r="3321" spans="1:4">
      <c r="A3321" t="s">
        <v>280</v>
      </c>
      <c r="B3321" t="s">
        <v>1135</v>
      </c>
      <c r="C3321">
        <v>1985</v>
      </c>
      <c r="D3321">
        <v>10977.084999999999</v>
      </c>
    </row>
    <row r="3322" spans="1:4">
      <c r="A3322" t="s">
        <v>280</v>
      </c>
      <c r="B3322" t="s">
        <v>1135</v>
      </c>
      <c r="C3322">
        <v>1986</v>
      </c>
      <c r="D3322">
        <v>9579.4480000000003</v>
      </c>
    </row>
    <row r="3323" spans="1:4">
      <c r="A3323" t="s">
        <v>280</v>
      </c>
      <c r="B3323" t="s">
        <v>1135</v>
      </c>
      <c r="C3323">
        <v>1987</v>
      </c>
      <c r="D3323">
        <v>10782.290999999999</v>
      </c>
    </row>
    <row r="3324" spans="1:4">
      <c r="A3324" t="s">
        <v>280</v>
      </c>
      <c r="B3324" t="s">
        <v>1135</v>
      </c>
      <c r="C3324">
        <v>1988</v>
      </c>
      <c r="D3324">
        <v>11068.967000000001</v>
      </c>
    </row>
    <row r="3325" spans="1:4">
      <c r="A3325" t="s">
        <v>280</v>
      </c>
      <c r="B3325" t="s">
        <v>1135</v>
      </c>
      <c r="C3325">
        <v>1989</v>
      </c>
      <c r="D3325">
        <v>13424.08</v>
      </c>
    </row>
    <row r="3326" spans="1:4">
      <c r="A3326" t="s">
        <v>280</v>
      </c>
      <c r="B3326" t="s">
        <v>1135</v>
      </c>
      <c r="C3326">
        <v>1990</v>
      </c>
      <c r="D3326">
        <v>12861.861000000001</v>
      </c>
    </row>
    <row r="3327" spans="1:4">
      <c r="A3327" t="s">
        <v>280</v>
      </c>
      <c r="B3327" t="s">
        <v>1135</v>
      </c>
      <c r="C3327">
        <v>1991</v>
      </c>
      <c r="D3327">
        <v>12870.298000000001</v>
      </c>
    </row>
    <row r="3328" spans="1:4">
      <c r="A3328" t="s">
        <v>280</v>
      </c>
      <c r="B3328" t="s">
        <v>1135</v>
      </c>
      <c r="C3328">
        <v>1992</v>
      </c>
      <c r="D3328">
        <v>12873.189</v>
      </c>
    </row>
    <row r="3329" spans="1:4">
      <c r="A3329" t="s">
        <v>280</v>
      </c>
      <c r="B3329" t="s">
        <v>1135</v>
      </c>
      <c r="C3329">
        <v>1993</v>
      </c>
      <c r="D3329">
        <v>11872.439</v>
      </c>
    </row>
    <row r="3330" spans="1:4">
      <c r="A3330" t="s">
        <v>280</v>
      </c>
      <c r="B3330" t="s">
        <v>1135</v>
      </c>
      <c r="C3330">
        <v>1994</v>
      </c>
      <c r="D3330">
        <v>11872.550999999999</v>
      </c>
    </row>
    <row r="3331" spans="1:4">
      <c r="A3331" t="s">
        <v>280</v>
      </c>
      <c r="B3331" t="s">
        <v>1135</v>
      </c>
      <c r="C3331">
        <v>1995</v>
      </c>
      <c r="D3331">
        <v>10842.712</v>
      </c>
    </row>
    <row r="3332" spans="1:4">
      <c r="A3332" t="s">
        <v>280</v>
      </c>
      <c r="B3332" t="s">
        <v>1135</v>
      </c>
      <c r="C3332">
        <v>1996</v>
      </c>
      <c r="D3332">
        <v>11023.358</v>
      </c>
    </row>
    <row r="3333" spans="1:4">
      <c r="A3333" t="s">
        <v>280</v>
      </c>
      <c r="B3333" t="s">
        <v>1135</v>
      </c>
      <c r="C3333">
        <v>1997</v>
      </c>
      <c r="D3333">
        <v>11282.633</v>
      </c>
    </row>
    <row r="3334" spans="1:4">
      <c r="A3334" t="s">
        <v>280</v>
      </c>
      <c r="B3334" t="s">
        <v>1135</v>
      </c>
      <c r="C3334">
        <v>1998</v>
      </c>
      <c r="D3334">
        <v>10745.111999999999</v>
      </c>
    </row>
    <row r="3335" spans="1:4">
      <c r="A3335" t="s">
        <v>280</v>
      </c>
      <c r="B3335" t="s">
        <v>1135</v>
      </c>
      <c r="C3335">
        <v>1999</v>
      </c>
      <c r="D3335">
        <v>12099.004000000001</v>
      </c>
    </row>
    <row r="3336" spans="1:4">
      <c r="A3336" t="s">
        <v>280</v>
      </c>
      <c r="B3336" t="s">
        <v>1135</v>
      </c>
      <c r="C3336">
        <v>2000</v>
      </c>
      <c r="D3336">
        <v>9016.4529999999995</v>
      </c>
    </row>
    <row r="3337" spans="1:4">
      <c r="A3337" t="s">
        <v>280</v>
      </c>
      <c r="B3337" t="s">
        <v>1135</v>
      </c>
      <c r="C3337">
        <v>2001</v>
      </c>
      <c r="D3337">
        <v>9478.8559999999998</v>
      </c>
    </row>
    <row r="3338" spans="1:4">
      <c r="A3338" t="s">
        <v>280</v>
      </c>
      <c r="B3338" t="s">
        <v>1135</v>
      </c>
      <c r="C3338">
        <v>2002</v>
      </c>
      <c r="D3338">
        <v>9233.1929999999993</v>
      </c>
    </row>
    <row r="3339" spans="1:4">
      <c r="A3339" t="s">
        <v>280</v>
      </c>
      <c r="B3339" t="s">
        <v>1135</v>
      </c>
      <c r="C3339">
        <v>2003</v>
      </c>
      <c r="D3339">
        <v>8742.1875</v>
      </c>
    </row>
    <row r="3340" spans="1:4">
      <c r="A3340" t="s">
        <v>280</v>
      </c>
      <c r="B3340" t="s">
        <v>1135</v>
      </c>
      <c r="C3340">
        <v>2004</v>
      </c>
      <c r="D3340">
        <v>8665.52</v>
      </c>
    </row>
    <row r="3341" spans="1:4">
      <c r="A3341" t="s">
        <v>280</v>
      </c>
      <c r="B3341" t="s">
        <v>1135</v>
      </c>
      <c r="C3341">
        <v>2005</v>
      </c>
      <c r="D3341">
        <v>9015.1409999999996</v>
      </c>
    </row>
    <row r="3342" spans="1:4">
      <c r="A3342" t="s">
        <v>280</v>
      </c>
      <c r="B3342" t="s">
        <v>1135</v>
      </c>
      <c r="C3342">
        <v>2006</v>
      </c>
      <c r="D3342">
        <v>8974.7160000000003</v>
      </c>
    </row>
    <row r="3343" spans="1:4">
      <c r="A3343" t="s">
        <v>280</v>
      </c>
      <c r="B3343" t="s">
        <v>1135</v>
      </c>
      <c r="C3343">
        <v>2007</v>
      </c>
      <c r="D3343">
        <v>8646.7340000000004</v>
      </c>
    </row>
    <row r="3344" spans="1:4">
      <c r="A3344" t="s">
        <v>280</v>
      </c>
      <c r="B3344" t="s">
        <v>1135</v>
      </c>
      <c r="C3344">
        <v>2008</v>
      </c>
      <c r="D3344">
        <v>8547.8410000000003</v>
      </c>
    </row>
    <row r="3345" spans="1:4">
      <c r="A3345" t="s">
        <v>280</v>
      </c>
      <c r="B3345" t="s">
        <v>1135</v>
      </c>
      <c r="C3345">
        <v>2009</v>
      </c>
      <c r="D3345">
        <v>8182.4560000000001</v>
      </c>
    </row>
    <row r="3346" spans="1:4">
      <c r="A3346" t="s">
        <v>280</v>
      </c>
      <c r="B3346" t="s">
        <v>1135</v>
      </c>
      <c r="C3346">
        <v>2010</v>
      </c>
      <c r="D3346">
        <v>9214.65</v>
      </c>
    </row>
    <row r="3347" spans="1:4">
      <c r="A3347" t="s">
        <v>280</v>
      </c>
      <c r="B3347" t="s">
        <v>1135</v>
      </c>
      <c r="C3347">
        <v>2011</v>
      </c>
      <c r="D3347">
        <v>9103.9040000000005</v>
      </c>
    </row>
    <row r="3348" spans="1:4">
      <c r="A3348" t="s">
        <v>280</v>
      </c>
      <c r="B3348" t="s">
        <v>1135</v>
      </c>
      <c r="C3348">
        <v>2012</v>
      </c>
      <c r="D3348">
        <v>11009.130999999999</v>
      </c>
    </row>
    <row r="3349" spans="1:4">
      <c r="A3349" t="s">
        <v>280</v>
      </c>
      <c r="B3349" t="s">
        <v>1135</v>
      </c>
      <c r="C3349">
        <v>2013</v>
      </c>
      <c r="D3349">
        <v>10740.267</v>
      </c>
    </row>
    <row r="3350" spans="1:4">
      <c r="A3350" t="s">
        <v>280</v>
      </c>
      <c r="B3350" t="s">
        <v>1135</v>
      </c>
      <c r="C3350">
        <v>2014</v>
      </c>
      <c r="D3350">
        <v>10845.483</v>
      </c>
    </row>
    <row r="3351" spans="1:4">
      <c r="A3351" t="s">
        <v>280</v>
      </c>
      <c r="B3351" t="s">
        <v>1135</v>
      </c>
      <c r="C3351">
        <v>2015</v>
      </c>
      <c r="D3351">
        <v>10108.493</v>
      </c>
    </row>
    <row r="3352" spans="1:4">
      <c r="A3352" t="s">
        <v>280</v>
      </c>
      <c r="B3352" t="s">
        <v>1135</v>
      </c>
      <c r="C3352">
        <v>2016</v>
      </c>
      <c r="D3352">
        <v>9739.402</v>
      </c>
    </row>
    <row r="3353" spans="1:4">
      <c r="A3353" t="s">
        <v>280</v>
      </c>
      <c r="B3353" t="s">
        <v>1135</v>
      </c>
      <c r="C3353">
        <v>2017</v>
      </c>
      <c r="D3353">
        <v>9281.1830000000009</v>
      </c>
    </row>
    <row r="3354" spans="1:4">
      <c r="A3354" t="s">
        <v>280</v>
      </c>
      <c r="B3354" t="s">
        <v>1135</v>
      </c>
      <c r="C3354">
        <v>2018</v>
      </c>
      <c r="D3354">
        <v>7976.0757000000003</v>
      </c>
    </row>
    <row r="3355" spans="1:4">
      <c r="A3355" t="s">
        <v>280</v>
      </c>
      <c r="B3355" t="s">
        <v>1135</v>
      </c>
      <c r="C3355">
        <v>2019</v>
      </c>
      <c r="D3355">
        <v>7602.8789999999999</v>
      </c>
    </row>
    <row r="3356" spans="1:4">
      <c r="A3356" t="s">
        <v>1136</v>
      </c>
      <c r="B3356" t="s">
        <v>1137</v>
      </c>
      <c r="C3356">
        <v>1980</v>
      </c>
      <c r="D3356">
        <v>911.15880000000004</v>
      </c>
    </row>
    <row r="3357" spans="1:4">
      <c r="A3357" t="s">
        <v>1136</v>
      </c>
      <c r="B3357" t="s">
        <v>1137</v>
      </c>
      <c r="C3357">
        <v>1981</v>
      </c>
      <c r="D3357">
        <v>878.9991</v>
      </c>
    </row>
    <row r="3358" spans="1:4">
      <c r="A3358" t="s">
        <v>1136</v>
      </c>
      <c r="B3358" t="s">
        <v>1137</v>
      </c>
      <c r="C3358">
        <v>1982</v>
      </c>
      <c r="D3358">
        <v>849.91327000000001</v>
      </c>
    </row>
    <row r="3359" spans="1:4">
      <c r="A3359" t="s">
        <v>1136</v>
      </c>
      <c r="B3359" t="s">
        <v>1137</v>
      </c>
      <c r="C3359">
        <v>1983</v>
      </c>
      <c r="D3359">
        <v>820.75689999999997</v>
      </c>
    </row>
    <row r="3360" spans="1:4">
      <c r="A3360" t="s">
        <v>1136</v>
      </c>
      <c r="B3360" t="s">
        <v>1137</v>
      </c>
      <c r="C3360">
        <v>1984</v>
      </c>
      <c r="D3360">
        <v>865.99770000000001</v>
      </c>
    </row>
    <row r="3361" spans="1:4">
      <c r="A3361" t="s">
        <v>1136</v>
      </c>
      <c r="B3361" t="s">
        <v>1137</v>
      </c>
      <c r="C3361">
        <v>1985</v>
      </c>
      <c r="D3361">
        <v>832.19257000000005</v>
      </c>
    </row>
    <row r="3362" spans="1:4">
      <c r="A3362" t="s">
        <v>1136</v>
      </c>
      <c r="B3362" t="s">
        <v>1137</v>
      </c>
      <c r="C3362">
        <v>1986</v>
      </c>
      <c r="D3362">
        <v>724.29639999999995</v>
      </c>
    </row>
    <row r="3363" spans="1:4">
      <c r="A3363" t="s">
        <v>1136</v>
      </c>
      <c r="B3363" t="s">
        <v>1137</v>
      </c>
      <c r="C3363">
        <v>1987</v>
      </c>
      <c r="D3363">
        <v>848.48490000000004</v>
      </c>
    </row>
    <row r="3364" spans="1:4">
      <c r="A3364" t="s">
        <v>1136</v>
      </c>
      <c r="B3364" t="s">
        <v>1137</v>
      </c>
      <c r="C3364">
        <v>1988</v>
      </c>
      <c r="D3364">
        <v>818.07809999999995</v>
      </c>
    </row>
    <row r="3365" spans="1:4">
      <c r="A3365" t="s">
        <v>1136</v>
      </c>
      <c r="B3365" t="s">
        <v>1137</v>
      </c>
      <c r="C3365">
        <v>1989</v>
      </c>
      <c r="D3365">
        <v>784.13933999999995</v>
      </c>
    </row>
    <row r="3366" spans="1:4">
      <c r="A3366" t="s">
        <v>1136</v>
      </c>
      <c r="B3366" t="s">
        <v>1137</v>
      </c>
      <c r="C3366">
        <v>1990</v>
      </c>
      <c r="D3366">
        <v>756.90710000000001</v>
      </c>
    </row>
    <row r="3367" spans="1:4">
      <c r="A3367" t="s">
        <v>1136</v>
      </c>
      <c r="B3367" t="s">
        <v>1137</v>
      </c>
      <c r="C3367">
        <v>1991</v>
      </c>
      <c r="D3367">
        <v>723.49194</v>
      </c>
    </row>
    <row r="3368" spans="1:4">
      <c r="A3368" t="s">
        <v>1136</v>
      </c>
      <c r="B3368" t="s">
        <v>1137</v>
      </c>
      <c r="C3368">
        <v>1992</v>
      </c>
      <c r="D3368">
        <v>697.37279999999998</v>
      </c>
    </row>
    <row r="3369" spans="1:4">
      <c r="A3369" t="s">
        <v>1136</v>
      </c>
      <c r="B3369" t="s">
        <v>1137</v>
      </c>
      <c r="C3369">
        <v>1993</v>
      </c>
      <c r="D3369">
        <v>724.32776000000001</v>
      </c>
    </row>
    <row r="3370" spans="1:4">
      <c r="A3370" t="s">
        <v>1136</v>
      </c>
      <c r="B3370" t="s">
        <v>1137</v>
      </c>
      <c r="C3370">
        <v>1994</v>
      </c>
      <c r="D3370">
        <v>808.83465999999999</v>
      </c>
    </row>
    <row r="3371" spans="1:4">
      <c r="A3371" t="s">
        <v>1136</v>
      </c>
      <c r="B3371" t="s">
        <v>1137</v>
      </c>
      <c r="C3371">
        <v>1995</v>
      </c>
      <c r="D3371">
        <v>726.50570000000005</v>
      </c>
    </row>
    <row r="3372" spans="1:4">
      <c r="A3372" t="s">
        <v>1136</v>
      </c>
      <c r="B3372" t="s">
        <v>1137</v>
      </c>
      <c r="C3372">
        <v>1996</v>
      </c>
      <c r="D3372">
        <v>707.44976999999994</v>
      </c>
    </row>
    <row r="3373" spans="1:4">
      <c r="A3373" t="s">
        <v>1136</v>
      </c>
      <c r="B3373" t="s">
        <v>1137</v>
      </c>
      <c r="C3373">
        <v>1997</v>
      </c>
      <c r="D3373">
        <v>685.21960000000001</v>
      </c>
    </row>
    <row r="3374" spans="1:4">
      <c r="A3374" t="s">
        <v>1136</v>
      </c>
      <c r="B3374" t="s">
        <v>1137</v>
      </c>
      <c r="C3374">
        <v>1998</v>
      </c>
      <c r="D3374">
        <v>710.13879999999995</v>
      </c>
    </row>
    <row r="3375" spans="1:4">
      <c r="A3375" t="s">
        <v>1136</v>
      </c>
      <c r="B3375" t="s">
        <v>1137</v>
      </c>
      <c r="C3375">
        <v>1999</v>
      </c>
      <c r="D3375">
        <v>689.6454</v>
      </c>
    </row>
    <row r="3376" spans="1:4">
      <c r="A3376" t="s">
        <v>1136</v>
      </c>
      <c r="B3376" t="s">
        <v>1137</v>
      </c>
      <c r="C3376">
        <v>2000</v>
      </c>
      <c r="D3376">
        <v>880.39733999999999</v>
      </c>
    </row>
    <row r="3377" spans="1:4">
      <c r="A3377" t="s">
        <v>1136</v>
      </c>
      <c r="B3377" t="s">
        <v>1137</v>
      </c>
      <c r="C3377">
        <v>2001</v>
      </c>
      <c r="D3377">
        <v>931.84937000000002</v>
      </c>
    </row>
    <row r="3378" spans="1:4">
      <c r="A3378" t="s">
        <v>1136</v>
      </c>
      <c r="B3378" t="s">
        <v>1137</v>
      </c>
      <c r="C3378">
        <v>2002</v>
      </c>
      <c r="D3378">
        <v>901.83420000000001</v>
      </c>
    </row>
    <row r="3379" spans="1:4">
      <c r="A3379" t="s">
        <v>1136</v>
      </c>
      <c r="B3379" t="s">
        <v>1137</v>
      </c>
      <c r="C3379">
        <v>2003</v>
      </c>
      <c r="D3379">
        <v>876.48059999999998</v>
      </c>
    </row>
    <row r="3380" spans="1:4">
      <c r="A3380" t="s">
        <v>1136</v>
      </c>
      <c r="B3380" t="s">
        <v>1137</v>
      </c>
      <c r="C3380">
        <v>2004</v>
      </c>
      <c r="D3380">
        <v>898.55993999999998</v>
      </c>
    </row>
    <row r="3381" spans="1:4">
      <c r="A3381" t="s">
        <v>1136</v>
      </c>
      <c r="B3381" t="s">
        <v>1137</v>
      </c>
      <c r="C3381">
        <v>2005</v>
      </c>
      <c r="D3381">
        <v>881.66327000000001</v>
      </c>
    </row>
    <row r="3382" spans="1:4">
      <c r="A3382" t="s">
        <v>1136</v>
      </c>
      <c r="B3382" t="s">
        <v>1137</v>
      </c>
      <c r="C3382">
        <v>2006</v>
      </c>
      <c r="D3382">
        <v>929.5181</v>
      </c>
    </row>
    <row r="3383" spans="1:4">
      <c r="A3383" t="s">
        <v>1136</v>
      </c>
      <c r="B3383" t="s">
        <v>1137</v>
      </c>
      <c r="C3383">
        <v>2007</v>
      </c>
      <c r="D3383">
        <v>934.91290000000004</v>
      </c>
    </row>
    <row r="3384" spans="1:4">
      <c r="A3384" t="s">
        <v>1136</v>
      </c>
      <c r="B3384" t="s">
        <v>1137</v>
      </c>
      <c r="C3384">
        <v>2008</v>
      </c>
      <c r="D3384">
        <v>941.51689999999996</v>
      </c>
    </row>
    <row r="3385" spans="1:4">
      <c r="A3385" t="s">
        <v>1136</v>
      </c>
      <c r="B3385" t="s">
        <v>1137</v>
      </c>
      <c r="C3385">
        <v>2009</v>
      </c>
      <c r="D3385">
        <v>980.54083000000003</v>
      </c>
    </row>
    <row r="3386" spans="1:4">
      <c r="A3386" t="s">
        <v>1136</v>
      </c>
      <c r="B3386" t="s">
        <v>1137</v>
      </c>
      <c r="C3386">
        <v>2010</v>
      </c>
      <c r="D3386">
        <v>1036.8581999999999</v>
      </c>
    </row>
    <row r="3387" spans="1:4">
      <c r="A3387" t="s">
        <v>1136</v>
      </c>
      <c r="B3387" t="s">
        <v>1137</v>
      </c>
      <c r="C3387">
        <v>2011</v>
      </c>
      <c r="D3387">
        <v>1056.7408</v>
      </c>
    </row>
    <row r="3388" spans="1:4">
      <c r="A3388" t="s">
        <v>1136</v>
      </c>
      <c r="B3388" t="s">
        <v>1137</v>
      </c>
      <c r="C3388">
        <v>2012</v>
      </c>
      <c r="D3388">
        <v>998.79663000000005</v>
      </c>
    </row>
    <row r="3389" spans="1:4">
      <c r="A3389" t="s">
        <v>1136</v>
      </c>
      <c r="B3389" t="s">
        <v>1137</v>
      </c>
      <c r="C3389">
        <v>2013</v>
      </c>
      <c r="D3389">
        <v>964.19213999999999</v>
      </c>
    </row>
    <row r="3390" spans="1:4">
      <c r="A3390" t="s">
        <v>1136</v>
      </c>
      <c r="B3390" t="s">
        <v>1137</v>
      </c>
      <c r="C3390">
        <v>2014</v>
      </c>
      <c r="D3390">
        <v>1034.7433000000001</v>
      </c>
    </row>
    <row r="3391" spans="1:4">
      <c r="A3391" t="s">
        <v>1136</v>
      </c>
      <c r="B3391" t="s">
        <v>1137</v>
      </c>
      <c r="C3391">
        <v>2015</v>
      </c>
      <c r="D3391">
        <v>1028.8588</v>
      </c>
    </row>
    <row r="3392" spans="1:4">
      <c r="A3392" t="s">
        <v>1136</v>
      </c>
      <c r="B3392" t="s">
        <v>1137</v>
      </c>
      <c r="C3392">
        <v>2016</v>
      </c>
      <c r="D3392">
        <v>1008.46924</v>
      </c>
    </row>
    <row r="3393" spans="1:4">
      <c r="A3393" t="s">
        <v>1136</v>
      </c>
      <c r="B3393" t="s">
        <v>1137</v>
      </c>
      <c r="C3393">
        <v>2017</v>
      </c>
      <c r="D3393">
        <v>998.23009999999999</v>
      </c>
    </row>
    <row r="3394" spans="1:4">
      <c r="A3394" t="s">
        <v>1136</v>
      </c>
      <c r="B3394" t="s">
        <v>1137</v>
      </c>
      <c r="C3394">
        <v>2018</v>
      </c>
      <c r="D3394">
        <v>978.74630000000002</v>
      </c>
    </row>
    <row r="3395" spans="1:4">
      <c r="A3395" t="s">
        <v>1136</v>
      </c>
      <c r="B3395" t="s">
        <v>1137</v>
      </c>
      <c r="C3395">
        <v>2019</v>
      </c>
      <c r="D3395">
        <v>972.66740000000004</v>
      </c>
    </row>
    <row r="3396" spans="1:4">
      <c r="A3396" t="s">
        <v>1138</v>
      </c>
      <c r="B3396" t="s">
        <v>1139</v>
      </c>
      <c r="C3396">
        <v>1992</v>
      </c>
      <c r="D3396">
        <v>17979.796999999999</v>
      </c>
    </row>
    <row r="3397" spans="1:4">
      <c r="A3397" t="s">
        <v>1138</v>
      </c>
      <c r="B3397" t="s">
        <v>1139</v>
      </c>
      <c r="C3397">
        <v>1993</v>
      </c>
      <c r="D3397">
        <v>11339.383</v>
      </c>
    </row>
    <row r="3398" spans="1:4">
      <c r="A3398" t="s">
        <v>1138</v>
      </c>
      <c r="B3398" t="s">
        <v>1139</v>
      </c>
      <c r="C3398">
        <v>1994</v>
      </c>
      <c r="D3398">
        <v>8967.0010000000002</v>
      </c>
    </row>
    <row r="3399" spans="1:4">
      <c r="A3399" t="s">
        <v>1138</v>
      </c>
      <c r="B3399" t="s">
        <v>1139</v>
      </c>
      <c r="C3399">
        <v>1995</v>
      </c>
      <c r="D3399">
        <v>9073.2160000000003</v>
      </c>
    </row>
    <row r="3400" spans="1:4">
      <c r="A3400" t="s">
        <v>1138</v>
      </c>
      <c r="B3400" t="s">
        <v>1139</v>
      </c>
      <c r="C3400">
        <v>1996</v>
      </c>
      <c r="D3400">
        <v>9773.2240000000002</v>
      </c>
    </row>
    <row r="3401" spans="1:4">
      <c r="A3401" t="s">
        <v>1138</v>
      </c>
      <c r="B3401" t="s">
        <v>1139</v>
      </c>
      <c r="C3401">
        <v>1997</v>
      </c>
      <c r="D3401">
        <v>10330.433000000001</v>
      </c>
    </row>
    <row r="3402" spans="1:4">
      <c r="A3402" t="s">
        <v>1138</v>
      </c>
      <c r="B3402" t="s">
        <v>1139</v>
      </c>
      <c r="C3402">
        <v>1998</v>
      </c>
      <c r="D3402">
        <v>10741.93</v>
      </c>
    </row>
    <row r="3403" spans="1:4">
      <c r="A3403" t="s">
        <v>1138</v>
      </c>
      <c r="B3403" t="s">
        <v>1139</v>
      </c>
      <c r="C3403">
        <v>1999</v>
      </c>
      <c r="D3403">
        <v>10714.2</v>
      </c>
    </row>
    <row r="3404" spans="1:4">
      <c r="A3404" t="s">
        <v>1138</v>
      </c>
      <c r="B3404" t="s">
        <v>1139</v>
      </c>
      <c r="C3404">
        <v>2000</v>
      </c>
      <c r="D3404">
        <v>9423.7039999999997</v>
      </c>
    </row>
    <row r="3405" spans="1:4">
      <c r="A3405" t="s">
        <v>1138</v>
      </c>
      <c r="B3405" t="s">
        <v>1139</v>
      </c>
      <c r="C3405">
        <v>2001</v>
      </c>
      <c r="D3405">
        <v>8959.5720000000001</v>
      </c>
    </row>
    <row r="3406" spans="1:4">
      <c r="A3406" t="s">
        <v>1138</v>
      </c>
      <c r="B3406" t="s">
        <v>1139</v>
      </c>
      <c r="C3406">
        <v>2002</v>
      </c>
      <c r="D3406">
        <v>10776.442999999999</v>
      </c>
    </row>
    <row r="3407" spans="1:4">
      <c r="A3407" t="s">
        <v>1138</v>
      </c>
      <c r="B3407" t="s">
        <v>1139</v>
      </c>
      <c r="C3407">
        <v>2003</v>
      </c>
      <c r="D3407">
        <v>9694.8490000000002</v>
      </c>
    </row>
    <row r="3408" spans="1:4">
      <c r="A3408" t="s">
        <v>1138</v>
      </c>
      <c r="B3408" t="s">
        <v>1139</v>
      </c>
      <c r="C3408">
        <v>2004</v>
      </c>
      <c r="D3408">
        <v>10085.432000000001</v>
      </c>
    </row>
    <row r="3409" spans="1:4">
      <c r="A3409" t="s">
        <v>1138</v>
      </c>
      <c r="B3409" t="s">
        <v>1139</v>
      </c>
      <c r="C3409">
        <v>2005</v>
      </c>
      <c r="D3409">
        <v>11553.322</v>
      </c>
    </row>
    <row r="3410" spans="1:4">
      <c r="A3410" t="s">
        <v>1138</v>
      </c>
      <c r="B3410" t="s">
        <v>1139</v>
      </c>
      <c r="C3410">
        <v>2006</v>
      </c>
      <c r="D3410">
        <v>10517.187</v>
      </c>
    </row>
    <row r="3411" spans="1:4">
      <c r="A3411" t="s">
        <v>1138</v>
      </c>
      <c r="B3411" t="s">
        <v>1139</v>
      </c>
      <c r="C3411">
        <v>2007</v>
      </c>
      <c r="D3411">
        <v>13246.12</v>
      </c>
    </row>
    <row r="3412" spans="1:4">
      <c r="A3412" t="s">
        <v>1138</v>
      </c>
      <c r="B3412" t="s">
        <v>1139</v>
      </c>
      <c r="C3412">
        <v>2008</v>
      </c>
      <c r="D3412">
        <v>13342.63</v>
      </c>
    </row>
    <row r="3413" spans="1:4">
      <c r="A3413" t="s">
        <v>1138</v>
      </c>
      <c r="B3413" t="s">
        <v>1139</v>
      </c>
      <c r="C3413">
        <v>2009</v>
      </c>
      <c r="D3413">
        <v>13652.776</v>
      </c>
    </row>
    <row r="3414" spans="1:4">
      <c r="A3414" t="s">
        <v>1138</v>
      </c>
      <c r="B3414" t="s">
        <v>1139</v>
      </c>
      <c r="C3414">
        <v>2010</v>
      </c>
      <c r="D3414">
        <v>14789.647000000001</v>
      </c>
    </row>
    <row r="3415" spans="1:4">
      <c r="A3415" t="s">
        <v>1138</v>
      </c>
      <c r="B3415" t="s">
        <v>1139</v>
      </c>
      <c r="C3415">
        <v>2011</v>
      </c>
      <c r="D3415">
        <v>13820.906999999999</v>
      </c>
    </row>
    <row r="3416" spans="1:4">
      <c r="A3416" t="s">
        <v>1138</v>
      </c>
      <c r="B3416" t="s">
        <v>1139</v>
      </c>
      <c r="C3416">
        <v>2012</v>
      </c>
      <c r="D3416">
        <v>14376.835999999999</v>
      </c>
    </row>
    <row r="3417" spans="1:4">
      <c r="A3417" t="s">
        <v>1138</v>
      </c>
      <c r="B3417" t="s">
        <v>1139</v>
      </c>
      <c r="C3417">
        <v>2013</v>
      </c>
      <c r="D3417">
        <v>16267.887000000001</v>
      </c>
    </row>
    <row r="3418" spans="1:4">
      <c r="A3418" t="s">
        <v>1138</v>
      </c>
      <c r="B3418" t="s">
        <v>1139</v>
      </c>
      <c r="C3418">
        <v>2014</v>
      </c>
      <c r="D3418">
        <v>17044.346000000001</v>
      </c>
    </row>
    <row r="3419" spans="1:4">
      <c r="A3419" t="s">
        <v>1138</v>
      </c>
      <c r="B3419" t="s">
        <v>1139</v>
      </c>
      <c r="C3419">
        <v>2015</v>
      </c>
      <c r="D3419">
        <v>18088.293000000001</v>
      </c>
    </row>
    <row r="3420" spans="1:4">
      <c r="A3420" t="s">
        <v>1138</v>
      </c>
      <c r="B3420" t="s">
        <v>1139</v>
      </c>
      <c r="C3420">
        <v>2016</v>
      </c>
      <c r="D3420">
        <v>19119.282999999999</v>
      </c>
    </row>
    <row r="3421" spans="1:4">
      <c r="A3421" t="s">
        <v>1138</v>
      </c>
      <c r="B3421" t="s">
        <v>1139</v>
      </c>
      <c r="C3421">
        <v>2017</v>
      </c>
      <c r="D3421">
        <v>19005.701000000001</v>
      </c>
    </row>
    <row r="3422" spans="1:4">
      <c r="A3422" t="s">
        <v>1138</v>
      </c>
      <c r="B3422" t="s">
        <v>1139</v>
      </c>
      <c r="C3422">
        <v>2018</v>
      </c>
      <c r="D3422">
        <v>19383.401999999998</v>
      </c>
    </row>
    <row r="3423" spans="1:4">
      <c r="A3423" t="s">
        <v>1138</v>
      </c>
      <c r="B3423" t="s">
        <v>1139</v>
      </c>
      <c r="C3423">
        <v>2019</v>
      </c>
      <c r="D3423">
        <v>19658.653999999999</v>
      </c>
    </row>
    <row r="3424" spans="1:4">
      <c r="A3424" t="s">
        <v>121</v>
      </c>
      <c r="B3424" t="s">
        <v>1140</v>
      </c>
      <c r="C3424">
        <v>1965</v>
      </c>
      <c r="D3424">
        <v>39050.400000000001</v>
      </c>
    </row>
    <row r="3425" spans="1:4">
      <c r="A3425" t="s">
        <v>121</v>
      </c>
      <c r="B3425" t="s">
        <v>1140</v>
      </c>
      <c r="C3425">
        <v>1966</v>
      </c>
      <c r="D3425">
        <v>38854.75</v>
      </c>
    </row>
    <row r="3426" spans="1:4">
      <c r="A3426" t="s">
        <v>121</v>
      </c>
      <c r="B3426" t="s">
        <v>1140</v>
      </c>
      <c r="C3426">
        <v>1967</v>
      </c>
      <c r="D3426">
        <v>38477.32</v>
      </c>
    </row>
    <row r="3427" spans="1:4">
      <c r="A3427" t="s">
        <v>121</v>
      </c>
      <c r="B3427" t="s">
        <v>1140</v>
      </c>
      <c r="C3427">
        <v>1968</v>
      </c>
      <c r="D3427">
        <v>40831.561999999998</v>
      </c>
    </row>
    <row r="3428" spans="1:4">
      <c r="A3428" t="s">
        <v>121</v>
      </c>
      <c r="B3428" t="s">
        <v>1140</v>
      </c>
      <c r="C3428">
        <v>1969</v>
      </c>
      <c r="D3428">
        <v>43836.29</v>
      </c>
    </row>
    <row r="3429" spans="1:4">
      <c r="A3429" t="s">
        <v>121</v>
      </c>
      <c r="B3429" t="s">
        <v>1140</v>
      </c>
      <c r="C3429">
        <v>1970</v>
      </c>
      <c r="D3429">
        <v>46120.894999999997</v>
      </c>
    </row>
    <row r="3430" spans="1:4">
      <c r="A3430" t="s">
        <v>121</v>
      </c>
      <c r="B3430" t="s">
        <v>1140</v>
      </c>
      <c r="C3430">
        <v>1971</v>
      </c>
      <c r="D3430">
        <v>46407.991999999998</v>
      </c>
    </row>
    <row r="3431" spans="1:4">
      <c r="A3431" t="s">
        <v>121</v>
      </c>
      <c r="B3431" t="s">
        <v>1140</v>
      </c>
      <c r="C3431">
        <v>1972</v>
      </c>
      <c r="D3431">
        <v>47940.639999999999</v>
      </c>
    </row>
    <row r="3432" spans="1:4">
      <c r="A3432" t="s">
        <v>121</v>
      </c>
      <c r="B3432" t="s">
        <v>1140</v>
      </c>
      <c r="C3432">
        <v>1973</v>
      </c>
      <c r="D3432">
        <v>50686.188000000002</v>
      </c>
    </row>
    <row r="3433" spans="1:4">
      <c r="A3433" t="s">
        <v>121</v>
      </c>
      <c r="B3433" t="s">
        <v>1140</v>
      </c>
      <c r="C3433">
        <v>1974</v>
      </c>
      <c r="D3433">
        <v>49834.66</v>
      </c>
    </row>
    <row r="3434" spans="1:4">
      <c r="A3434" t="s">
        <v>121</v>
      </c>
      <c r="B3434" t="s">
        <v>1140</v>
      </c>
      <c r="C3434">
        <v>1975</v>
      </c>
      <c r="D3434">
        <v>47948.027000000002</v>
      </c>
    </row>
    <row r="3435" spans="1:4">
      <c r="A3435" t="s">
        <v>121</v>
      </c>
      <c r="B3435" t="s">
        <v>1140</v>
      </c>
      <c r="C3435">
        <v>1976</v>
      </c>
      <c r="D3435">
        <v>51259.42</v>
      </c>
    </row>
    <row r="3436" spans="1:4">
      <c r="A3436" t="s">
        <v>121</v>
      </c>
      <c r="B3436" t="s">
        <v>1140</v>
      </c>
      <c r="C3436">
        <v>1977</v>
      </c>
      <c r="D3436">
        <v>51228.902000000002</v>
      </c>
    </row>
    <row r="3437" spans="1:4">
      <c r="A3437" t="s">
        <v>121</v>
      </c>
      <c r="B3437" t="s">
        <v>1140</v>
      </c>
      <c r="C3437">
        <v>1978</v>
      </c>
      <c r="D3437">
        <v>53184.245999999999</v>
      </c>
    </row>
    <row r="3438" spans="1:4">
      <c r="A3438" t="s">
        <v>121</v>
      </c>
      <c r="B3438" t="s">
        <v>1140</v>
      </c>
      <c r="C3438">
        <v>1979</v>
      </c>
      <c r="D3438">
        <v>56251.913999999997</v>
      </c>
    </row>
    <row r="3439" spans="1:4">
      <c r="A3439" t="s">
        <v>121</v>
      </c>
      <c r="B3439" t="s">
        <v>1140</v>
      </c>
      <c r="C3439">
        <v>1980</v>
      </c>
      <c r="D3439">
        <v>54498.167999999998</v>
      </c>
    </row>
    <row r="3440" spans="1:4">
      <c r="A3440" t="s">
        <v>121</v>
      </c>
      <c r="B3440" t="s">
        <v>1140</v>
      </c>
      <c r="C3440">
        <v>1981</v>
      </c>
      <c r="D3440">
        <v>52870.703000000001</v>
      </c>
    </row>
    <row r="3441" spans="1:4">
      <c r="A3441" t="s">
        <v>121</v>
      </c>
      <c r="B3441" t="s">
        <v>1140</v>
      </c>
      <c r="C3441">
        <v>1982</v>
      </c>
      <c r="D3441">
        <v>51056.167999999998</v>
      </c>
    </row>
    <row r="3442" spans="1:4">
      <c r="A3442" t="s">
        <v>121</v>
      </c>
      <c r="B3442" t="s">
        <v>1140</v>
      </c>
      <c r="C3442">
        <v>1983</v>
      </c>
      <c r="D3442">
        <v>51807.597999999998</v>
      </c>
    </row>
    <row r="3443" spans="1:4">
      <c r="A3443" t="s">
        <v>121</v>
      </c>
      <c r="B3443" t="s">
        <v>1140</v>
      </c>
      <c r="C3443">
        <v>1984</v>
      </c>
      <c r="D3443">
        <v>53720.093999999997</v>
      </c>
    </row>
    <row r="3444" spans="1:4">
      <c r="A3444" t="s">
        <v>121</v>
      </c>
      <c r="B3444" t="s">
        <v>1140</v>
      </c>
      <c r="C3444">
        <v>1985</v>
      </c>
      <c r="D3444">
        <v>55260.105000000003</v>
      </c>
    </row>
    <row r="3445" spans="1:4">
      <c r="A3445" t="s">
        <v>121</v>
      </c>
      <c r="B3445" t="s">
        <v>1140</v>
      </c>
      <c r="C3445">
        <v>1986</v>
      </c>
      <c r="D3445">
        <v>54685</v>
      </c>
    </row>
    <row r="3446" spans="1:4">
      <c r="A3446" t="s">
        <v>121</v>
      </c>
      <c r="B3446" t="s">
        <v>1140</v>
      </c>
      <c r="C3446">
        <v>1987</v>
      </c>
      <c r="D3446">
        <v>54951.07</v>
      </c>
    </row>
    <row r="3447" spans="1:4">
      <c r="A3447" t="s">
        <v>121</v>
      </c>
      <c r="B3447" t="s">
        <v>1140</v>
      </c>
      <c r="C3447">
        <v>1988</v>
      </c>
      <c r="D3447">
        <v>54866.222999999998</v>
      </c>
    </row>
    <row r="3448" spans="1:4">
      <c r="A3448" t="s">
        <v>121</v>
      </c>
      <c r="B3448" t="s">
        <v>1140</v>
      </c>
      <c r="C3448">
        <v>1989</v>
      </c>
      <c r="D3448">
        <v>53983.555</v>
      </c>
    </row>
    <row r="3449" spans="1:4">
      <c r="A3449" t="s">
        <v>121</v>
      </c>
      <c r="B3449" t="s">
        <v>1140</v>
      </c>
      <c r="C3449">
        <v>1990</v>
      </c>
      <c r="D3449">
        <v>52823.883000000002</v>
      </c>
    </row>
    <row r="3450" spans="1:4">
      <c r="A3450" t="s">
        <v>121</v>
      </c>
      <c r="B3450" t="s">
        <v>1140</v>
      </c>
      <c r="C3450">
        <v>1991</v>
      </c>
      <c r="D3450">
        <v>51259.913999999997</v>
      </c>
    </row>
    <row r="3451" spans="1:4">
      <c r="A3451" t="s">
        <v>121</v>
      </c>
      <c r="B3451" t="s">
        <v>1140</v>
      </c>
      <c r="C3451">
        <v>1992</v>
      </c>
      <c r="D3451">
        <v>49988.61</v>
      </c>
    </row>
    <row r="3452" spans="1:4">
      <c r="A3452" t="s">
        <v>121</v>
      </c>
      <c r="B3452" t="s">
        <v>1140</v>
      </c>
      <c r="C3452">
        <v>1993</v>
      </c>
      <c r="D3452">
        <v>49538.953000000001</v>
      </c>
    </row>
    <row r="3453" spans="1:4">
      <c r="A3453" t="s">
        <v>121</v>
      </c>
      <c r="B3453" t="s">
        <v>1140</v>
      </c>
      <c r="C3453">
        <v>1994</v>
      </c>
      <c r="D3453">
        <v>48888.082000000002</v>
      </c>
    </row>
    <row r="3454" spans="1:4">
      <c r="A3454" t="s">
        <v>121</v>
      </c>
      <c r="B3454" t="s">
        <v>1140</v>
      </c>
      <c r="C3454">
        <v>1995</v>
      </c>
      <c r="D3454">
        <v>48996.98</v>
      </c>
    </row>
    <row r="3455" spans="1:4">
      <c r="A3455" t="s">
        <v>121</v>
      </c>
      <c r="B3455" t="s">
        <v>1140</v>
      </c>
      <c r="C3455">
        <v>1996</v>
      </c>
      <c r="D3455">
        <v>50501.87</v>
      </c>
    </row>
    <row r="3456" spans="1:4">
      <c r="A3456" t="s">
        <v>121</v>
      </c>
      <c r="B3456" t="s">
        <v>1140</v>
      </c>
      <c r="C3456">
        <v>1997</v>
      </c>
      <c r="D3456">
        <v>49771.383000000002</v>
      </c>
    </row>
    <row r="3457" spans="1:4">
      <c r="A3457" t="s">
        <v>121</v>
      </c>
      <c r="B3457" t="s">
        <v>1140</v>
      </c>
      <c r="C3457">
        <v>1998</v>
      </c>
      <c r="D3457">
        <v>49305.883000000002</v>
      </c>
    </row>
    <row r="3458" spans="1:4">
      <c r="A3458" t="s">
        <v>121</v>
      </c>
      <c r="B3458" t="s">
        <v>1140</v>
      </c>
      <c r="C3458">
        <v>1999</v>
      </c>
      <c r="D3458">
        <v>48598.67</v>
      </c>
    </row>
    <row r="3459" spans="1:4">
      <c r="A3459" t="s">
        <v>121</v>
      </c>
      <c r="B3459" t="s">
        <v>1140</v>
      </c>
      <c r="C3459">
        <v>2000</v>
      </c>
      <c r="D3459">
        <v>48903.703000000001</v>
      </c>
    </row>
    <row r="3460" spans="1:4">
      <c r="A3460" t="s">
        <v>121</v>
      </c>
      <c r="B3460" t="s">
        <v>1140</v>
      </c>
      <c r="C3460">
        <v>2001</v>
      </c>
      <c r="D3460">
        <v>49841.39</v>
      </c>
    </row>
    <row r="3461" spans="1:4">
      <c r="A3461" t="s">
        <v>121</v>
      </c>
      <c r="B3461" t="s">
        <v>1140</v>
      </c>
      <c r="C3461">
        <v>2002</v>
      </c>
      <c r="D3461">
        <v>49257.79</v>
      </c>
    </row>
    <row r="3462" spans="1:4">
      <c r="A3462" t="s">
        <v>121</v>
      </c>
      <c r="B3462" t="s">
        <v>1140</v>
      </c>
      <c r="C3462">
        <v>2003</v>
      </c>
      <c r="D3462">
        <v>49300.902000000002</v>
      </c>
    </row>
    <row r="3463" spans="1:4">
      <c r="A3463" t="s">
        <v>121</v>
      </c>
      <c r="B3463" t="s">
        <v>1140</v>
      </c>
      <c r="C3463">
        <v>2004</v>
      </c>
      <c r="D3463">
        <v>49342.41</v>
      </c>
    </row>
    <row r="3464" spans="1:4">
      <c r="A3464" t="s">
        <v>121</v>
      </c>
      <c r="B3464" t="s">
        <v>1140</v>
      </c>
      <c r="C3464">
        <v>2005</v>
      </c>
      <c r="D3464">
        <v>48793.565999999999</v>
      </c>
    </row>
    <row r="3465" spans="1:4">
      <c r="A3465" t="s">
        <v>121</v>
      </c>
      <c r="B3465" t="s">
        <v>1140</v>
      </c>
      <c r="C3465">
        <v>2006</v>
      </c>
      <c r="D3465">
        <v>50043.035000000003</v>
      </c>
    </row>
    <row r="3466" spans="1:4">
      <c r="A3466" t="s">
        <v>121</v>
      </c>
      <c r="B3466" t="s">
        <v>1140</v>
      </c>
      <c r="C3466">
        <v>2007</v>
      </c>
      <c r="D3466">
        <v>47958.13</v>
      </c>
    </row>
    <row r="3467" spans="1:4">
      <c r="A3467" t="s">
        <v>121</v>
      </c>
      <c r="B3467" t="s">
        <v>1140</v>
      </c>
      <c r="C3467">
        <v>2008</v>
      </c>
      <c r="D3467">
        <v>48445.99</v>
      </c>
    </row>
    <row r="3468" spans="1:4">
      <c r="A3468" t="s">
        <v>121</v>
      </c>
      <c r="B3468" t="s">
        <v>1140</v>
      </c>
      <c r="C3468">
        <v>2009</v>
      </c>
      <c r="D3468">
        <v>45436.277000000002</v>
      </c>
    </row>
    <row r="3469" spans="1:4">
      <c r="A3469" t="s">
        <v>121</v>
      </c>
      <c r="B3469" t="s">
        <v>1140</v>
      </c>
      <c r="C3469">
        <v>2010</v>
      </c>
      <c r="D3469">
        <v>47305.82</v>
      </c>
    </row>
    <row r="3470" spans="1:4">
      <c r="A3470" t="s">
        <v>121</v>
      </c>
      <c r="B3470" t="s">
        <v>1140</v>
      </c>
      <c r="C3470">
        <v>2011</v>
      </c>
      <c r="D3470">
        <v>45571.508000000002</v>
      </c>
    </row>
    <row r="3471" spans="1:4">
      <c r="A3471" t="s">
        <v>121</v>
      </c>
      <c r="B3471" t="s">
        <v>1140</v>
      </c>
      <c r="C3471">
        <v>2012</v>
      </c>
      <c r="D3471">
        <v>46132.67</v>
      </c>
    </row>
    <row r="3472" spans="1:4">
      <c r="A3472" t="s">
        <v>121</v>
      </c>
      <c r="B3472" t="s">
        <v>1140</v>
      </c>
      <c r="C3472">
        <v>2013</v>
      </c>
      <c r="D3472">
        <v>47361.546999999999</v>
      </c>
    </row>
    <row r="3473" spans="1:4">
      <c r="A3473" t="s">
        <v>121</v>
      </c>
      <c r="B3473" t="s">
        <v>1140</v>
      </c>
      <c r="C3473">
        <v>2014</v>
      </c>
      <c r="D3473">
        <v>45298.11</v>
      </c>
    </row>
    <row r="3474" spans="1:4">
      <c r="A3474" t="s">
        <v>121</v>
      </c>
      <c r="B3474" t="s">
        <v>1140</v>
      </c>
      <c r="C3474">
        <v>2015</v>
      </c>
      <c r="D3474">
        <v>46037.19</v>
      </c>
    </row>
    <row r="3475" spans="1:4">
      <c r="A3475" t="s">
        <v>121</v>
      </c>
      <c r="B3475" t="s">
        <v>1140</v>
      </c>
      <c r="C3475">
        <v>2016</v>
      </c>
      <c r="D3475">
        <v>46646.97</v>
      </c>
    </row>
    <row r="3476" spans="1:4">
      <c r="A3476" t="s">
        <v>121</v>
      </c>
      <c r="B3476" t="s">
        <v>1140</v>
      </c>
      <c r="C3476">
        <v>2017</v>
      </c>
      <c r="D3476">
        <v>47084.938000000002</v>
      </c>
    </row>
    <row r="3477" spans="1:4">
      <c r="A3477" t="s">
        <v>121</v>
      </c>
      <c r="B3477" t="s">
        <v>1140</v>
      </c>
      <c r="C3477">
        <v>2018</v>
      </c>
      <c r="D3477">
        <v>45753.93</v>
      </c>
    </row>
    <row r="3478" spans="1:4">
      <c r="A3478" t="s">
        <v>121</v>
      </c>
      <c r="B3478" t="s">
        <v>1140</v>
      </c>
      <c r="C3478">
        <v>2019</v>
      </c>
      <c r="D3478">
        <v>44441.184000000001</v>
      </c>
    </row>
    <row r="3479" spans="1:4">
      <c r="A3479" t="s">
        <v>121</v>
      </c>
      <c r="B3479" t="s">
        <v>1140</v>
      </c>
      <c r="C3479">
        <v>2020</v>
      </c>
      <c r="D3479">
        <v>41190.616999999998</v>
      </c>
    </row>
    <row r="3480" spans="1:4">
      <c r="A3480" t="s">
        <v>121</v>
      </c>
      <c r="B3480" t="s">
        <v>1140</v>
      </c>
      <c r="C3480">
        <v>2021</v>
      </c>
      <c r="D3480">
        <v>42101.04</v>
      </c>
    </row>
    <row r="3481" spans="1:4">
      <c r="A3481" t="s">
        <v>1141</v>
      </c>
      <c r="B3481" t="s">
        <v>1142</v>
      </c>
      <c r="C3481">
        <v>1980</v>
      </c>
      <c r="D3481">
        <v>2134.9436000000001</v>
      </c>
    </row>
    <row r="3482" spans="1:4">
      <c r="A3482" t="s">
        <v>1141</v>
      </c>
      <c r="B3482" t="s">
        <v>1142</v>
      </c>
      <c r="C3482">
        <v>1981</v>
      </c>
      <c r="D3482">
        <v>1994.7994000000001</v>
      </c>
    </row>
    <row r="3483" spans="1:4">
      <c r="A3483" t="s">
        <v>1141</v>
      </c>
      <c r="B3483" t="s">
        <v>1142</v>
      </c>
      <c r="C3483">
        <v>1982</v>
      </c>
      <c r="D3483">
        <v>1930.8595</v>
      </c>
    </row>
    <row r="3484" spans="1:4">
      <c r="A3484" t="s">
        <v>1141</v>
      </c>
      <c r="B3484" t="s">
        <v>1142</v>
      </c>
      <c r="C3484">
        <v>1983</v>
      </c>
      <c r="D3484">
        <v>1240.6936000000001</v>
      </c>
    </row>
    <row r="3485" spans="1:4">
      <c r="A3485" t="s">
        <v>1141</v>
      </c>
      <c r="B3485" t="s">
        <v>1142</v>
      </c>
      <c r="C3485">
        <v>1984</v>
      </c>
      <c r="D3485">
        <v>1121.5001999999999</v>
      </c>
    </row>
    <row r="3486" spans="1:4">
      <c r="A3486" t="s">
        <v>1141</v>
      </c>
      <c r="B3486" t="s">
        <v>1142</v>
      </c>
      <c r="C3486">
        <v>1985</v>
      </c>
      <c r="D3486">
        <v>1272.7805000000001</v>
      </c>
    </row>
    <row r="3487" spans="1:4">
      <c r="A3487" t="s">
        <v>1141</v>
      </c>
      <c r="B3487" t="s">
        <v>1142</v>
      </c>
      <c r="C3487">
        <v>1986</v>
      </c>
      <c r="D3487">
        <v>1626.3810000000001</v>
      </c>
    </row>
    <row r="3488" spans="1:4">
      <c r="A3488" t="s">
        <v>1141</v>
      </c>
      <c r="B3488" t="s">
        <v>1142</v>
      </c>
      <c r="C3488">
        <v>1987</v>
      </c>
      <c r="D3488">
        <v>1741.6196</v>
      </c>
    </row>
    <row r="3489" spans="1:4">
      <c r="A3489" t="s">
        <v>1141</v>
      </c>
      <c r="B3489" t="s">
        <v>1142</v>
      </c>
      <c r="C3489">
        <v>1988</v>
      </c>
      <c r="D3489">
        <v>1861.4793999999999</v>
      </c>
    </row>
    <row r="3490" spans="1:4">
      <c r="A3490" t="s">
        <v>1141</v>
      </c>
      <c r="B3490" t="s">
        <v>1142</v>
      </c>
      <c r="C3490">
        <v>1989</v>
      </c>
      <c r="D3490">
        <v>2001.9656</v>
      </c>
    </row>
    <row r="3491" spans="1:4">
      <c r="A3491" t="s">
        <v>1141</v>
      </c>
      <c r="B3491" t="s">
        <v>1142</v>
      </c>
      <c r="C3491">
        <v>1990</v>
      </c>
      <c r="D3491">
        <v>1900.3717999999999</v>
      </c>
    </row>
    <row r="3492" spans="1:4">
      <c r="A3492" t="s">
        <v>1141</v>
      </c>
      <c r="B3492" t="s">
        <v>1142</v>
      </c>
      <c r="C3492">
        <v>1991</v>
      </c>
      <c r="D3492">
        <v>1924.9084</v>
      </c>
    </row>
    <row r="3493" spans="1:4">
      <c r="A3493" t="s">
        <v>1141</v>
      </c>
      <c r="B3493" t="s">
        <v>1142</v>
      </c>
      <c r="C3493">
        <v>1992</v>
      </c>
      <c r="D3493">
        <v>2042.3230000000001</v>
      </c>
    </row>
    <row r="3494" spans="1:4">
      <c r="A3494" t="s">
        <v>1141</v>
      </c>
      <c r="B3494" t="s">
        <v>1142</v>
      </c>
      <c r="C3494">
        <v>1993</v>
      </c>
      <c r="D3494">
        <v>1961.4251999999999</v>
      </c>
    </row>
    <row r="3495" spans="1:4">
      <c r="A3495" t="s">
        <v>1141</v>
      </c>
      <c r="B3495" t="s">
        <v>1142</v>
      </c>
      <c r="C3495">
        <v>1994</v>
      </c>
      <c r="D3495">
        <v>1972.8363999999999</v>
      </c>
    </row>
    <row r="3496" spans="1:4">
      <c r="A3496" t="s">
        <v>1141</v>
      </c>
      <c r="B3496" t="s">
        <v>1142</v>
      </c>
      <c r="C3496">
        <v>1995</v>
      </c>
      <c r="D3496">
        <v>1960.2162000000001</v>
      </c>
    </row>
    <row r="3497" spans="1:4">
      <c r="A3497" t="s">
        <v>1141</v>
      </c>
      <c r="B3497" t="s">
        <v>1142</v>
      </c>
      <c r="C3497">
        <v>1996</v>
      </c>
      <c r="D3497">
        <v>2024.2659000000001</v>
      </c>
    </row>
    <row r="3498" spans="1:4">
      <c r="A3498" t="s">
        <v>1141</v>
      </c>
      <c r="B3498" t="s">
        <v>1142</v>
      </c>
      <c r="C3498">
        <v>1997</v>
      </c>
      <c r="D3498">
        <v>1946.4543000000001</v>
      </c>
    </row>
    <row r="3499" spans="1:4">
      <c r="A3499" t="s">
        <v>1141</v>
      </c>
      <c r="B3499" t="s">
        <v>1142</v>
      </c>
      <c r="C3499">
        <v>1998</v>
      </c>
      <c r="D3499">
        <v>1486.3426999999999</v>
      </c>
    </row>
    <row r="3500" spans="1:4">
      <c r="A3500" t="s">
        <v>1141</v>
      </c>
      <c r="B3500" t="s">
        <v>1142</v>
      </c>
      <c r="C3500">
        <v>1999</v>
      </c>
      <c r="D3500">
        <v>1762.4386999999999</v>
      </c>
    </row>
    <row r="3501" spans="1:4">
      <c r="A3501" t="s">
        <v>1141</v>
      </c>
      <c r="B3501" t="s">
        <v>1142</v>
      </c>
      <c r="C3501">
        <v>2000</v>
      </c>
      <c r="D3501">
        <v>2116.77</v>
      </c>
    </row>
    <row r="3502" spans="1:4">
      <c r="A3502" t="s">
        <v>1141</v>
      </c>
      <c r="B3502" t="s">
        <v>1142</v>
      </c>
      <c r="C3502">
        <v>2001</v>
      </c>
      <c r="D3502">
        <v>2073.1176999999998</v>
      </c>
    </row>
    <row r="3503" spans="1:4">
      <c r="A3503" t="s">
        <v>1141</v>
      </c>
      <c r="B3503" t="s">
        <v>1142</v>
      </c>
      <c r="C3503">
        <v>2002</v>
      </c>
      <c r="D3503">
        <v>1846.1882000000001</v>
      </c>
    </row>
    <row r="3504" spans="1:4">
      <c r="A3504" t="s">
        <v>1141</v>
      </c>
      <c r="B3504" t="s">
        <v>1142</v>
      </c>
      <c r="C3504">
        <v>2003</v>
      </c>
      <c r="D3504">
        <v>1645.2809</v>
      </c>
    </row>
    <row r="3505" spans="1:4">
      <c r="A3505" t="s">
        <v>1141</v>
      </c>
      <c r="B3505" t="s">
        <v>1142</v>
      </c>
      <c r="C3505">
        <v>2004</v>
      </c>
      <c r="D3505">
        <v>1892.3693000000001</v>
      </c>
    </row>
    <row r="3506" spans="1:4">
      <c r="A3506" t="s">
        <v>1141</v>
      </c>
      <c r="B3506" t="s">
        <v>1142</v>
      </c>
      <c r="C3506">
        <v>2005</v>
      </c>
      <c r="D3506">
        <v>1893.7173</v>
      </c>
    </row>
    <row r="3507" spans="1:4">
      <c r="A3507" t="s">
        <v>1141</v>
      </c>
      <c r="B3507" t="s">
        <v>1142</v>
      </c>
      <c r="C3507">
        <v>2006</v>
      </c>
      <c r="D3507">
        <v>1794.2774999999999</v>
      </c>
    </row>
    <row r="3508" spans="1:4">
      <c r="A3508" t="s">
        <v>1141</v>
      </c>
      <c r="B3508" t="s">
        <v>1142</v>
      </c>
      <c r="C3508">
        <v>2007</v>
      </c>
      <c r="D3508">
        <v>1649.7665999999999</v>
      </c>
    </row>
    <row r="3509" spans="1:4">
      <c r="A3509" t="s">
        <v>1141</v>
      </c>
      <c r="B3509" t="s">
        <v>1142</v>
      </c>
      <c r="C3509">
        <v>2008</v>
      </c>
      <c r="D3509">
        <v>1899.8279</v>
      </c>
    </row>
    <row r="3510" spans="1:4">
      <c r="A3510" t="s">
        <v>1141</v>
      </c>
      <c r="B3510" t="s">
        <v>1142</v>
      </c>
      <c r="C3510">
        <v>2009</v>
      </c>
      <c r="D3510">
        <v>2130.4485</v>
      </c>
    </row>
    <row r="3511" spans="1:4">
      <c r="A3511" t="s">
        <v>1141</v>
      </c>
      <c r="B3511" t="s">
        <v>1142</v>
      </c>
      <c r="C3511">
        <v>2010</v>
      </c>
      <c r="D3511">
        <v>2141.837</v>
      </c>
    </row>
    <row r="3512" spans="1:4">
      <c r="A3512" t="s">
        <v>1141</v>
      </c>
      <c r="B3512" t="s">
        <v>1142</v>
      </c>
      <c r="C3512">
        <v>2011</v>
      </c>
      <c r="D3512">
        <v>2627.7833999999998</v>
      </c>
    </row>
    <row r="3513" spans="1:4">
      <c r="A3513" t="s">
        <v>1141</v>
      </c>
      <c r="B3513" t="s">
        <v>1142</v>
      </c>
      <c r="C3513">
        <v>2012</v>
      </c>
      <c r="D3513">
        <v>2631.0419999999999</v>
      </c>
    </row>
    <row r="3514" spans="1:4">
      <c r="A3514" t="s">
        <v>1141</v>
      </c>
      <c r="B3514" t="s">
        <v>1142</v>
      </c>
      <c r="C3514">
        <v>2013</v>
      </c>
      <c r="D3514">
        <v>2698.5383000000002</v>
      </c>
    </row>
    <row r="3515" spans="1:4">
      <c r="A3515" t="s">
        <v>1141</v>
      </c>
      <c r="B3515" t="s">
        <v>1142</v>
      </c>
      <c r="C3515">
        <v>2014</v>
      </c>
      <c r="D3515">
        <v>2673.1282000000001</v>
      </c>
    </row>
    <row r="3516" spans="1:4">
      <c r="A3516" t="s">
        <v>1141</v>
      </c>
      <c r="B3516" t="s">
        <v>1142</v>
      </c>
      <c r="C3516">
        <v>2015</v>
      </c>
      <c r="D3516">
        <v>2847.0212000000001</v>
      </c>
    </row>
    <row r="3517" spans="1:4">
      <c r="A3517" t="s">
        <v>1141</v>
      </c>
      <c r="B3517" t="s">
        <v>1142</v>
      </c>
      <c r="C3517">
        <v>2016</v>
      </c>
      <c r="D3517">
        <v>2814.9978000000001</v>
      </c>
    </row>
    <row r="3518" spans="1:4">
      <c r="A3518" t="s">
        <v>1141</v>
      </c>
      <c r="B3518" t="s">
        <v>1142</v>
      </c>
      <c r="C3518">
        <v>2017</v>
      </c>
      <c r="D3518">
        <v>2752.7759999999998</v>
      </c>
    </row>
    <row r="3519" spans="1:4">
      <c r="A3519" t="s">
        <v>1141</v>
      </c>
      <c r="B3519" t="s">
        <v>1142</v>
      </c>
      <c r="C3519">
        <v>2018</v>
      </c>
      <c r="D3519">
        <v>3038.4404</v>
      </c>
    </row>
    <row r="3520" spans="1:4">
      <c r="A3520" t="s">
        <v>1141</v>
      </c>
      <c r="B3520" t="s">
        <v>1142</v>
      </c>
      <c r="C3520">
        <v>2019</v>
      </c>
      <c r="D3520">
        <v>3178.9196999999999</v>
      </c>
    </row>
    <row r="3521" spans="1:4">
      <c r="A3521" t="s">
        <v>122</v>
      </c>
      <c r="B3521" t="s">
        <v>1143</v>
      </c>
      <c r="C3521">
        <v>1965</v>
      </c>
      <c r="D3521">
        <v>9282.6329999999998</v>
      </c>
    </row>
    <row r="3522" spans="1:4">
      <c r="A3522" t="s">
        <v>122</v>
      </c>
      <c r="B3522" t="s">
        <v>1143</v>
      </c>
      <c r="C3522">
        <v>1966</v>
      </c>
      <c r="D3522">
        <v>10169.436</v>
      </c>
    </row>
    <row r="3523" spans="1:4">
      <c r="A3523" t="s">
        <v>122</v>
      </c>
      <c r="B3523" t="s">
        <v>1143</v>
      </c>
      <c r="C3523">
        <v>1967</v>
      </c>
      <c r="D3523">
        <v>11199.462</v>
      </c>
    </row>
    <row r="3524" spans="1:4">
      <c r="A3524" t="s">
        <v>122</v>
      </c>
      <c r="B3524" t="s">
        <v>1143</v>
      </c>
      <c r="C3524">
        <v>1968</v>
      </c>
      <c r="D3524">
        <v>11637.535</v>
      </c>
    </row>
    <row r="3525" spans="1:4">
      <c r="A3525" t="s">
        <v>122</v>
      </c>
      <c r="B3525" t="s">
        <v>1143</v>
      </c>
      <c r="C3525">
        <v>1969</v>
      </c>
      <c r="D3525">
        <v>12282.446</v>
      </c>
    </row>
    <row r="3526" spans="1:4">
      <c r="A3526" t="s">
        <v>122</v>
      </c>
      <c r="B3526" t="s">
        <v>1143</v>
      </c>
      <c r="C3526">
        <v>1970</v>
      </c>
      <c r="D3526">
        <v>13617.834000000001</v>
      </c>
    </row>
    <row r="3527" spans="1:4">
      <c r="A3527" t="s">
        <v>122</v>
      </c>
      <c r="B3527" t="s">
        <v>1143</v>
      </c>
      <c r="C3527">
        <v>1971</v>
      </c>
      <c r="D3527">
        <v>16164.986999999999</v>
      </c>
    </row>
    <row r="3528" spans="1:4">
      <c r="A3528" t="s">
        <v>122</v>
      </c>
      <c r="B3528" t="s">
        <v>1143</v>
      </c>
      <c r="C3528">
        <v>1972</v>
      </c>
      <c r="D3528">
        <v>18048.34</v>
      </c>
    </row>
    <row r="3529" spans="1:4">
      <c r="A3529" t="s">
        <v>122</v>
      </c>
      <c r="B3529" t="s">
        <v>1143</v>
      </c>
      <c r="C3529">
        <v>1973</v>
      </c>
      <c r="D3529">
        <v>20646.846000000001</v>
      </c>
    </row>
    <row r="3530" spans="1:4">
      <c r="A3530" t="s">
        <v>122</v>
      </c>
      <c r="B3530" t="s">
        <v>1143</v>
      </c>
      <c r="C3530">
        <v>1974</v>
      </c>
      <c r="D3530">
        <v>20039.398000000001</v>
      </c>
    </row>
    <row r="3531" spans="1:4">
      <c r="A3531" t="s">
        <v>122</v>
      </c>
      <c r="B3531" t="s">
        <v>1143</v>
      </c>
      <c r="C3531">
        <v>1975</v>
      </c>
      <c r="D3531">
        <v>22519.059000000001</v>
      </c>
    </row>
    <row r="3532" spans="1:4">
      <c r="A3532" t="s">
        <v>122</v>
      </c>
      <c r="B3532" t="s">
        <v>1143</v>
      </c>
      <c r="C3532">
        <v>1976</v>
      </c>
      <c r="D3532">
        <v>24641.54</v>
      </c>
    </row>
    <row r="3533" spans="1:4">
      <c r="A3533" t="s">
        <v>122</v>
      </c>
      <c r="B3533" t="s">
        <v>1143</v>
      </c>
      <c r="C3533">
        <v>1977</v>
      </c>
      <c r="D3533">
        <v>25290.469000000001</v>
      </c>
    </row>
    <row r="3534" spans="1:4">
      <c r="A3534" t="s">
        <v>122</v>
      </c>
      <c r="B3534" t="s">
        <v>1143</v>
      </c>
      <c r="C3534">
        <v>1978</v>
      </c>
      <c r="D3534">
        <v>25448.574000000001</v>
      </c>
    </row>
    <row r="3535" spans="1:4">
      <c r="A3535" t="s">
        <v>122</v>
      </c>
      <c r="B3535" t="s">
        <v>1143</v>
      </c>
      <c r="C3535">
        <v>1979</v>
      </c>
      <c r="D3535">
        <v>22083.157999999999</v>
      </c>
    </row>
    <row r="3536" spans="1:4">
      <c r="A3536" t="s">
        <v>122</v>
      </c>
      <c r="B3536" t="s">
        <v>1143</v>
      </c>
      <c r="C3536">
        <v>1980</v>
      </c>
      <c r="D3536">
        <v>21607.857</v>
      </c>
    </row>
    <row r="3537" spans="1:4">
      <c r="A3537" t="s">
        <v>122</v>
      </c>
      <c r="B3537" t="s">
        <v>1143</v>
      </c>
      <c r="C3537">
        <v>1981</v>
      </c>
      <c r="D3537">
        <v>20863.965</v>
      </c>
    </row>
    <row r="3538" spans="1:4">
      <c r="A3538" t="s">
        <v>122</v>
      </c>
      <c r="B3538" t="s">
        <v>1143</v>
      </c>
      <c r="C3538">
        <v>1982</v>
      </c>
      <c r="D3538">
        <v>20903.238000000001</v>
      </c>
    </row>
    <row r="3539" spans="1:4">
      <c r="A3539" t="s">
        <v>122</v>
      </c>
      <c r="B3539" t="s">
        <v>1143</v>
      </c>
      <c r="C3539">
        <v>1983</v>
      </c>
      <c r="D3539">
        <v>20785.743999999999</v>
      </c>
    </row>
    <row r="3540" spans="1:4">
      <c r="A3540" t="s">
        <v>122</v>
      </c>
      <c r="B3540" t="s">
        <v>1143</v>
      </c>
      <c r="C3540">
        <v>1984</v>
      </c>
      <c r="D3540">
        <v>21471.19</v>
      </c>
    </row>
    <row r="3541" spans="1:4">
      <c r="A3541" t="s">
        <v>122</v>
      </c>
      <c r="B3541" t="s">
        <v>1143</v>
      </c>
      <c r="C3541">
        <v>1985</v>
      </c>
      <c r="D3541">
        <v>22449.93</v>
      </c>
    </row>
    <row r="3542" spans="1:4">
      <c r="A3542" t="s">
        <v>122</v>
      </c>
      <c r="B3542" t="s">
        <v>1143</v>
      </c>
      <c r="C3542">
        <v>1986</v>
      </c>
      <c r="D3542">
        <v>22278.973000000002</v>
      </c>
    </row>
    <row r="3543" spans="1:4">
      <c r="A3543" t="s">
        <v>122</v>
      </c>
      <c r="B3543" t="s">
        <v>1143</v>
      </c>
      <c r="C3543">
        <v>1987</v>
      </c>
      <c r="D3543">
        <v>24137.678</v>
      </c>
    </row>
    <row r="3544" spans="1:4">
      <c r="A3544" t="s">
        <v>122</v>
      </c>
      <c r="B3544" t="s">
        <v>1143</v>
      </c>
      <c r="C3544">
        <v>1988</v>
      </c>
      <c r="D3544">
        <v>25256.502</v>
      </c>
    </row>
    <row r="3545" spans="1:4">
      <c r="A3545" t="s">
        <v>122</v>
      </c>
      <c r="B3545" t="s">
        <v>1143</v>
      </c>
      <c r="C3545">
        <v>1989</v>
      </c>
      <c r="D3545">
        <v>27131.844000000001</v>
      </c>
    </row>
    <row r="3546" spans="1:4">
      <c r="A3546" t="s">
        <v>122</v>
      </c>
      <c r="B3546" t="s">
        <v>1143</v>
      </c>
      <c r="C3546">
        <v>1990</v>
      </c>
      <c r="D3546">
        <v>27888.309000000001</v>
      </c>
    </row>
    <row r="3547" spans="1:4">
      <c r="A3547" t="s">
        <v>122</v>
      </c>
      <c r="B3547" t="s">
        <v>1143</v>
      </c>
      <c r="C3547">
        <v>1991</v>
      </c>
      <c r="D3547">
        <v>28049.93</v>
      </c>
    </row>
    <row r="3548" spans="1:4">
      <c r="A3548" t="s">
        <v>122</v>
      </c>
      <c r="B3548" t="s">
        <v>1143</v>
      </c>
      <c r="C3548">
        <v>1992</v>
      </c>
      <c r="D3548">
        <v>28307.634999999998</v>
      </c>
    </row>
    <row r="3549" spans="1:4">
      <c r="A3549" t="s">
        <v>122</v>
      </c>
      <c r="B3549" t="s">
        <v>1143</v>
      </c>
      <c r="C3549">
        <v>1993</v>
      </c>
      <c r="D3549">
        <v>28450.085999999999</v>
      </c>
    </row>
    <row r="3550" spans="1:4">
      <c r="A3550" t="s">
        <v>122</v>
      </c>
      <c r="B3550" t="s">
        <v>1143</v>
      </c>
      <c r="C3550">
        <v>1994</v>
      </c>
      <c r="D3550">
        <v>28705.865000000002</v>
      </c>
    </row>
    <row r="3551" spans="1:4">
      <c r="A3551" t="s">
        <v>122</v>
      </c>
      <c r="B3551" t="s">
        <v>1143</v>
      </c>
      <c r="C3551">
        <v>1995</v>
      </c>
      <c r="D3551">
        <v>29529.844000000001</v>
      </c>
    </row>
    <row r="3552" spans="1:4">
      <c r="A3552" t="s">
        <v>122</v>
      </c>
      <c r="B3552" t="s">
        <v>1143</v>
      </c>
      <c r="C3552">
        <v>1996</v>
      </c>
      <c r="D3552">
        <v>30062.98</v>
      </c>
    </row>
    <row r="3553" spans="1:4">
      <c r="A3553" t="s">
        <v>122</v>
      </c>
      <c r="B3553" t="s">
        <v>1143</v>
      </c>
      <c r="C3553">
        <v>1997</v>
      </c>
      <c r="D3553">
        <v>30716.164000000001</v>
      </c>
    </row>
    <row r="3554" spans="1:4">
      <c r="A3554" t="s">
        <v>122</v>
      </c>
      <c r="B3554" t="s">
        <v>1143</v>
      </c>
      <c r="C3554">
        <v>1998</v>
      </c>
      <c r="D3554">
        <v>32431.338</v>
      </c>
    </row>
    <row r="3555" spans="1:4">
      <c r="A3555" t="s">
        <v>122</v>
      </c>
      <c r="B3555" t="s">
        <v>1143</v>
      </c>
      <c r="C3555">
        <v>1999</v>
      </c>
      <c r="D3555">
        <v>32263.901999999998</v>
      </c>
    </row>
    <row r="3556" spans="1:4">
      <c r="A3556" t="s">
        <v>122</v>
      </c>
      <c r="B3556" t="s">
        <v>1143</v>
      </c>
      <c r="C3556">
        <v>2000</v>
      </c>
      <c r="D3556">
        <v>33796.730000000003</v>
      </c>
    </row>
    <row r="3557" spans="1:4">
      <c r="A3557" t="s">
        <v>122</v>
      </c>
      <c r="B3557" t="s">
        <v>1143</v>
      </c>
      <c r="C3557">
        <v>2001</v>
      </c>
      <c r="D3557">
        <v>33961.258000000002</v>
      </c>
    </row>
    <row r="3558" spans="1:4">
      <c r="A3558" t="s">
        <v>122</v>
      </c>
      <c r="B3558" t="s">
        <v>1143</v>
      </c>
      <c r="C3558">
        <v>2002</v>
      </c>
      <c r="D3558">
        <v>33917.586000000003</v>
      </c>
    </row>
    <row r="3559" spans="1:4">
      <c r="A3559" t="s">
        <v>122</v>
      </c>
      <c r="B3559" t="s">
        <v>1143</v>
      </c>
      <c r="C3559">
        <v>2003</v>
      </c>
      <c r="D3559">
        <v>35850.457000000002</v>
      </c>
    </row>
    <row r="3560" spans="1:4">
      <c r="A3560" t="s">
        <v>122</v>
      </c>
      <c r="B3560" t="s">
        <v>1143</v>
      </c>
      <c r="C3560">
        <v>2004</v>
      </c>
      <c r="D3560">
        <v>35827.85</v>
      </c>
    </row>
    <row r="3561" spans="1:4">
      <c r="A3561" t="s">
        <v>122</v>
      </c>
      <c r="B3561" t="s">
        <v>1143</v>
      </c>
      <c r="C3561">
        <v>2005</v>
      </c>
      <c r="D3561">
        <v>35956.89</v>
      </c>
    </row>
    <row r="3562" spans="1:4">
      <c r="A3562" t="s">
        <v>122</v>
      </c>
      <c r="B3562" t="s">
        <v>1143</v>
      </c>
      <c r="C3562">
        <v>2006</v>
      </c>
      <c r="D3562">
        <v>37034.06</v>
      </c>
    </row>
    <row r="3563" spans="1:4">
      <c r="A3563" t="s">
        <v>122</v>
      </c>
      <c r="B3563" t="s">
        <v>1143</v>
      </c>
      <c r="C3563">
        <v>2007</v>
      </c>
      <c r="D3563">
        <v>37808.082000000002</v>
      </c>
    </row>
    <row r="3564" spans="1:4">
      <c r="A3564" t="s">
        <v>122</v>
      </c>
      <c r="B3564" t="s">
        <v>1143</v>
      </c>
      <c r="C3564">
        <v>2008</v>
      </c>
      <c r="D3564">
        <v>36761.19</v>
      </c>
    </row>
    <row r="3565" spans="1:4">
      <c r="A3565" t="s">
        <v>122</v>
      </c>
      <c r="B3565" t="s">
        <v>1143</v>
      </c>
      <c r="C3565">
        <v>2009</v>
      </c>
      <c r="D3565">
        <v>35518.76</v>
      </c>
    </row>
    <row r="3566" spans="1:4">
      <c r="A3566" t="s">
        <v>122</v>
      </c>
      <c r="B3566" t="s">
        <v>1143</v>
      </c>
      <c r="C3566">
        <v>2010</v>
      </c>
      <c r="D3566">
        <v>33918.855000000003</v>
      </c>
    </row>
    <row r="3567" spans="1:4">
      <c r="A3567" t="s">
        <v>122</v>
      </c>
      <c r="B3567" t="s">
        <v>1143</v>
      </c>
      <c r="C3567">
        <v>2011</v>
      </c>
      <c r="D3567">
        <v>33274.167999999998</v>
      </c>
    </row>
    <row r="3568" spans="1:4">
      <c r="A3568" t="s">
        <v>122</v>
      </c>
      <c r="B3568" t="s">
        <v>1143</v>
      </c>
      <c r="C3568">
        <v>2012</v>
      </c>
      <c r="D3568">
        <v>31434.190999999999</v>
      </c>
    </row>
    <row r="3569" spans="1:4">
      <c r="A3569" t="s">
        <v>122</v>
      </c>
      <c r="B3569" t="s">
        <v>1143</v>
      </c>
      <c r="C3569">
        <v>2013</v>
      </c>
      <c r="D3569">
        <v>29699.357</v>
      </c>
    </row>
    <row r="3570" spans="1:4">
      <c r="A3570" t="s">
        <v>122</v>
      </c>
      <c r="B3570" t="s">
        <v>1143</v>
      </c>
      <c r="C3570">
        <v>2014</v>
      </c>
      <c r="D3570">
        <v>28053.666000000001</v>
      </c>
    </row>
    <row r="3571" spans="1:4">
      <c r="A3571" t="s">
        <v>122</v>
      </c>
      <c r="B3571" t="s">
        <v>1143</v>
      </c>
      <c r="C3571">
        <v>2015</v>
      </c>
      <c r="D3571">
        <v>28529.623</v>
      </c>
    </row>
    <row r="3572" spans="1:4">
      <c r="A3572" t="s">
        <v>122</v>
      </c>
      <c r="B3572" t="s">
        <v>1143</v>
      </c>
      <c r="C3572">
        <v>2016</v>
      </c>
      <c r="D3572">
        <v>28142.959999999999</v>
      </c>
    </row>
    <row r="3573" spans="1:4">
      <c r="A3573" t="s">
        <v>122</v>
      </c>
      <c r="B3573" t="s">
        <v>1143</v>
      </c>
      <c r="C3573">
        <v>2017</v>
      </c>
      <c r="D3573">
        <v>24618.67</v>
      </c>
    </row>
    <row r="3574" spans="1:4">
      <c r="A3574" t="s">
        <v>122</v>
      </c>
      <c r="B3574" t="s">
        <v>1143</v>
      </c>
      <c r="C3574">
        <v>2018</v>
      </c>
      <c r="D3574">
        <v>29981.848000000002</v>
      </c>
    </row>
    <row r="3575" spans="1:4">
      <c r="A3575" t="s">
        <v>122</v>
      </c>
      <c r="B3575" t="s">
        <v>1143</v>
      </c>
      <c r="C3575">
        <v>2019</v>
      </c>
      <c r="D3575">
        <v>29416.261999999999</v>
      </c>
    </row>
    <row r="3576" spans="1:4">
      <c r="A3576" t="s">
        <v>122</v>
      </c>
      <c r="B3576" t="s">
        <v>1143</v>
      </c>
      <c r="C3576">
        <v>2020</v>
      </c>
      <c r="D3576">
        <v>26333.18</v>
      </c>
    </row>
    <row r="3577" spans="1:4">
      <c r="A3577" t="s">
        <v>122</v>
      </c>
      <c r="B3577" t="s">
        <v>1143</v>
      </c>
      <c r="C3577">
        <v>2021</v>
      </c>
      <c r="D3577">
        <v>28006.2</v>
      </c>
    </row>
    <row r="3578" spans="1:4">
      <c r="A3578" t="s">
        <v>1144</v>
      </c>
      <c r="B3578" t="s">
        <v>1145</v>
      </c>
      <c r="C3578">
        <v>1980</v>
      </c>
      <c r="D3578">
        <v>45703.09</v>
      </c>
    </row>
    <row r="3579" spans="1:4">
      <c r="A3579" t="s">
        <v>1144</v>
      </c>
      <c r="B3579" t="s">
        <v>1145</v>
      </c>
      <c r="C3579">
        <v>1981</v>
      </c>
      <c r="D3579">
        <v>42594.495999999999</v>
      </c>
    </row>
    <row r="3580" spans="1:4">
      <c r="A3580" t="s">
        <v>1144</v>
      </c>
      <c r="B3580" t="s">
        <v>1145</v>
      </c>
      <c r="C3580">
        <v>1982</v>
      </c>
      <c r="D3580">
        <v>40874.824000000001</v>
      </c>
    </row>
    <row r="3581" spans="1:4">
      <c r="A3581" t="s">
        <v>1144</v>
      </c>
      <c r="B3581" t="s">
        <v>1145</v>
      </c>
      <c r="C3581">
        <v>1983</v>
      </c>
      <c r="D3581">
        <v>28498.273000000001</v>
      </c>
    </row>
    <row r="3582" spans="1:4">
      <c r="A3582" t="s">
        <v>1144</v>
      </c>
      <c r="B3582" t="s">
        <v>1145</v>
      </c>
      <c r="C3582">
        <v>1984</v>
      </c>
      <c r="D3582">
        <v>44683.93</v>
      </c>
    </row>
    <row r="3583" spans="1:4">
      <c r="A3583" t="s">
        <v>1144</v>
      </c>
      <c r="B3583" t="s">
        <v>1145</v>
      </c>
      <c r="C3583">
        <v>1985</v>
      </c>
      <c r="D3583">
        <v>39434.508000000002</v>
      </c>
    </row>
    <row r="3584" spans="1:4">
      <c r="A3584" t="s">
        <v>1144</v>
      </c>
      <c r="B3584" t="s">
        <v>1145</v>
      </c>
      <c r="C3584">
        <v>1986</v>
      </c>
      <c r="D3584">
        <v>25966.99</v>
      </c>
    </row>
    <row r="3585" spans="1:4">
      <c r="A3585" t="s">
        <v>1144</v>
      </c>
      <c r="B3585" t="s">
        <v>1145</v>
      </c>
      <c r="C3585">
        <v>1987</v>
      </c>
      <c r="D3585">
        <v>17790.945</v>
      </c>
    </row>
    <row r="3586" spans="1:4">
      <c r="A3586" t="s">
        <v>1144</v>
      </c>
      <c r="B3586" t="s">
        <v>1145</v>
      </c>
      <c r="C3586">
        <v>1988</v>
      </c>
      <c r="D3586">
        <v>41229.546999999999</v>
      </c>
    </row>
    <row r="3587" spans="1:4">
      <c r="A3587" t="s">
        <v>1144</v>
      </c>
      <c r="B3587" t="s">
        <v>1145</v>
      </c>
      <c r="C3587">
        <v>1989</v>
      </c>
      <c r="D3587">
        <v>36006.97</v>
      </c>
    </row>
    <row r="3588" spans="1:4">
      <c r="A3588" t="s">
        <v>1144</v>
      </c>
      <c r="B3588" t="s">
        <v>1145</v>
      </c>
      <c r="C3588">
        <v>1990</v>
      </c>
      <c r="D3588">
        <v>40911.163999999997</v>
      </c>
    </row>
    <row r="3589" spans="1:4">
      <c r="A3589" t="s">
        <v>1144</v>
      </c>
      <c r="B3589" t="s">
        <v>1145</v>
      </c>
      <c r="C3589">
        <v>1991</v>
      </c>
      <c r="D3589">
        <v>40364.660000000003</v>
      </c>
    </row>
    <row r="3590" spans="1:4">
      <c r="A3590" t="s">
        <v>1144</v>
      </c>
      <c r="B3590" t="s">
        <v>1145</v>
      </c>
      <c r="C3590">
        <v>1992</v>
      </c>
      <c r="D3590">
        <v>35856.720000000001</v>
      </c>
    </row>
    <row r="3591" spans="1:4">
      <c r="A3591" t="s">
        <v>1144</v>
      </c>
      <c r="B3591" t="s">
        <v>1145</v>
      </c>
      <c r="C3591">
        <v>1993</v>
      </c>
      <c r="D3591">
        <v>36647.945</v>
      </c>
    </row>
    <row r="3592" spans="1:4">
      <c r="A3592" t="s">
        <v>1144</v>
      </c>
      <c r="B3592" t="s">
        <v>1145</v>
      </c>
      <c r="C3592">
        <v>1994</v>
      </c>
      <c r="D3592">
        <v>36867.425999999999</v>
      </c>
    </row>
    <row r="3593" spans="1:4">
      <c r="A3593" t="s">
        <v>1144</v>
      </c>
      <c r="B3593" t="s">
        <v>1145</v>
      </c>
      <c r="C3593">
        <v>1995</v>
      </c>
      <c r="D3593">
        <v>36809.292999999998</v>
      </c>
    </row>
    <row r="3594" spans="1:4">
      <c r="A3594" t="s">
        <v>1144</v>
      </c>
      <c r="B3594" t="s">
        <v>1145</v>
      </c>
      <c r="C3594">
        <v>1996</v>
      </c>
      <c r="D3594">
        <v>38890.434000000001</v>
      </c>
    </row>
    <row r="3595" spans="1:4">
      <c r="A3595" t="s">
        <v>1144</v>
      </c>
      <c r="B3595" t="s">
        <v>1145</v>
      </c>
      <c r="C3595">
        <v>1997</v>
      </c>
      <c r="D3595">
        <v>39816.214999999997</v>
      </c>
    </row>
    <row r="3596" spans="1:4">
      <c r="A3596" t="s">
        <v>1144</v>
      </c>
      <c r="B3596" t="s">
        <v>1145</v>
      </c>
      <c r="C3596">
        <v>1998</v>
      </c>
      <c r="D3596">
        <v>39778.47</v>
      </c>
    </row>
    <row r="3597" spans="1:4">
      <c r="A3597" t="s">
        <v>1144</v>
      </c>
      <c r="B3597" t="s">
        <v>1145</v>
      </c>
      <c r="C3597">
        <v>1999</v>
      </c>
      <c r="D3597">
        <v>48920.959999999999</v>
      </c>
    </row>
    <row r="3598" spans="1:4">
      <c r="A3598" t="s">
        <v>1144</v>
      </c>
      <c r="B3598" t="s">
        <v>1145</v>
      </c>
      <c r="C3598">
        <v>2000</v>
      </c>
      <c r="D3598">
        <v>52953.5</v>
      </c>
    </row>
    <row r="3599" spans="1:4">
      <c r="A3599" t="s">
        <v>1144</v>
      </c>
      <c r="B3599" t="s">
        <v>1145</v>
      </c>
      <c r="C3599">
        <v>2001</v>
      </c>
      <c r="D3599">
        <v>49252.45</v>
      </c>
    </row>
    <row r="3600" spans="1:4">
      <c r="A3600" t="s">
        <v>1144</v>
      </c>
      <c r="B3600" t="s">
        <v>1145</v>
      </c>
      <c r="C3600">
        <v>2002</v>
      </c>
      <c r="D3600">
        <v>47520.086000000003</v>
      </c>
    </row>
    <row r="3601" spans="1:4">
      <c r="A3601" t="s">
        <v>1144</v>
      </c>
      <c r="B3601" t="s">
        <v>1145</v>
      </c>
      <c r="C3601">
        <v>2003</v>
      </c>
      <c r="D3601">
        <v>51946.254000000001</v>
      </c>
    </row>
    <row r="3602" spans="1:4">
      <c r="A3602" t="s">
        <v>1144</v>
      </c>
      <c r="B3602" t="s">
        <v>1145</v>
      </c>
      <c r="C3602">
        <v>2004</v>
      </c>
      <c r="D3602">
        <v>49968.972999999998</v>
      </c>
    </row>
    <row r="3603" spans="1:4">
      <c r="A3603" t="s">
        <v>1144</v>
      </c>
      <c r="B3603" t="s">
        <v>1145</v>
      </c>
      <c r="C3603">
        <v>2005</v>
      </c>
      <c r="D3603">
        <v>60154.366999999998</v>
      </c>
    </row>
    <row r="3604" spans="1:4">
      <c r="A3604" t="s">
        <v>1144</v>
      </c>
      <c r="B3604" t="s">
        <v>1145</v>
      </c>
      <c r="C3604">
        <v>2006</v>
      </c>
      <c r="D3604">
        <v>55261.266000000003</v>
      </c>
    </row>
    <row r="3605" spans="1:4">
      <c r="A3605" t="s">
        <v>1144</v>
      </c>
      <c r="B3605" t="s">
        <v>1145</v>
      </c>
      <c r="C3605">
        <v>2007</v>
      </c>
      <c r="D3605">
        <v>62545.47</v>
      </c>
    </row>
    <row r="3606" spans="1:4">
      <c r="A3606" t="s">
        <v>1144</v>
      </c>
      <c r="B3606" t="s">
        <v>1145</v>
      </c>
      <c r="C3606">
        <v>2008</v>
      </c>
      <c r="D3606">
        <v>55727.66</v>
      </c>
    </row>
    <row r="3607" spans="1:4">
      <c r="A3607" t="s">
        <v>1144</v>
      </c>
      <c r="B3607" t="s">
        <v>1145</v>
      </c>
      <c r="C3607">
        <v>2009</v>
      </c>
      <c r="D3607">
        <v>61194.82</v>
      </c>
    </row>
    <row r="3608" spans="1:4">
      <c r="A3608" t="s">
        <v>1144</v>
      </c>
      <c r="B3608" t="s">
        <v>1145</v>
      </c>
      <c r="C3608">
        <v>2010</v>
      </c>
      <c r="D3608">
        <v>77434.97</v>
      </c>
    </row>
    <row r="3609" spans="1:4">
      <c r="A3609" t="s">
        <v>1144</v>
      </c>
      <c r="B3609" t="s">
        <v>1145</v>
      </c>
      <c r="C3609">
        <v>2011</v>
      </c>
      <c r="D3609">
        <v>76637.78</v>
      </c>
    </row>
    <row r="3610" spans="1:4">
      <c r="A3610" t="s">
        <v>1144</v>
      </c>
      <c r="B3610" t="s">
        <v>1145</v>
      </c>
      <c r="C3610">
        <v>2012</v>
      </c>
      <c r="D3610">
        <v>64041.523000000001</v>
      </c>
    </row>
    <row r="3611" spans="1:4">
      <c r="A3611" t="s">
        <v>1144</v>
      </c>
      <c r="B3611" t="s">
        <v>1145</v>
      </c>
      <c r="C3611">
        <v>2013</v>
      </c>
      <c r="D3611">
        <v>64544.35</v>
      </c>
    </row>
    <row r="3612" spans="1:4">
      <c r="A3612" t="s">
        <v>1144</v>
      </c>
      <c r="B3612" t="s">
        <v>1145</v>
      </c>
      <c r="C3612">
        <v>2014</v>
      </c>
      <c r="D3612">
        <v>60480.35</v>
      </c>
    </row>
    <row r="3613" spans="1:4">
      <c r="A3613" t="s">
        <v>1144</v>
      </c>
      <c r="B3613" t="s">
        <v>1145</v>
      </c>
      <c r="C3613">
        <v>2015</v>
      </c>
      <c r="D3613">
        <v>64502.315999999999</v>
      </c>
    </row>
    <row r="3614" spans="1:4">
      <c r="A3614" t="s">
        <v>1144</v>
      </c>
      <c r="B3614" t="s">
        <v>1145</v>
      </c>
      <c r="C3614">
        <v>2016</v>
      </c>
      <c r="D3614">
        <v>63640.644999999997</v>
      </c>
    </row>
    <row r="3615" spans="1:4">
      <c r="A3615" t="s">
        <v>1144</v>
      </c>
      <c r="B3615" t="s">
        <v>1145</v>
      </c>
      <c r="C3615">
        <v>2017</v>
      </c>
      <c r="D3615">
        <v>63297.49</v>
      </c>
    </row>
    <row r="3616" spans="1:4">
      <c r="A3616" t="s">
        <v>1144</v>
      </c>
      <c r="B3616" t="s">
        <v>1145</v>
      </c>
      <c r="C3616">
        <v>2018</v>
      </c>
      <c r="D3616">
        <v>64539.72</v>
      </c>
    </row>
    <row r="3617" spans="1:4">
      <c r="A3617" t="s">
        <v>1144</v>
      </c>
      <c r="B3617" t="s">
        <v>1145</v>
      </c>
      <c r="C3617">
        <v>2019</v>
      </c>
      <c r="D3617">
        <v>62939.25</v>
      </c>
    </row>
    <row r="3618" spans="1:4">
      <c r="A3618" t="s">
        <v>1146</v>
      </c>
      <c r="B3618" t="s">
        <v>1147</v>
      </c>
      <c r="C3618">
        <v>1980</v>
      </c>
      <c r="D3618">
        <v>1895.7077999999999</v>
      </c>
    </row>
    <row r="3619" spans="1:4">
      <c r="A3619" t="s">
        <v>1146</v>
      </c>
      <c r="B3619" t="s">
        <v>1147</v>
      </c>
      <c r="C3619">
        <v>1981</v>
      </c>
      <c r="D3619">
        <v>2510.5938000000001</v>
      </c>
    </row>
    <row r="3620" spans="1:4">
      <c r="A3620" t="s">
        <v>1146</v>
      </c>
      <c r="B3620" t="s">
        <v>1147</v>
      </c>
      <c r="C3620">
        <v>1982</v>
      </c>
      <c r="D3620">
        <v>2476.4526000000001</v>
      </c>
    </row>
    <row r="3621" spans="1:4">
      <c r="A3621" t="s">
        <v>1146</v>
      </c>
      <c r="B3621" t="s">
        <v>1147</v>
      </c>
      <c r="C3621">
        <v>1983</v>
      </c>
      <c r="D3621">
        <v>2435.0907999999999</v>
      </c>
    </row>
    <row r="3622" spans="1:4">
      <c r="A3622" t="s">
        <v>1146</v>
      </c>
      <c r="B3622" t="s">
        <v>1147</v>
      </c>
      <c r="C3622">
        <v>1984</v>
      </c>
      <c r="D3622">
        <v>2406.4953999999998</v>
      </c>
    </row>
    <row r="3623" spans="1:4">
      <c r="A3623" t="s">
        <v>1146</v>
      </c>
      <c r="B3623" t="s">
        <v>1147</v>
      </c>
      <c r="C3623">
        <v>1985</v>
      </c>
      <c r="D3623">
        <v>2376.9452999999999</v>
      </c>
    </row>
    <row r="3624" spans="1:4">
      <c r="A3624" t="s">
        <v>1146</v>
      </c>
      <c r="B3624" t="s">
        <v>1147</v>
      </c>
      <c r="C3624">
        <v>1986</v>
      </c>
      <c r="D3624">
        <v>2747.4054999999998</v>
      </c>
    </row>
    <row r="3625" spans="1:4">
      <c r="A3625" t="s">
        <v>1146</v>
      </c>
      <c r="B3625" t="s">
        <v>1147</v>
      </c>
      <c r="C3625">
        <v>1987</v>
      </c>
      <c r="D3625">
        <v>3392.3206</v>
      </c>
    </row>
    <row r="3626" spans="1:4">
      <c r="A3626" t="s">
        <v>1146</v>
      </c>
      <c r="B3626" t="s">
        <v>1147</v>
      </c>
      <c r="C3626">
        <v>1988</v>
      </c>
      <c r="D3626">
        <v>3547.7166000000002</v>
      </c>
    </row>
    <row r="3627" spans="1:4">
      <c r="A3627" t="s">
        <v>1146</v>
      </c>
      <c r="B3627" t="s">
        <v>1147</v>
      </c>
      <c r="C3627">
        <v>1989</v>
      </c>
      <c r="D3627">
        <v>3563.0364</v>
      </c>
    </row>
    <row r="3628" spans="1:4">
      <c r="A3628" t="s">
        <v>1146</v>
      </c>
      <c r="B3628" t="s">
        <v>1147</v>
      </c>
      <c r="C3628">
        <v>1990</v>
      </c>
      <c r="D3628">
        <v>5306.143</v>
      </c>
    </row>
    <row r="3629" spans="1:4">
      <c r="A3629" t="s">
        <v>1146</v>
      </c>
      <c r="B3629" t="s">
        <v>1147</v>
      </c>
      <c r="C3629">
        <v>1991</v>
      </c>
      <c r="D3629">
        <v>5268.2793000000001</v>
      </c>
    </row>
    <row r="3630" spans="1:4">
      <c r="A3630" t="s">
        <v>1146</v>
      </c>
      <c r="B3630" t="s">
        <v>1147</v>
      </c>
      <c r="C3630">
        <v>1992</v>
      </c>
      <c r="D3630">
        <v>5362.8549999999996</v>
      </c>
    </row>
    <row r="3631" spans="1:4">
      <c r="A3631" t="s">
        <v>1146</v>
      </c>
      <c r="B3631" t="s">
        <v>1147</v>
      </c>
      <c r="C3631">
        <v>1993</v>
      </c>
      <c r="D3631">
        <v>6096.51</v>
      </c>
    </row>
    <row r="3632" spans="1:4">
      <c r="A3632" t="s">
        <v>1146</v>
      </c>
      <c r="B3632" t="s">
        <v>1147</v>
      </c>
      <c r="C3632">
        <v>1994</v>
      </c>
      <c r="D3632">
        <v>6923.7094999999999</v>
      </c>
    </row>
    <row r="3633" spans="1:4">
      <c r="A3633" t="s">
        <v>1146</v>
      </c>
      <c r="B3633" t="s">
        <v>1147</v>
      </c>
      <c r="C3633">
        <v>1995</v>
      </c>
      <c r="D3633">
        <v>6252.4830000000002</v>
      </c>
    </row>
    <row r="3634" spans="1:4">
      <c r="A3634" t="s">
        <v>1146</v>
      </c>
      <c r="B3634" t="s">
        <v>1147</v>
      </c>
      <c r="C3634">
        <v>1996</v>
      </c>
      <c r="D3634">
        <v>6645.1279999999997</v>
      </c>
    </row>
    <row r="3635" spans="1:4">
      <c r="A3635" t="s">
        <v>1146</v>
      </c>
      <c r="B3635" t="s">
        <v>1147</v>
      </c>
      <c r="C3635">
        <v>1997</v>
      </c>
      <c r="D3635">
        <v>8735.42</v>
      </c>
    </row>
    <row r="3636" spans="1:4">
      <c r="A3636" t="s">
        <v>1146</v>
      </c>
      <c r="B3636" t="s">
        <v>1147</v>
      </c>
      <c r="C3636">
        <v>1998</v>
      </c>
      <c r="D3636">
        <v>7528.6333000000004</v>
      </c>
    </row>
    <row r="3637" spans="1:4">
      <c r="A3637" t="s">
        <v>1146</v>
      </c>
      <c r="B3637" t="s">
        <v>1147</v>
      </c>
      <c r="C3637">
        <v>1999</v>
      </c>
      <c r="D3637">
        <v>7484.5214999999998</v>
      </c>
    </row>
    <row r="3638" spans="1:4">
      <c r="A3638" t="s">
        <v>1146</v>
      </c>
      <c r="B3638" t="s">
        <v>1147</v>
      </c>
      <c r="C3638">
        <v>2000</v>
      </c>
      <c r="D3638">
        <v>8030.9449999999997</v>
      </c>
    </row>
    <row r="3639" spans="1:4">
      <c r="A3639" t="s">
        <v>1146</v>
      </c>
      <c r="B3639" t="s">
        <v>1147</v>
      </c>
      <c r="C3639">
        <v>2001</v>
      </c>
      <c r="D3639">
        <v>8319.6190000000006</v>
      </c>
    </row>
    <row r="3640" spans="1:4">
      <c r="A3640" t="s">
        <v>1146</v>
      </c>
      <c r="B3640" t="s">
        <v>1147</v>
      </c>
      <c r="C3640">
        <v>2002</v>
      </c>
      <c r="D3640">
        <v>8525.0370000000003</v>
      </c>
    </row>
    <row r="3641" spans="1:4">
      <c r="A3641" t="s">
        <v>1146</v>
      </c>
      <c r="B3641" t="s">
        <v>1147</v>
      </c>
      <c r="C3641">
        <v>2003</v>
      </c>
      <c r="D3641">
        <v>8976.2180000000008</v>
      </c>
    </row>
    <row r="3642" spans="1:4">
      <c r="A3642" t="s">
        <v>1146</v>
      </c>
      <c r="B3642" t="s">
        <v>1147</v>
      </c>
      <c r="C3642">
        <v>2004</v>
      </c>
      <c r="D3642">
        <v>8654.6640000000007</v>
      </c>
    </row>
    <row r="3643" spans="1:4">
      <c r="A3643" t="s">
        <v>1146</v>
      </c>
      <c r="B3643" t="s">
        <v>1147</v>
      </c>
      <c r="C3643">
        <v>2005</v>
      </c>
      <c r="D3643">
        <v>9039.732</v>
      </c>
    </row>
    <row r="3644" spans="1:4">
      <c r="A3644" t="s">
        <v>1146</v>
      </c>
      <c r="B3644" t="s">
        <v>1147</v>
      </c>
      <c r="C3644">
        <v>2006</v>
      </c>
      <c r="D3644">
        <v>9290.9290000000001</v>
      </c>
    </row>
    <row r="3645" spans="1:4">
      <c r="A3645" t="s">
        <v>1146</v>
      </c>
      <c r="B3645" t="s">
        <v>1147</v>
      </c>
      <c r="C3645">
        <v>2007</v>
      </c>
      <c r="D3645">
        <v>9798.6759999999995</v>
      </c>
    </row>
    <row r="3646" spans="1:4">
      <c r="A3646" t="s">
        <v>1146</v>
      </c>
      <c r="B3646" t="s">
        <v>1147</v>
      </c>
      <c r="C3646">
        <v>2008</v>
      </c>
      <c r="D3646">
        <v>10349.056</v>
      </c>
    </row>
    <row r="3647" spans="1:4">
      <c r="A3647" t="s">
        <v>1146</v>
      </c>
      <c r="B3647" t="s">
        <v>1147</v>
      </c>
      <c r="C3647">
        <v>2009</v>
      </c>
      <c r="D3647">
        <v>9980.4794999999995</v>
      </c>
    </row>
    <row r="3648" spans="1:4">
      <c r="A3648" t="s">
        <v>1146</v>
      </c>
      <c r="B3648" t="s">
        <v>1147</v>
      </c>
      <c r="C3648">
        <v>2010</v>
      </c>
      <c r="D3648">
        <v>10297.715</v>
      </c>
    </row>
    <row r="3649" spans="1:4">
      <c r="A3649" t="s">
        <v>1146</v>
      </c>
      <c r="B3649" t="s">
        <v>1147</v>
      </c>
      <c r="C3649">
        <v>2011</v>
      </c>
      <c r="D3649">
        <v>10196.200999999999</v>
      </c>
    </row>
    <row r="3650" spans="1:4">
      <c r="A3650" t="s">
        <v>1146</v>
      </c>
      <c r="B3650" t="s">
        <v>1147</v>
      </c>
      <c r="C3650">
        <v>2012</v>
      </c>
      <c r="D3650">
        <v>10276.385</v>
      </c>
    </row>
    <row r="3651" spans="1:4">
      <c r="A3651" t="s">
        <v>1146</v>
      </c>
      <c r="B3651" t="s">
        <v>1147</v>
      </c>
      <c r="C3651">
        <v>2013</v>
      </c>
      <c r="D3651">
        <v>11496.213</v>
      </c>
    </row>
    <row r="3652" spans="1:4">
      <c r="A3652" t="s">
        <v>1146</v>
      </c>
      <c r="B3652" t="s">
        <v>1147</v>
      </c>
      <c r="C3652">
        <v>2014</v>
      </c>
      <c r="D3652">
        <v>9650.67</v>
      </c>
    </row>
    <row r="3653" spans="1:4">
      <c r="A3653" t="s">
        <v>1146</v>
      </c>
      <c r="B3653" t="s">
        <v>1147</v>
      </c>
      <c r="C3653">
        <v>2015</v>
      </c>
      <c r="D3653">
        <v>9958.8780000000006</v>
      </c>
    </row>
    <row r="3654" spans="1:4">
      <c r="A3654" t="s">
        <v>1146</v>
      </c>
      <c r="B3654" t="s">
        <v>1147</v>
      </c>
      <c r="C3654">
        <v>2016</v>
      </c>
      <c r="D3654">
        <v>10175.044</v>
      </c>
    </row>
    <row r="3655" spans="1:4">
      <c r="A3655" t="s">
        <v>1146</v>
      </c>
      <c r="B3655" t="s">
        <v>1147</v>
      </c>
      <c r="C3655">
        <v>2017</v>
      </c>
      <c r="D3655">
        <v>10974.273999999999</v>
      </c>
    </row>
    <row r="3656" spans="1:4">
      <c r="A3656" t="s">
        <v>1146</v>
      </c>
      <c r="B3656" t="s">
        <v>1147</v>
      </c>
      <c r="C3656">
        <v>2018</v>
      </c>
      <c r="D3656">
        <v>10724.041999999999</v>
      </c>
    </row>
    <row r="3657" spans="1:4">
      <c r="A3657" t="s">
        <v>1146</v>
      </c>
      <c r="B3657" t="s">
        <v>1147</v>
      </c>
      <c r="C3657">
        <v>2019</v>
      </c>
      <c r="D3657">
        <v>10640.754999999999</v>
      </c>
    </row>
    <row r="3658" spans="1:4">
      <c r="A3658" t="s">
        <v>1148</v>
      </c>
      <c r="B3658" t="s">
        <v>1149</v>
      </c>
      <c r="C3658">
        <v>1980</v>
      </c>
      <c r="D3658">
        <v>6189.1763000000001</v>
      </c>
    </row>
    <row r="3659" spans="1:4">
      <c r="A3659" t="s">
        <v>1148</v>
      </c>
      <c r="B3659" t="s">
        <v>1149</v>
      </c>
      <c r="C3659">
        <v>1981</v>
      </c>
      <c r="D3659">
        <v>8604.4609999999993</v>
      </c>
    </row>
    <row r="3660" spans="1:4">
      <c r="A3660" t="s">
        <v>1148</v>
      </c>
      <c r="B3660" t="s">
        <v>1149</v>
      </c>
      <c r="C3660">
        <v>1982</v>
      </c>
      <c r="D3660">
        <v>10781.093000000001</v>
      </c>
    </row>
    <row r="3661" spans="1:4">
      <c r="A3661" t="s">
        <v>1148</v>
      </c>
      <c r="B3661" t="s">
        <v>1149</v>
      </c>
      <c r="C3661">
        <v>1983</v>
      </c>
      <c r="D3661">
        <v>11122.550999999999</v>
      </c>
    </row>
    <row r="3662" spans="1:4">
      <c r="A3662" t="s">
        <v>1148</v>
      </c>
      <c r="B3662" t="s">
        <v>1149</v>
      </c>
      <c r="C3662">
        <v>1984</v>
      </c>
      <c r="D3662">
        <v>11955.986000000001</v>
      </c>
    </row>
    <row r="3663" spans="1:4">
      <c r="A3663" t="s">
        <v>1148</v>
      </c>
      <c r="B3663" t="s">
        <v>1149</v>
      </c>
      <c r="C3663">
        <v>1985</v>
      </c>
      <c r="D3663">
        <v>10706.279</v>
      </c>
    </row>
    <row r="3664" spans="1:4">
      <c r="A3664" t="s">
        <v>1148</v>
      </c>
      <c r="B3664" t="s">
        <v>1149</v>
      </c>
      <c r="C3664">
        <v>1986</v>
      </c>
      <c r="D3664">
        <v>10929.743</v>
      </c>
    </row>
    <row r="3665" spans="1:4">
      <c r="A3665" t="s">
        <v>1148</v>
      </c>
      <c r="B3665" t="s">
        <v>1149</v>
      </c>
      <c r="C3665">
        <v>1987</v>
      </c>
      <c r="D3665">
        <v>12394.957</v>
      </c>
    </row>
    <row r="3666" spans="1:4">
      <c r="A3666" t="s">
        <v>1148</v>
      </c>
      <c r="B3666" t="s">
        <v>1149</v>
      </c>
      <c r="C3666">
        <v>1988</v>
      </c>
      <c r="D3666">
        <v>13390.08</v>
      </c>
    </row>
    <row r="3667" spans="1:4">
      <c r="A3667" t="s">
        <v>1148</v>
      </c>
      <c r="B3667" t="s">
        <v>1149</v>
      </c>
      <c r="C3667">
        <v>1989</v>
      </c>
      <c r="D3667">
        <v>14491.790999999999</v>
      </c>
    </row>
    <row r="3668" spans="1:4">
      <c r="A3668" t="s">
        <v>1148</v>
      </c>
      <c r="B3668" t="s">
        <v>1149</v>
      </c>
      <c r="C3668">
        <v>1990</v>
      </c>
      <c r="D3668">
        <v>15417.781000000001</v>
      </c>
    </row>
    <row r="3669" spans="1:4">
      <c r="A3669" t="s">
        <v>1148</v>
      </c>
      <c r="B3669" t="s">
        <v>1149</v>
      </c>
      <c r="C3669">
        <v>1991</v>
      </c>
      <c r="D3669">
        <v>15822.82</v>
      </c>
    </row>
    <row r="3670" spans="1:4">
      <c r="A3670" t="s">
        <v>1148</v>
      </c>
      <c r="B3670" t="s">
        <v>1149</v>
      </c>
      <c r="C3670">
        <v>1992</v>
      </c>
      <c r="D3670">
        <v>14836.054</v>
      </c>
    </row>
    <row r="3671" spans="1:4">
      <c r="A3671" t="s">
        <v>1148</v>
      </c>
      <c r="B3671" t="s">
        <v>1149</v>
      </c>
      <c r="C3671">
        <v>1993</v>
      </c>
      <c r="D3671">
        <v>16721.52</v>
      </c>
    </row>
    <row r="3672" spans="1:4">
      <c r="A3672" t="s">
        <v>1148</v>
      </c>
      <c r="B3672" t="s">
        <v>1149</v>
      </c>
      <c r="C3672">
        <v>1994</v>
      </c>
      <c r="D3672">
        <v>17111.305</v>
      </c>
    </row>
    <row r="3673" spans="1:4">
      <c r="A3673" t="s">
        <v>1148</v>
      </c>
      <c r="B3673" t="s">
        <v>1149</v>
      </c>
      <c r="C3673">
        <v>1995</v>
      </c>
      <c r="D3673">
        <v>17399.232</v>
      </c>
    </row>
    <row r="3674" spans="1:4">
      <c r="A3674" t="s">
        <v>1148</v>
      </c>
      <c r="B3674" t="s">
        <v>1149</v>
      </c>
      <c r="C3674">
        <v>1996</v>
      </c>
      <c r="D3674">
        <v>17138.258000000002</v>
      </c>
    </row>
    <row r="3675" spans="1:4">
      <c r="A3675" t="s">
        <v>1148</v>
      </c>
      <c r="B3675" t="s">
        <v>1149</v>
      </c>
      <c r="C3675">
        <v>1997</v>
      </c>
      <c r="D3675">
        <v>17383.407999999999</v>
      </c>
    </row>
    <row r="3676" spans="1:4">
      <c r="A3676" t="s">
        <v>1148</v>
      </c>
      <c r="B3676" t="s">
        <v>1149</v>
      </c>
      <c r="C3676">
        <v>1998</v>
      </c>
      <c r="D3676">
        <v>17288.803</v>
      </c>
    </row>
    <row r="3677" spans="1:4">
      <c r="A3677" t="s">
        <v>1148</v>
      </c>
      <c r="B3677" t="s">
        <v>1149</v>
      </c>
      <c r="C3677">
        <v>1999</v>
      </c>
      <c r="D3677">
        <v>17258.416000000001</v>
      </c>
    </row>
    <row r="3678" spans="1:4">
      <c r="A3678" t="s">
        <v>1148</v>
      </c>
      <c r="B3678" t="s">
        <v>1149</v>
      </c>
      <c r="C3678">
        <v>2000</v>
      </c>
      <c r="D3678">
        <v>20568.101999999999</v>
      </c>
    </row>
    <row r="3679" spans="1:4">
      <c r="A3679" t="s">
        <v>1148</v>
      </c>
      <c r="B3679" t="s">
        <v>1149</v>
      </c>
      <c r="C3679">
        <v>2001</v>
      </c>
      <c r="D3679">
        <v>21598.848000000002</v>
      </c>
    </row>
    <row r="3680" spans="1:4">
      <c r="A3680" t="s">
        <v>1148</v>
      </c>
      <c r="B3680" t="s">
        <v>1149</v>
      </c>
      <c r="C3680">
        <v>2002</v>
      </c>
      <c r="D3680">
        <v>22400.535</v>
      </c>
    </row>
    <row r="3681" spans="1:4">
      <c r="A3681" t="s">
        <v>1148</v>
      </c>
      <c r="B3681" t="s">
        <v>1149</v>
      </c>
      <c r="C3681">
        <v>2003</v>
      </c>
      <c r="D3681">
        <v>23487.151999999998</v>
      </c>
    </row>
    <row r="3682" spans="1:4">
      <c r="A3682" t="s">
        <v>1148</v>
      </c>
      <c r="B3682" t="s">
        <v>1149</v>
      </c>
      <c r="C3682">
        <v>2004</v>
      </c>
      <c r="D3682">
        <v>23340.3</v>
      </c>
    </row>
    <row r="3683" spans="1:4">
      <c r="A3683" t="s">
        <v>1148</v>
      </c>
      <c r="B3683" t="s">
        <v>1149</v>
      </c>
      <c r="C3683">
        <v>2005</v>
      </c>
      <c r="D3683">
        <v>23387.596000000001</v>
      </c>
    </row>
    <row r="3684" spans="1:4">
      <c r="A3684" t="s">
        <v>1148</v>
      </c>
      <c r="B3684" t="s">
        <v>1149</v>
      </c>
      <c r="C3684">
        <v>2006</v>
      </c>
      <c r="D3684">
        <v>24304.947</v>
      </c>
    </row>
    <row r="3685" spans="1:4">
      <c r="A3685" t="s">
        <v>1148</v>
      </c>
      <c r="B3685" t="s">
        <v>1149</v>
      </c>
      <c r="C3685">
        <v>2007</v>
      </c>
      <c r="D3685">
        <v>25231.456999999999</v>
      </c>
    </row>
    <row r="3686" spans="1:4">
      <c r="A3686" t="s">
        <v>1148</v>
      </c>
      <c r="B3686" t="s">
        <v>1149</v>
      </c>
      <c r="C3686">
        <v>2008</v>
      </c>
      <c r="D3686">
        <v>23487.782999999999</v>
      </c>
    </row>
    <row r="3687" spans="1:4">
      <c r="A3687" t="s">
        <v>1148</v>
      </c>
      <c r="B3687" t="s">
        <v>1149</v>
      </c>
      <c r="C3687">
        <v>2009</v>
      </c>
      <c r="D3687">
        <v>23222.686000000002</v>
      </c>
    </row>
    <row r="3688" spans="1:4">
      <c r="A3688" t="s">
        <v>1148</v>
      </c>
      <c r="B3688" t="s">
        <v>1149</v>
      </c>
      <c r="C3688">
        <v>2010</v>
      </c>
      <c r="D3688">
        <v>24672.21</v>
      </c>
    </row>
    <row r="3689" spans="1:4">
      <c r="A3689" t="s">
        <v>1148</v>
      </c>
      <c r="B3689" t="s">
        <v>1149</v>
      </c>
      <c r="C3689">
        <v>2011</v>
      </c>
      <c r="D3689">
        <v>26967.006000000001</v>
      </c>
    </row>
    <row r="3690" spans="1:4">
      <c r="A3690" t="s">
        <v>1148</v>
      </c>
      <c r="B3690" t="s">
        <v>1149</v>
      </c>
      <c r="C3690">
        <v>2012</v>
      </c>
      <c r="D3690">
        <v>20453.04</v>
      </c>
    </row>
    <row r="3691" spans="1:4">
      <c r="A3691" t="s">
        <v>1148</v>
      </c>
      <c r="B3691" t="s">
        <v>1149</v>
      </c>
      <c r="C3691">
        <v>2013</v>
      </c>
      <c r="D3691">
        <v>20316.434000000001</v>
      </c>
    </row>
    <row r="3692" spans="1:4">
      <c r="A3692" t="s">
        <v>1148</v>
      </c>
      <c r="B3692" t="s">
        <v>1149</v>
      </c>
      <c r="C3692">
        <v>2014</v>
      </c>
      <c r="D3692">
        <v>19978.932000000001</v>
      </c>
    </row>
    <row r="3693" spans="1:4">
      <c r="A3693" t="s">
        <v>1148</v>
      </c>
      <c r="B3693" t="s">
        <v>1149</v>
      </c>
      <c r="C3693">
        <v>2015</v>
      </c>
      <c r="D3693">
        <v>22630.976999999999</v>
      </c>
    </row>
    <row r="3694" spans="1:4">
      <c r="A3694" t="s">
        <v>1148</v>
      </c>
      <c r="B3694" t="s">
        <v>1149</v>
      </c>
      <c r="C3694">
        <v>2016</v>
      </c>
      <c r="D3694">
        <v>21249.203000000001</v>
      </c>
    </row>
    <row r="3695" spans="1:4">
      <c r="A3695" t="s">
        <v>1148</v>
      </c>
      <c r="B3695" t="s">
        <v>1149</v>
      </c>
      <c r="C3695">
        <v>2017</v>
      </c>
      <c r="D3695">
        <v>21507.508000000002</v>
      </c>
    </row>
    <row r="3696" spans="1:4">
      <c r="A3696" t="s">
        <v>1148</v>
      </c>
      <c r="B3696" t="s">
        <v>1149</v>
      </c>
      <c r="C3696">
        <v>2018</v>
      </c>
      <c r="D3696">
        <v>21693.326000000001</v>
      </c>
    </row>
    <row r="3697" spans="1:4">
      <c r="A3697" t="s">
        <v>1148</v>
      </c>
      <c r="B3697" t="s">
        <v>1149</v>
      </c>
      <c r="C3697">
        <v>2019</v>
      </c>
      <c r="D3697">
        <v>21730.5</v>
      </c>
    </row>
    <row r="3698" spans="1:4">
      <c r="A3698" t="s">
        <v>1150</v>
      </c>
      <c r="B3698" t="s">
        <v>1151</v>
      </c>
      <c r="C3698">
        <v>1980</v>
      </c>
      <c r="D3698">
        <v>132741.89000000001</v>
      </c>
    </row>
    <row r="3699" spans="1:4">
      <c r="A3699" t="s">
        <v>1150</v>
      </c>
      <c r="B3699" t="s">
        <v>1151</v>
      </c>
      <c r="C3699">
        <v>1981</v>
      </c>
      <c r="D3699">
        <v>180530.39</v>
      </c>
    </row>
    <row r="3700" spans="1:4">
      <c r="A3700" t="s">
        <v>1150</v>
      </c>
      <c r="B3700" t="s">
        <v>1151</v>
      </c>
      <c r="C3700">
        <v>1982</v>
      </c>
      <c r="D3700">
        <v>135711.5</v>
      </c>
    </row>
    <row r="3701" spans="1:4">
      <c r="A3701" t="s">
        <v>1150</v>
      </c>
      <c r="B3701" t="s">
        <v>1151</v>
      </c>
      <c r="C3701">
        <v>1983</v>
      </c>
      <c r="D3701">
        <v>127521.23</v>
      </c>
    </row>
    <row r="3702" spans="1:4">
      <c r="A3702" t="s">
        <v>1150</v>
      </c>
      <c r="B3702" t="s">
        <v>1151</v>
      </c>
      <c r="C3702">
        <v>1984</v>
      </c>
      <c r="D3702">
        <v>43238.6</v>
      </c>
    </row>
    <row r="3703" spans="1:4">
      <c r="A3703" t="s">
        <v>1150</v>
      </c>
      <c r="B3703" t="s">
        <v>1151</v>
      </c>
      <c r="C3703">
        <v>1985</v>
      </c>
      <c r="D3703">
        <v>21546.562000000002</v>
      </c>
    </row>
    <row r="3704" spans="1:4">
      <c r="A3704" t="s">
        <v>1150</v>
      </c>
      <c r="B3704" t="s">
        <v>1151</v>
      </c>
      <c r="C3704">
        <v>1986</v>
      </c>
      <c r="D3704">
        <v>35316.720000000001</v>
      </c>
    </row>
    <row r="3705" spans="1:4">
      <c r="A3705" t="s">
        <v>1150</v>
      </c>
      <c r="B3705" t="s">
        <v>1151</v>
      </c>
      <c r="C3705">
        <v>1987</v>
      </c>
      <c r="D3705">
        <v>24321.053</v>
      </c>
    </row>
    <row r="3706" spans="1:4">
      <c r="A3706" t="s">
        <v>1150</v>
      </c>
      <c r="B3706" t="s">
        <v>1151</v>
      </c>
      <c r="C3706">
        <v>1988</v>
      </c>
      <c r="D3706">
        <v>24632.486000000001</v>
      </c>
    </row>
    <row r="3707" spans="1:4">
      <c r="A3707" t="s">
        <v>1150</v>
      </c>
      <c r="B3707" t="s">
        <v>1151</v>
      </c>
      <c r="C3707">
        <v>1989</v>
      </c>
      <c r="D3707">
        <v>22429.54</v>
      </c>
    </row>
    <row r="3708" spans="1:4">
      <c r="A3708" t="s">
        <v>1150</v>
      </c>
      <c r="B3708" t="s">
        <v>1151</v>
      </c>
      <c r="C3708">
        <v>1990</v>
      </c>
      <c r="D3708">
        <v>55289.343999999997</v>
      </c>
    </row>
    <row r="3709" spans="1:4">
      <c r="A3709" t="s">
        <v>1150</v>
      </c>
      <c r="B3709" t="s">
        <v>1151</v>
      </c>
      <c r="C3709">
        <v>1991</v>
      </c>
      <c r="D3709">
        <v>60928.65</v>
      </c>
    </row>
    <row r="3710" spans="1:4">
      <c r="A3710" t="s">
        <v>1150</v>
      </c>
      <c r="B3710" t="s">
        <v>1151</v>
      </c>
      <c r="C3710">
        <v>1992</v>
      </c>
      <c r="D3710">
        <v>72012.179999999993</v>
      </c>
    </row>
    <row r="3711" spans="1:4">
      <c r="A3711" t="s">
        <v>1150</v>
      </c>
      <c r="B3711" t="s">
        <v>1151</v>
      </c>
      <c r="C3711">
        <v>1993</v>
      </c>
      <c r="D3711">
        <v>93963.520000000004</v>
      </c>
    </row>
    <row r="3712" spans="1:4">
      <c r="A3712" t="s">
        <v>1150</v>
      </c>
      <c r="B3712" t="s">
        <v>1151</v>
      </c>
      <c r="C3712">
        <v>1994</v>
      </c>
      <c r="D3712">
        <v>134685.76999999999</v>
      </c>
    </row>
    <row r="3713" spans="1:4">
      <c r="A3713" t="s">
        <v>1150</v>
      </c>
      <c r="B3713" t="s">
        <v>1151</v>
      </c>
      <c r="C3713">
        <v>1995</v>
      </c>
      <c r="D3713">
        <v>98537.45</v>
      </c>
    </row>
    <row r="3714" spans="1:4">
      <c r="A3714" t="s">
        <v>1150</v>
      </c>
      <c r="B3714" t="s">
        <v>1151</v>
      </c>
      <c r="C3714">
        <v>1996</v>
      </c>
      <c r="D3714">
        <v>86110.73</v>
      </c>
    </row>
    <row r="3715" spans="1:4">
      <c r="A3715" t="s">
        <v>1150</v>
      </c>
      <c r="B3715" t="s">
        <v>1151</v>
      </c>
      <c r="C3715">
        <v>1997</v>
      </c>
      <c r="D3715">
        <v>96783.4</v>
      </c>
    </row>
    <row r="3716" spans="1:4">
      <c r="A3716" t="s">
        <v>1150</v>
      </c>
      <c r="B3716" t="s">
        <v>1151</v>
      </c>
      <c r="C3716">
        <v>1998</v>
      </c>
      <c r="D3716">
        <v>78962.929999999993</v>
      </c>
    </row>
    <row r="3717" spans="1:4">
      <c r="A3717" t="s">
        <v>1150</v>
      </c>
      <c r="B3717" t="s">
        <v>1151</v>
      </c>
      <c r="C3717">
        <v>1999</v>
      </c>
      <c r="D3717">
        <v>86648.79</v>
      </c>
    </row>
    <row r="3718" spans="1:4">
      <c r="A3718" t="s">
        <v>1150</v>
      </c>
      <c r="B3718" t="s">
        <v>1151</v>
      </c>
      <c r="C3718">
        <v>2000</v>
      </c>
      <c r="D3718">
        <v>87275.983999999997</v>
      </c>
    </row>
    <row r="3719" spans="1:4">
      <c r="A3719" t="s">
        <v>1150</v>
      </c>
      <c r="B3719" t="s">
        <v>1151</v>
      </c>
      <c r="C3719">
        <v>2001</v>
      </c>
      <c r="D3719">
        <v>119841.04</v>
      </c>
    </row>
    <row r="3720" spans="1:4">
      <c r="A3720" t="s">
        <v>1150</v>
      </c>
      <c r="B3720" t="s">
        <v>1151</v>
      </c>
      <c r="C3720">
        <v>2002</v>
      </c>
      <c r="D3720">
        <v>82767.820000000007</v>
      </c>
    </row>
    <row r="3721" spans="1:4">
      <c r="A3721" t="s">
        <v>1150</v>
      </c>
      <c r="B3721" t="s">
        <v>1151</v>
      </c>
      <c r="C3721">
        <v>2003</v>
      </c>
      <c r="D3721">
        <v>69718.664000000004</v>
      </c>
    </row>
    <row r="3722" spans="1:4">
      <c r="A3722" t="s">
        <v>1150</v>
      </c>
      <c r="B3722" t="s">
        <v>1151</v>
      </c>
      <c r="C3722">
        <v>2004</v>
      </c>
      <c r="D3722">
        <v>80743.289999999994</v>
      </c>
    </row>
    <row r="3723" spans="1:4">
      <c r="A3723" t="s">
        <v>1150</v>
      </c>
      <c r="B3723" t="s">
        <v>1151</v>
      </c>
      <c r="C3723">
        <v>2005</v>
      </c>
      <c r="D3723">
        <v>94305.46</v>
      </c>
    </row>
    <row r="3724" spans="1:4">
      <c r="A3724" t="s">
        <v>1150</v>
      </c>
      <c r="B3724" t="s">
        <v>1151</v>
      </c>
      <c r="C3724">
        <v>2006</v>
      </c>
      <c r="D3724">
        <v>99310.29</v>
      </c>
    </row>
    <row r="3725" spans="1:4">
      <c r="A3725" t="s">
        <v>1150</v>
      </c>
      <c r="B3725" t="s">
        <v>1151</v>
      </c>
      <c r="C3725">
        <v>2007</v>
      </c>
      <c r="D3725">
        <v>71704.37</v>
      </c>
    </row>
    <row r="3726" spans="1:4">
      <c r="A3726" t="s">
        <v>1150</v>
      </c>
      <c r="B3726" t="s">
        <v>1151</v>
      </c>
      <c r="C3726">
        <v>2008</v>
      </c>
      <c r="D3726">
        <v>45162.445</v>
      </c>
    </row>
    <row r="3727" spans="1:4">
      <c r="A3727" t="s">
        <v>1150</v>
      </c>
      <c r="B3727" t="s">
        <v>1151</v>
      </c>
      <c r="C3727">
        <v>2009</v>
      </c>
      <c r="D3727">
        <v>71809.61</v>
      </c>
    </row>
    <row r="3728" spans="1:4">
      <c r="A3728" t="s">
        <v>1150</v>
      </c>
      <c r="B3728" t="s">
        <v>1151</v>
      </c>
      <c r="C3728">
        <v>2010</v>
      </c>
      <c r="D3728">
        <v>63885.815999999999</v>
      </c>
    </row>
    <row r="3729" spans="1:4">
      <c r="A3729" t="s">
        <v>1150</v>
      </c>
      <c r="B3729" t="s">
        <v>1151</v>
      </c>
      <c r="C3729">
        <v>2011</v>
      </c>
      <c r="D3729">
        <v>56198.336000000003</v>
      </c>
    </row>
    <row r="3730" spans="1:4">
      <c r="A3730" t="s">
        <v>1150</v>
      </c>
      <c r="B3730" t="s">
        <v>1151</v>
      </c>
      <c r="C3730">
        <v>2012</v>
      </c>
      <c r="D3730">
        <v>59909.612999999998</v>
      </c>
    </row>
    <row r="3731" spans="1:4">
      <c r="A3731" t="s">
        <v>1150</v>
      </c>
      <c r="B3731" t="s">
        <v>1151</v>
      </c>
      <c r="C3731">
        <v>2013</v>
      </c>
      <c r="D3731">
        <v>50317.52</v>
      </c>
    </row>
    <row r="3732" spans="1:4">
      <c r="A3732" t="s">
        <v>1150</v>
      </c>
      <c r="B3732" t="s">
        <v>1151</v>
      </c>
      <c r="C3732">
        <v>2014</v>
      </c>
      <c r="D3732">
        <v>48555.64</v>
      </c>
    </row>
    <row r="3733" spans="1:4">
      <c r="A3733" t="s">
        <v>1150</v>
      </c>
      <c r="B3733" t="s">
        <v>1151</v>
      </c>
      <c r="C3733">
        <v>2015</v>
      </c>
      <c r="D3733">
        <v>51455.406000000003</v>
      </c>
    </row>
    <row r="3734" spans="1:4">
      <c r="A3734" t="s">
        <v>1150</v>
      </c>
      <c r="B3734" t="s">
        <v>1151</v>
      </c>
      <c r="C3734">
        <v>2016</v>
      </c>
      <c r="D3734">
        <v>48375.195</v>
      </c>
    </row>
    <row r="3735" spans="1:4">
      <c r="A3735" t="s">
        <v>1150</v>
      </c>
      <c r="B3735" t="s">
        <v>1151</v>
      </c>
      <c r="C3735">
        <v>2017</v>
      </c>
      <c r="D3735">
        <v>44322.273000000001</v>
      </c>
    </row>
    <row r="3736" spans="1:4">
      <c r="A3736" t="s">
        <v>1150</v>
      </c>
      <c r="B3736" t="s">
        <v>1151</v>
      </c>
      <c r="C3736">
        <v>2018</v>
      </c>
      <c r="D3736">
        <v>44422.504000000001</v>
      </c>
    </row>
    <row r="3737" spans="1:4">
      <c r="A3737" t="s">
        <v>1150</v>
      </c>
      <c r="B3737" t="s">
        <v>1151</v>
      </c>
      <c r="C3737">
        <v>2019</v>
      </c>
      <c r="D3737">
        <v>44416.324000000001</v>
      </c>
    </row>
    <row r="3738" spans="1:4">
      <c r="A3738" t="s">
        <v>1152</v>
      </c>
      <c r="B3738" t="s">
        <v>1153</v>
      </c>
      <c r="C3738">
        <v>1980</v>
      </c>
      <c r="D3738">
        <v>2706.181</v>
      </c>
    </row>
    <row r="3739" spans="1:4">
      <c r="A3739" t="s">
        <v>1152</v>
      </c>
      <c r="B3739" t="s">
        <v>1153</v>
      </c>
      <c r="C3739">
        <v>1981</v>
      </c>
      <c r="D3739">
        <v>2230.1711</v>
      </c>
    </row>
    <row r="3740" spans="1:4">
      <c r="A3740" t="s">
        <v>1152</v>
      </c>
      <c r="B3740" t="s">
        <v>1153</v>
      </c>
      <c r="C3740">
        <v>1982</v>
      </c>
      <c r="D3740">
        <v>2240.3098</v>
      </c>
    </row>
    <row r="3741" spans="1:4">
      <c r="A3741" t="s">
        <v>1152</v>
      </c>
      <c r="B3741" t="s">
        <v>1153</v>
      </c>
      <c r="C3741">
        <v>1983</v>
      </c>
      <c r="D3741">
        <v>2396.1889999999999</v>
      </c>
    </row>
    <row r="3742" spans="1:4">
      <c r="A3742" t="s">
        <v>1152</v>
      </c>
      <c r="B3742" t="s">
        <v>1153</v>
      </c>
      <c r="C3742">
        <v>1984</v>
      </c>
      <c r="D3742">
        <v>2026.0291999999999</v>
      </c>
    </row>
    <row r="3743" spans="1:4">
      <c r="A3743" t="s">
        <v>1152</v>
      </c>
      <c r="B3743" t="s">
        <v>1153</v>
      </c>
      <c r="C3743">
        <v>1985</v>
      </c>
      <c r="D3743">
        <v>2218.3317999999999</v>
      </c>
    </row>
    <row r="3744" spans="1:4">
      <c r="A3744" t="s">
        <v>1152</v>
      </c>
      <c r="B3744" t="s">
        <v>1153</v>
      </c>
      <c r="C3744">
        <v>1986</v>
      </c>
      <c r="D3744">
        <v>2335.7966000000001</v>
      </c>
    </row>
    <row r="3745" spans="1:4">
      <c r="A3745" t="s">
        <v>1152</v>
      </c>
      <c r="B3745" t="s">
        <v>1153</v>
      </c>
      <c r="C3745">
        <v>1987</v>
      </c>
      <c r="D3745">
        <v>2288.7302</v>
      </c>
    </row>
    <row r="3746" spans="1:4">
      <c r="A3746" t="s">
        <v>1152</v>
      </c>
      <c r="B3746" t="s">
        <v>1153</v>
      </c>
      <c r="C3746">
        <v>1988</v>
      </c>
      <c r="D3746">
        <v>2442.1457999999998</v>
      </c>
    </row>
    <row r="3747" spans="1:4">
      <c r="A3747" t="s">
        <v>1152</v>
      </c>
      <c r="B3747" t="s">
        <v>1153</v>
      </c>
      <c r="C3747">
        <v>1989</v>
      </c>
      <c r="D3747">
        <v>2484.9</v>
      </c>
    </row>
    <row r="3748" spans="1:4">
      <c r="A3748" t="s">
        <v>1152</v>
      </c>
      <c r="B3748" t="s">
        <v>1153</v>
      </c>
      <c r="C3748">
        <v>1990</v>
      </c>
      <c r="D3748">
        <v>2580.3914</v>
      </c>
    </row>
    <row r="3749" spans="1:4">
      <c r="A3749" t="s">
        <v>1152</v>
      </c>
      <c r="B3749" t="s">
        <v>1153</v>
      </c>
      <c r="C3749">
        <v>1991</v>
      </c>
      <c r="D3749">
        <v>2442.8733000000002</v>
      </c>
    </row>
    <row r="3750" spans="1:4">
      <c r="A3750" t="s">
        <v>1152</v>
      </c>
      <c r="B3750" t="s">
        <v>1153</v>
      </c>
      <c r="C3750">
        <v>1992</v>
      </c>
      <c r="D3750">
        <v>2619.8078999999998</v>
      </c>
    </row>
    <row r="3751" spans="1:4">
      <c r="A3751" t="s">
        <v>1152</v>
      </c>
      <c r="B3751" t="s">
        <v>1153</v>
      </c>
      <c r="C3751">
        <v>1993</v>
      </c>
      <c r="D3751">
        <v>2726.4180000000001</v>
      </c>
    </row>
    <row r="3752" spans="1:4">
      <c r="A3752" t="s">
        <v>1152</v>
      </c>
      <c r="B3752" t="s">
        <v>1153</v>
      </c>
      <c r="C3752">
        <v>1994</v>
      </c>
      <c r="D3752">
        <v>2964.7602999999999</v>
      </c>
    </row>
    <row r="3753" spans="1:4">
      <c r="A3753" t="s">
        <v>1152</v>
      </c>
      <c r="B3753" t="s">
        <v>1153</v>
      </c>
      <c r="C3753">
        <v>1995</v>
      </c>
      <c r="D3753">
        <v>3090.0823</v>
      </c>
    </row>
    <row r="3754" spans="1:4">
      <c r="A3754" t="s">
        <v>1152</v>
      </c>
      <c r="B3754" t="s">
        <v>1153</v>
      </c>
      <c r="C3754">
        <v>1996</v>
      </c>
      <c r="D3754">
        <v>3114.6561999999999</v>
      </c>
    </row>
    <row r="3755" spans="1:4">
      <c r="A3755" t="s">
        <v>1152</v>
      </c>
      <c r="B3755" t="s">
        <v>1153</v>
      </c>
      <c r="C3755">
        <v>1997</v>
      </c>
      <c r="D3755">
        <v>3279.8993999999998</v>
      </c>
    </row>
    <row r="3756" spans="1:4">
      <c r="A3756" t="s">
        <v>1152</v>
      </c>
      <c r="B3756" t="s">
        <v>1153</v>
      </c>
      <c r="C3756">
        <v>1998</v>
      </c>
      <c r="D3756">
        <v>3761.1628000000001</v>
      </c>
    </row>
    <row r="3757" spans="1:4">
      <c r="A3757" t="s">
        <v>1152</v>
      </c>
      <c r="B3757" t="s">
        <v>1153</v>
      </c>
      <c r="C3757">
        <v>1999</v>
      </c>
      <c r="D3757">
        <v>3953.9182000000001</v>
      </c>
    </row>
    <row r="3758" spans="1:4">
      <c r="A3758" t="s">
        <v>1152</v>
      </c>
      <c r="B3758" t="s">
        <v>1153</v>
      </c>
      <c r="C3758">
        <v>2000</v>
      </c>
      <c r="D3758">
        <v>4058.5439999999999</v>
      </c>
    </row>
    <row r="3759" spans="1:4">
      <c r="A3759" t="s">
        <v>1152</v>
      </c>
      <c r="B3759" t="s">
        <v>1153</v>
      </c>
      <c r="C3759">
        <v>2001</v>
      </c>
      <c r="D3759">
        <v>4133.9459999999999</v>
      </c>
    </row>
    <row r="3760" spans="1:4">
      <c r="A3760" t="s">
        <v>1152</v>
      </c>
      <c r="B3760" t="s">
        <v>1153</v>
      </c>
      <c r="C3760">
        <v>2002</v>
      </c>
      <c r="D3760">
        <v>4082.9360000000001</v>
      </c>
    </row>
    <row r="3761" spans="1:4">
      <c r="A3761" t="s">
        <v>1152</v>
      </c>
      <c r="B3761" t="s">
        <v>1153</v>
      </c>
      <c r="C3761">
        <v>2003</v>
      </c>
      <c r="D3761">
        <v>4382.7969999999996</v>
      </c>
    </row>
    <row r="3762" spans="1:4">
      <c r="A3762" t="s">
        <v>1152</v>
      </c>
      <c r="B3762" t="s">
        <v>1153</v>
      </c>
      <c r="C3762">
        <v>2004</v>
      </c>
      <c r="D3762">
        <v>4045.2959999999998</v>
      </c>
    </row>
    <row r="3763" spans="1:4">
      <c r="A3763" t="s">
        <v>1152</v>
      </c>
      <c r="B3763" t="s">
        <v>1153</v>
      </c>
      <c r="C3763">
        <v>2005</v>
      </c>
      <c r="D3763">
        <v>4087.143</v>
      </c>
    </row>
    <row r="3764" spans="1:4">
      <c r="A3764" t="s">
        <v>1152</v>
      </c>
      <c r="B3764" t="s">
        <v>1153</v>
      </c>
      <c r="C3764">
        <v>2006</v>
      </c>
      <c r="D3764">
        <v>4242.915</v>
      </c>
    </row>
    <row r="3765" spans="1:4">
      <c r="A3765" t="s">
        <v>1152</v>
      </c>
      <c r="B3765" t="s">
        <v>1153</v>
      </c>
      <c r="C3765">
        <v>2007</v>
      </c>
      <c r="D3765">
        <v>4454.0240000000003</v>
      </c>
    </row>
    <row r="3766" spans="1:4">
      <c r="A3766" t="s">
        <v>1152</v>
      </c>
      <c r="B3766" t="s">
        <v>1153</v>
      </c>
      <c r="C3766">
        <v>2008</v>
      </c>
      <c r="D3766">
        <v>4052.9337999999998</v>
      </c>
    </row>
    <row r="3767" spans="1:4">
      <c r="A3767" t="s">
        <v>1152</v>
      </c>
      <c r="B3767" t="s">
        <v>1153</v>
      </c>
      <c r="C3767">
        <v>2009</v>
      </c>
      <c r="D3767">
        <v>4172.1742999999997</v>
      </c>
    </row>
    <row r="3768" spans="1:4">
      <c r="A3768" t="s">
        <v>1152</v>
      </c>
      <c r="B3768" t="s">
        <v>1153</v>
      </c>
      <c r="C3768">
        <v>2010</v>
      </c>
      <c r="D3768">
        <v>4135.2839999999997</v>
      </c>
    </row>
    <row r="3769" spans="1:4">
      <c r="A3769" t="s">
        <v>1152</v>
      </c>
      <c r="B3769" t="s">
        <v>1153</v>
      </c>
      <c r="C3769">
        <v>2011</v>
      </c>
      <c r="D3769">
        <v>4131.4440000000004</v>
      </c>
    </row>
    <row r="3770" spans="1:4">
      <c r="A3770" t="s">
        <v>1152</v>
      </c>
      <c r="B3770" t="s">
        <v>1153</v>
      </c>
      <c r="C3770">
        <v>2012</v>
      </c>
      <c r="D3770">
        <v>4238.1729999999998</v>
      </c>
    </row>
    <row r="3771" spans="1:4">
      <c r="A3771" t="s">
        <v>1152</v>
      </c>
      <c r="B3771" t="s">
        <v>1153</v>
      </c>
      <c r="C3771">
        <v>2013</v>
      </c>
      <c r="D3771">
        <v>4438.9883</v>
      </c>
    </row>
    <row r="3772" spans="1:4">
      <c r="A3772" t="s">
        <v>1152</v>
      </c>
      <c r="B3772" t="s">
        <v>1153</v>
      </c>
      <c r="C3772">
        <v>2014</v>
      </c>
      <c r="D3772">
        <v>4584.8069999999998</v>
      </c>
    </row>
    <row r="3773" spans="1:4">
      <c r="A3773" t="s">
        <v>1152</v>
      </c>
      <c r="B3773" t="s">
        <v>1153</v>
      </c>
      <c r="C3773">
        <v>2015</v>
      </c>
      <c r="D3773">
        <v>4986.2344000000003</v>
      </c>
    </row>
    <row r="3774" spans="1:4">
      <c r="A3774" t="s">
        <v>1152</v>
      </c>
      <c r="B3774" t="s">
        <v>1153</v>
      </c>
      <c r="C3774">
        <v>2016</v>
      </c>
      <c r="D3774">
        <v>5369.9880000000003</v>
      </c>
    </row>
    <row r="3775" spans="1:4">
      <c r="A3775" t="s">
        <v>1152</v>
      </c>
      <c r="B3775" t="s">
        <v>1153</v>
      </c>
      <c r="C3775">
        <v>2017</v>
      </c>
      <c r="D3775">
        <v>5708.0923000000003</v>
      </c>
    </row>
    <row r="3776" spans="1:4">
      <c r="A3776" t="s">
        <v>1152</v>
      </c>
      <c r="B3776" t="s">
        <v>1153</v>
      </c>
      <c r="C3776">
        <v>2018</v>
      </c>
      <c r="D3776">
        <v>5765.9434000000001</v>
      </c>
    </row>
    <row r="3777" spans="1:4">
      <c r="A3777" t="s">
        <v>1152</v>
      </c>
      <c r="B3777" t="s">
        <v>1153</v>
      </c>
      <c r="C3777">
        <v>2019</v>
      </c>
      <c r="D3777">
        <v>5846.7860000000001</v>
      </c>
    </row>
    <row r="3778" spans="1:4">
      <c r="A3778" t="s">
        <v>1154</v>
      </c>
      <c r="B3778" t="s">
        <v>1155</v>
      </c>
      <c r="C3778">
        <v>1980</v>
      </c>
      <c r="D3778">
        <v>801.50005999999996</v>
      </c>
    </row>
    <row r="3779" spans="1:4">
      <c r="A3779" t="s">
        <v>1154</v>
      </c>
      <c r="B3779" t="s">
        <v>1155</v>
      </c>
      <c r="C3779">
        <v>1981</v>
      </c>
      <c r="D3779">
        <v>772.72942999999998</v>
      </c>
    </row>
    <row r="3780" spans="1:4">
      <c r="A3780" t="s">
        <v>1154</v>
      </c>
      <c r="B3780" t="s">
        <v>1155</v>
      </c>
      <c r="C3780">
        <v>1982</v>
      </c>
      <c r="D3780">
        <v>769.47437000000002</v>
      </c>
    </row>
    <row r="3781" spans="1:4">
      <c r="A3781" t="s">
        <v>1154</v>
      </c>
      <c r="B3781" t="s">
        <v>1155</v>
      </c>
      <c r="C3781">
        <v>1983</v>
      </c>
      <c r="D3781">
        <v>768.60424999999998</v>
      </c>
    </row>
    <row r="3782" spans="1:4">
      <c r="A3782" t="s">
        <v>1154</v>
      </c>
      <c r="B3782" t="s">
        <v>1155</v>
      </c>
      <c r="C3782">
        <v>1984</v>
      </c>
      <c r="D3782">
        <v>753.84466999999995</v>
      </c>
    </row>
    <row r="3783" spans="1:4">
      <c r="A3783" t="s">
        <v>1154</v>
      </c>
      <c r="B3783" t="s">
        <v>1155</v>
      </c>
      <c r="C3783">
        <v>1985</v>
      </c>
      <c r="D3783">
        <v>692.26775999999995</v>
      </c>
    </row>
    <row r="3784" spans="1:4">
      <c r="A3784" t="s">
        <v>1154</v>
      </c>
      <c r="B3784" t="s">
        <v>1155</v>
      </c>
      <c r="C3784">
        <v>1986</v>
      </c>
      <c r="D3784">
        <v>816.71813999999995</v>
      </c>
    </row>
    <row r="3785" spans="1:4">
      <c r="A3785" t="s">
        <v>1154</v>
      </c>
      <c r="B3785" t="s">
        <v>1155</v>
      </c>
      <c r="C3785">
        <v>1987</v>
      </c>
      <c r="D3785">
        <v>848.86680000000001</v>
      </c>
    </row>
    <row r="3786" spans="1:4">
      <c r="A3786" t="s">
        <v>1154</v>
      </c>
      <c r="B3786" t="s">
        <v>1155</v>
      </c>
      <c r="C3786">
        <v>1988</v>
      </c>
      <c r="D3786">
        <v>837.79</v>
      </c>
    </row>
    <row r="3787" spans="1:4">
      <c r="A3787" t="s">
        <v>1154</v>
      </c>
      <c r="B3787" t="s">
        <v>1155</v>
      </c>
      <c r="C3787">
        <v>1989</v>
      </c>
      <c r="D3787">
        <v>789.71265000000005</v>
      </c>
    </row>
    <row r="3788" spans="1:4">
      <c r="A3788" t="s">
        <v>1154</v>
      </c>
      <c r="B3788" t="s">
        <v>1155</v>
      </c>
      <c r="C3788">
        <v>1990</v>
      </c>
      <c r="D3788">
        <v>1006.10754</v>
      </c>
    </row>
    <row r="3789" spans="1:4">
      <c r="A3789" t="s">
        <v>1154</v>
      </c>
      <c r="B3789" t="s">
        <v>1155</v>
      </c>
      <c r="C3789">
        <v>1991</v>
      </c>
      <c r="D3789">
        <v>762.64409999999998</v>
      </c>
    </row>
    <row r="3790" spans="1:4">
      <c r="A3790" t="s">
        <v>1154</v>
      </c>
      <c r="B3790" t="s">
        <v>1155</v>
      </c>
      <c r="C3790">
        <v>1992</v>
      </c>
      <c r="D3790">
        <v>761.11803999999995</v>
      </c>
    </row>
    <row r="3791" spans="1:4">
      <c r="A3791" t="s">
        <v>1154</v>
      </c>
      <c r="B3791" t="s">
        <v>1155</v>
      </c>
      <c r="C3791">
        <v>1993</v>
      </c>
      <c r="D3791">
        <v>771.78890000000001</v>
      </c>
    </row>
    <row r="3792" spans="1:4">
      <c r="A3792" t="s">
        <v>1154</v>
      </c>
      <c r="B3792" t="s">
        <v>1155</v>
      </c>
      <c r="C3792">
        <v>1994</v>
      </c>
      <c r="D3792">
        <v>757.45336999999995</v>
      </c>
    </row>
    <row r="3793" spans="1:4">
      <c r="A3793" t="s">
        <v>1154</v>
      </c>
      <c r="B3793" t="s">
        <v>1155</v>
      </c>
      <c r="C3793">
        <v>1995</v>
      </c>
      <c r="D3793">
        <v>732.62554999999998</v>
      </c>
    </row>
    <row r="3794" spans="1:4">
      <c r="A3794" t="s">
        <v>1154</v>
      </c>
      <c r="B3794" t="s">
        <v>1155</v>
      </c>
      <c r="C3794">
        <v>1996</v>
      </c>
      <c r="D3794">
        <v>715.67303000000004</v>
      </c>
    </row>
    <row r="3795" spans="1:4">
      <c r="A3795" t="s">
        <v>1154</v>
      </c>
      <c r="B3795" t="s">
        <v>1155</v>
      </c>
      <c r="C3795">
        <v>1997</v>
      </c>
      <c r="D3795">
        <v>739.97815000000003</v>
      </c>
    </row>
    <row r="3796" spans="1:4">
      <c r="A3796" t="s">
        <v>1154</v>
      </c>
      <c r="B3796" t="s">
        <v>1155</v>
      </c>
      <c r="C3796">
        <v>1998</v>
      </c>
      <c r="D3796">
        <v>741.93550000000005</v>
      </c>
    </row>
    <row r="3797" spans="1:4">
      <c r="A3797" t="s">
        <v>1154</v>
      </c>
      <c r="B3797" t="s">
        <v>1155</v>
      </c>
      <c r="C3797">
        <v>1999</v>
      </c>
      <c r="D3797">
        <v>756.50023999999996</v>
      </c>
    </row>
    <row r="3798" spans="1:4">
      <c r="A3798" t="s">
        <v>1154</v>
      </c>
      <c r="B3798" t="s">
        <v>1155</v>
      </c>
      <c r="C3798">
        <v>2000</v>
      </c>
      <c r="D3798">
        <v>933.22344999999996</v>
      </c>
    </row>
    <row r="3799" spans="1:4">
      <c r="A3799" t="s">
        <v>1154</v>
      </c>
      <c r="B3799" t="s">
        <v>1155</v>
      </c>
      <c r="C3799">
        <v>2001</v>
      </c>
      <c r="D3799">
        <v>1009.3095</v>
      </c>
    </row>
    <row r="3800" spans="1:4">
      <c r="A3800" t="s">
        <v>1154</v>
      </c>
      <c r="B3800" t="s">
        <v>1155</v>
      </c>
      <c r="C3800">
        <v>2002</v>
      </c>
      <c r="D3800">
        <v>1035.3723</v>
      </c>
    </row>
    <row r="3801" spans="1:4">
      <c r="A3801" t="s">
        <v>1154</v>
      </c>
      <c r="B3801" t="s">
        <v>1155</v>
      </c>
      <c r="C3801">
        <v>2003</v>
      </c>
      <c r="D3801">
        <v>983.64319999999998</v>
      </c>
    </row>
    <row r="3802" spans="1:4">
      <c r="A3802" t="s">
        <v>1154</v>
      </c>
      <c r="B3802" t="s">
        <v>1155</v>
      </c>
      <c r="C3802">
        <v>2004</v>
      </c>
      <c r="D3802">
        <v>1041.2670000000001</v>
      </c>
    </row>
    <row r="3803" spans="1:4">
      <c r="A3803" t="s">
        <v>1154</v>
      </c>
      <c r="B3803" t="s">
        <v>1155</v>
      </c>
      <c r="C3803">
        <v>2005</v>
      </c>
      <c r="D3803">
        <v>1031.7405000000001</v>
      </c>
    </row>
    <row r="3804" spans="1:4">
      <c r="A3804" t="s">
        <v>1154</v>
      </c>
      <c r="B3804" t="s">
        <v>1155</v>
      </c>
      <c r="C3804">
        <v>2006</v>
      </c>
      <c r="D3804">
        <v>1027.6909000000001</v>
      </c>
    </row>
    <row r="3805" spans="1:4">
      <c r="A3805" t="s">
        <v>1154</v>
      </c>
      <c r="B3805" t="s">
        <v>1155</v>
      </c>
      <c r="C3805">
        <v>2007</v>
      </c>
      <c r="D3805">
        <v>1066.2617</v>
      </c>
    </row>
    <row r="3806" spans="1:4">
      <c r="A3806" t="s">
        <v>1154</v>
      </c>
      <c r="B3806" t="s">
        <v>1155</v>
      </c>
      <c r="C3806">
        <v>2008</v>
      </c>
      <c r="D3806">
        <v>1051.0521000000001</v>
      </c>
    </row>
    <row r="3807" spans="1:4">
      <c r="A3807" t="s">
        <v>1154</v>
      </c>
      <c r="B3807" t="s">
        <v>1155</v>
      </c>
      <c r="C3807">
        <v>2009</v>
      </c>
      <c r="D3807">
        <v>1076.7029</v>
      </c>
    </row>
    <row r="3808" spans="1:4">
      <c r="A3808" t="s">
        <v>1154</v>
      </c>
      <c r="B3808" t="s">
        <v>1155</v>
      </c>
      <c r="C3808">
        <v>2010</v>
      </c>
      <c r="D3808">
        <v>1202.3784000000001</v>
      </c>
    </row>
    <row r="3809" spans="1:4">
      <c r="A3809" t="s">
        <v>1154</v>
      </c>
      <c r="B3809" t="s">
        <v>1155</v>
      </c>
      <c r="C3809">
        <v>2011</v>
      </c>
      <c r="D3809">
        <v>1194.9142999999999</v>
      </c>
    </row>
    <row r="3810" spans="1:4">
      <c r="A3810" t="s">
        <v>1154</v>
      </c>
      <c r="B3810" t="s">
        <v>1155</v>
      </c>
      <c r="C3810">
        <v>2012</v>
      </c>
      <c r="D3810">
        <v>1131.1559</v>
      </c>
    </row>
    <row r="3811" spans="1:4">
      <c r="A3811" t="s">
        <v>1154</v>
      </c>
      <c r="B3811" t="s">
        <v>1155</v>
      </c>
      <c r="C3811">
        <v>2013</v>
      </c>
      <c r="D3811">
        <v>982.06682999999998</v>
      </c>
    </row>
    <row r="3812" spans="1:4">
      <c r="A3812" t="s">
        <v>1154</v>
      </c>
      <c r="B3812" t="s">
        <v>1155</v>
      </c>
      <c r="C3812">
        <v>2014</v>
      </c>
      <c r="D3812">
        <v>990.09142999999995</v>
      </c>
    </row>
    <row r="3813" spans="1:4">
      <c r="A3813" t="s">
        <v>1154</v>
      </c>
      <c r="B3813" t="s">
        <v>1155</v>
      </c>
      <c r="C3813">
        <v>2015</v>
      </c>
      <c r="D3813">
        <v>1171.2322999999999</v>
      </c>
    </row>
    <row r="3814" spans="1:4">
      <c r="A3814" t="s">
        <v>1154</v>
      </c>
      <c r="B3814" t="s">
        <v>1155</v>
      </c>
      <c r="C3814">
        <v>2016</v>
      </c>
      <c r="D3814">
        <v>1285.7498000000001</v>
      </c>
    </row>
    <row r="3815" spans="1:4">
      <c r="A3815" t="s">
        <v>1154</v>
      </c>
      <c r="B3815" t="s">
        <v>1155</v>
      </c>
      <c r="C3815">
        <v>2017</v>
      </c>
      <c r="D3815">
        <v>1261.2085</v>
      </c>
    </row>
    <row r="3816" spans="1:4">
      <c r="A3816" t="s">
        <v>1154</v>
      </c>
      <c r="B3816" t="s">
        <v>1155</v>
      </c>
      <c r="C3816">
        <v>2018</v>
      </c>
      <c r="D3816">
        <v>1122.0997</v>
      </c>
    </row>
    <row r="3817" spans="1:4">
      <c r="A3817" t="s">
        <v>1154</v>
      </c>
      <c r="B3817" t="s">
        <v>1155</v>
      </c>
      <c r="C3817">
        <v>2019</v>
      </c>
      <c r="D3817">
        <v>1201.7599</v>
      </c>
    </row>
    <row r="3818" spans="1:4">
      <c r="A3818" t="s">
        <v>1156</v>
      </c>
      <c r="B3818" t="s">
        <v>1157</v>
      </c>
      <c r="C3818">
        <v>1980</v>
      </c>
      <c r="D3818">
        <v>430.84338000000002</v>
      </c>
    </row>
    <row r="3819" spans="1:4">
      <c r="A3819" t="s">
        <v>1156</v>
      </c>
      <c r="B3819" t="s">
        <v>1157</v>
      </c>
      <c r="C3819">
        <v>1981</v>
      </c>
      <c r="D3819">
        <v>422.80344000000002</v>
      </c>
    </row>
    <row r="3820" spans="1:4">
      <c r="A3820" t="s">
        <v>1156</v>
      </c>
      <c r="B3820" t="s">
        <v>1157</v>
      </c>
      <c r="C3820">
        <v>1982</v>
      </c>
      <c r="D3820">
        <v>416.07022000000001</v>
      </c>
    </row>
    <row r="3821" spans="1:4">
      <c r="A3821" t="s">
        <v>1156</v>
      </c>
      <c r="B3821" t="s">
        <v>1157</v>
      </c>
      <c r="C3821">
        <v>1983</v>
      </c>
      <c r="D3821">
        <v>409.50583</v>
      </c>
    </row>
    <row r="3822" spans="1:4">
      <c r="A3822" t="s">
        <v>1156</v>
      </c>
      <c r="B3822" t="s">
        <v>1157</v>
      </c>
      <c r="C3822">
        <v>1984</v>
      </c>
      <c r="D3822">
        <v>538.96939999999995</v>
      </c>
    </row>
    <row r="3823" spans="1:4">
      <c r="A3823" t="s">
        <v>1156</v>
      </c>
      <c r="B3823" t="s">
        <v>1157</v>
      </c>
      <c r="C3823">
        <v>1985</v>
      </c>
      <c r="D3823">
        <v>595.36333999999999</v>
      </c>
    </row>
    <row r="3824" spans="1:4">
      <c r="A3824" t="s">
        <v>1156</v>
      </c>
      <c r="B3824" t="s">
        <v>1157</v>
      </c>
      <c r="C3824">
        <v>1986</v>
      </c>
      <c r="D3824">
        <v>504.22933999999998</v>
      </c>
    </row>
    <row r="3825" spans="1:4">
      <c r="A3825" t="s">
        <v>1156</v>
      </c>
      <c r="B3825" t="s">
        <v>1157</v>
      </c>
      <c r="C3825">
        <v>1987</v>
      </c>
      <c r="D3825">
        <v>856.82140000000004</v>
      </c>
    </row>
    <row r="3826" spans="1:4">
      <c r="A3826" t="s">
        <v>1156</v>
      </c>
      <c r="B3826" t="s">
        <v>1157</v>
      </c>
      <c r="C3826">
        <v>1988</v>
      </c>
      <c r="D3826">
        <v>969.88653999999997</v>
      </c>
    </row>
    <row r="3827" spans="1:4">
      <c r="A3827" t="s">
        <v>1156</v>
      </c>
      <c r="B3827" t="s">
        <v>1157</v>
      </c>
      <c r="C3827">
        <v>1989</v>
      </c>
      <c r="D3827">
        <v>965.4905</v>
      </c>
    </row>
    <row r="3828" spans="1:4">
      <c r="A3828" t="s">
        <v>1156</v>
      </c>
      <c r="B3828" t="s">
        <v>1157</v>
      </c>
      <c r="C3828">
        <v>1990</v>
      </c>
      <c r="D3828">
        <v>1161.9926</v>
      </c>
    </row>
    <row r="3829" spans="1:4">
      <c r="A3829" t="s">
        <v>1156</v>
      </c>
      <c r="B3829" t="s">
        <v>1157</v>
      </c>
      <c r="C3829">
        <v>1991</v>
      </c>
      <c r="D3829">
        <v>1138.2538</v>
      </c>
    </row>
    <row r="3830" spans="1:4">
      <c r="A3830" t="s">
        <v>1156</v>
      </c>
      <c r="B3830" t="s">
        <v>1157</v>
      </c>
      <c r="C3830">
        <v>1992</v>
      </c>
      <c r="D3830">
        <v>1174.8467000000001</v>
      </c>
    </row>
    <row r="3831" spans="1:4">
      <c r="A3831" t="s">
        <v>1156</v>
      </c>
      <c r="B3831" t="s">
        <v>1157</v>
      </c>
      <c r="C3831">
        <v>1993</v>
      </c>
      <c r="D3831">
        <v>1246.0208</v>
      </c>
    </row>
    <row r="3832" spans="1:4">
      <c r="A3832" t="s">
        <v>1156</v>
      </c>
      <c r="B3832" t="s">
        <v>1157</v>
      </c>
      <c r="C3832">
        <v>1994</v>
      </c>
      <c r="D3832">
        <v>1208.4489000000001</v>
      </c>
    </row>
    <row r="3833" spans="1:4">
      <c r="A3833" t="s">
        <v>1156</v>
      </c>
      <c r="B3833" t="s">
        <v>1157</v>
      </c>
      <c r="C3833">
        <v>1995</v>
      </c>
      <c r="D3833">
        <v>1178.5889</v>
      </c>
    </row>
    <row r="3834" spans="1:4">
      <c r="A3834" t="s">
        <v>1156</v>
      </c>
      <c r="B3834" t="s">
        <v>1157</v>
      </c>
      <c r="C3834">
        <v>1996</v>
      </c>
      <c r="D3834">
        <v>1108.1575</v>
      </c>
    </row>
    <row r="3835" spans="1:4">
      <c r="A3835" t="s">
        <v>1156</v>
      </c>
      <c r="B3835" t="s">
        <v>1157</v>
      </c>
      <c r="C3835">
        <v>1997</v>
      </c>
      <c r="D3835">
        <v>1132.739</v>
      </c>
    </row>
    <row r="3836" spans="1:4">
      <c r="A3836" t="s">
        <v>1156</v>
      </c>
      <c r="B3836" t="s">
        <v>1157</v>
      </c>
      <c r="C3836">
        <v>1998</v>
      </c>
      <c r="D3836">
        <v>1112.0535</v>
      </c>
    </row>
    <row r="3837" spans="1:4">
      <c r="A3837" t="s">
        <v>1156</v>
      </c>
      <c r="B3837" t="s">
        <v>1157</v>
      </c>
      <c r="C3837">
        <v>1999</v>
      </c>
      <c r="D3837">
        <v>1091.4032999999999</v>
      </c>
    </row>
    <row r="3838" spans="1:4">
      <c r="A3838" t="s">
        <v>1156</v>
      </c>
      <c r="B3838" t="s">
        <v>1157</v>
      </c>
      <c r="C3838">
        <v>2000</v>
      </c>
      <c r="D3838">
        <v>809.85490000000004</v>
      </c>
    </row>
    <row r="3839" spans="1:4">
      <c r="A3839" t="s">
        <v>1156</v>
      </c>
      <c r="B3839" t="s">
        <v>1157</v>
      </c>
      <c r="C3839">
        <v>2001</v>
      </c>
      <c r="D3839">
        <v>807.33745999999996</v>
      </c>
    </row>
    <row r="3840" spans="1:4">
      <c r="A3840" t="s">
        <v>1156</v>
      </c>
      <c r="B3840" t="s">
        <v>1157</v>
      </c>
      <c r="C3840">
        <v>2002</v>
      </c>
      <c r="D3840">
        <v>806.62469999999996</v>
      </c>
    </row>
    <row r="3841" spans="1:4">
      <c r="A3841" t="s">
        <v>1156</v>
      </c>
      <c r="B3841" t="s">
        <v>1157</v>
      </c>
      <c r="C3841">
        <v>2003</v>
      </c>
      <c r="D3841">
        <v>916.40905999999995</v>
      </c>
    </row>
    <row r="3842" spans="1:4">
      <c r="A3842" t="s">
        <v>1156</v>
      </c>
      <c r="B3842" t="s">
        <v>1157</v>
      </c>
      <c r="C3842">
        <v>2004</v>
      </c>
      <c r="D3842">
        <v>926.11926000000005</v>
      </c>
    </row>
    <row r="3843" spans="1:4">
      <c r="A3843" t="s">
        <v>1156</v>
      </c>
      <c r="B3843" t="s">
        <v>1157</v>
      </c>
      <c r="C3843">
        <v>2005</v>
      </c>
      <c r="D3843">
        <v>915.81470000000002</v>
      </c>
    </row>
    <row r="3844" spans="1:4">
      <c r="A3844" t="s">
        <v>1156</v>
      </c>
      <c r="B3844" t="s">
        <v>1157</v>
      </c>
      <c r="C3844">
        <v>2006</v>
      </c>
      <c r="D3844">
        <v>913.91819999999996</v>
      </c>
    </row>
    <row r="3845" spans="1:4">
      <c r="A3845" t="s">
        <v>1156</v>
      </c>
      <c r="B3845" t="s">
        <v>1157</v>
      </c>
      <c r="C3845">
        <v>2007</v>
      </c>
      <c r="D3845">
        <v>946.61170000000004</v>
      </c>
    </row>
    <row r="3846" spans="1:4">
      <c r="A3846" t="s">
        <v>1156</v>
      </c>
      <c r="B3846" t="s">
        <v>1157</v>
      </c>
      <c r="C3846">
        <v>2008</v>
      </c>
      <c r="D3846">
        <v>898.46825999999999</v>
      </c>
    </row>
    <row r="3847" spans="1:4">
      <c r="A3847" t="s">
        <v>1156</v>
      </c>
      <c r="B3847" t="s">
        <v>1157</v>
      </c>
      <c r="C3847">
        <v>2009</v>
      </c>
      <c r="D3847">
        <v>907.22979999999995</v>
      </c>
    </row>
    <row r="3848" spans="1:4">
      <c r="A3848" t="s">
        <v>1156</v>
      </c>
      <c r="B3848" t="s">
        <v>1157</v>
      </c>
      <c r="C3848">
        <v>2010</v>
      </c>
      <c r="D3848">
        <v>907.23599999999999</v>
      </c>
    </row>
    <row r="3849" spans="1:4">
      <c r="A3849" t="s">
        <v>1156</v>
      </c>
      <c r="B3849" t="s">
        <v>1157</v>
      </c>
      <c r="C3849">
        <v>2011</v>
      </c>
      <c r="D3849">
        <v>896.62316999999996</v>
      </c>
    </row>
    <row r="3850" spans="1:4">
      <c r="A3850" t="s">
        <v>1156</v>
      </c>
      <c r="B3850" t="s">
        <v>1157</v>
      </c>
      <c r="C3850">
        <v>2012</v>
      </c>
      <c r="D3850">
        <v>890.10126000000002</v>
      </c>
    </row>
    <row r="3851" spans="1:4">
      <c r="A3851" t="s">
        <v>1156</v>
      </c>
      <c r="B3851" t="s">
        <v>1157</v>
      </c>
      <c r="C3851">
        <v>2013</v>
      </c>
      <c r="D3851">
        <v>886.97313999999994</v>
      </c>
    </row>
    <row r="3852" spans="1:4">
      <c r="A3852" t="s">
        <v>1156</v>
      </c>
      <c r="B3852" t="s">
        <v>1157</v>
      </c>
      <c r="C3852">
        <v>2014</v>
      </c>
      <c r="D3852">
        <v>907.57749999999999</v>
      </c>
    </row>
    <row r="3853" spans="1:4">
      <c r="A3853" t="s">
        <v>1156</v>
      </c>
      <c r="B3853" t="s">
        <v>1157</v>
      </c>
      <c r="C3853">
        <v>2015</v>
      </c>
      <c r="D3853">
        <v>914.87689999999998</v>
      </c>
    </row>
    <row r="3854" spans="1:4">
      <c r="A3854" t="s">
        <v>1156</v>
      </c>
      <c r="B3854" t="s">
        <v>1157</v>
      </c>
      <c r="C3854">
        <v>2016</v>
      </c>
      <c r="D3854">
        <v>928.79552999999999</v>
      </c>
    </row>
    <row r="3855" spans="1:4">
      <c r="A3855" t="s">
        <v>1156</v>
      </c>
      <c r="B3855" t="s">
        <v>1157</v>
      </c>
      <c r="C3855">
        <v>2017</v>
      </c>
      <c r="D3855">
        <v>733.63170000000002</v>
      </c>
    </row>
    <row r="3856" spans="1:4">
      <c r="A3856" t="s">
        <v>1156</v>
      </c>
      <c r="B3856" t="s">
        <v>1157</v>
      </c>
      <c r="C3856">
        <v>2018</v>
      </c>
      <c r="D3856">
        <v>719.80989999999997</v>
      </c>
    </row>
    <row r="3857" spans="1:4">
      <c r="A3857" t="s">
        <v>1156</v>
      </c>
      <c r="B3857" t="s">
        <v>1157</v>
      </c>
      <c r="C3857">
        <v>2019</v>
      </c>
      <c r="D3857">
        <v>703.12710000000004</v>
      </c>
    </row>
    <row r="3858" spans="1:4">
      <c r="A3858" t="s">
        <v>1158</v>
      </c>
      <c r="B3858" t="s">
        <v>1159</v>
      </c>
      <c r="C3858">
        <v>1980</v>
      </c>
      <c r="D3858">
        <v>7841.9889999999996</v>
      </c>
    </row>
    <row r="3859" spans="1:4">
      <c r="A3859" t="s">
        <v>1158</v>
      </c>
      <c r="B3859" t="s">
        <v>1159</v>
      </c>
      <c r="C3859">
        <v>1981</v>
      </c>
      <c r="D3859">
        <v>9553.4459999999999</v>
      </c>
    </row>
    <row r="3860" spans="1:4">
      <c r="A3860" t="s">
        <v>1158</v>
      </c>
      <c r="B3860" t="s">
        <v>1159</v>
      </c>
      <c r="C3860">
        <v>1982</v>
      </c>
      <c r="D3860">
        <v>7408.8945000000003</v>
      </c>
    </row>
    <row r="3861" spans="1:4">
      <c r="A3861" t="s">
        <v>1158</v>
      </c>
      <c r="B3861" t="s">
        <v>1159</v>
      </c>
      <c r="C3861">
        <v>1983</v>
      </c>
      <c r="D3861">
        <v>6625.2079999999996</v>
      </c>
    </row>
    <row r="3862" spans="1:4">
      <c r="A3862" t="s">
        <v>1158</v>
      </c>
      <c r="B3862" t="s">
        <v>1159</v>
      </c>
      <c r="C3862">
        <v>1984</v>
      </c>
      <c r="D3862">
        <v>7463.8446999999996</v>
      </c>
    </row>
    <row r="3863" spans="1:4">
      <c r="A3863" t="s">
        <v>1158</v>
      </c>
      <c r="B3863" t="s">
        <v>1159</v>
      </c>
      <c r="C3863">
        <v>1985</v>
      </c>
      <c r="D3863">
        <v>7635.9565000000002</v>
      </c>
    </row>
    <row r="3864" spans="1:4">
      <c r="A3864" t="s">
        <v>1158</v>
      </c>
      <c r="B3864" t="s">
        <v>1159</v>
      </c>
      <c r="C3864">
        <v>1986</v>
      </c>
      <c r="D3864">
        <v>7293.9296999999997</v>
      </c>
    </row>
    <row r="3865" spans="1:4">
      <c r="A3865" t="s">
        <v>1158</v>
      </c>
      <c r="B3865" t="s">
        <v>1159</v>
      </c>
      <c r="C3865">
        <v>1987</v>
      </c>
      <c r="D3865">
        <v>5578.7187999999996</v>
      </c>
    </row>
    <row r="3866" spans="1:4">
      <c r="A3866" t="s">
        <v>1158</v>
      </c>
      <c r="B3866" t="s">
        <v>1159</v>
      </c>
      <c r="C3866">
        <v>1988</v>
      </c>
      <c r="D3866">
        <v>5552.1986999999999</v>
      </c>
    </row>
    <row r="3867" spans="1:4">
      <c r="A3867" t="s">
        <v>1158</v>
      </c>
      <c r="B3867" t="s">
        <v>1159</v>
      </c>
      <c r="C3867">
        <v>1989</v>
      </c>
      <c r="D3867">
        <v>3762.7368000000001</v>
      </c>
    </row>
    <row r="3868" spans="1:4">
      <c r="A3868" t="s">
        <v>1158</v>
      </c>
      <c r="B3868" t="s">
        <v>1159</v>
      </c>
      <c r="C3868">
        <v>1990</v>
      </c>
      <c r="D3868">
        <v>3649.2754</v>
      </c>
    </row>
    <row r="3869" spans="1:4">
      <c r="A3869" t="s">
        <v>1158</v>
      </c>
      <c r="B3869" t="s">
        <v>1159</v>
      </c>
      <c r="C3869">
        <v>1991</v>
      </c>
      <c r="D3869">
        <v>4318.6464999999998</v>
      </c>
    </row>
    <row r="3870" spans="1:4">
      <c r="A3870" t="s">
        <v>1158</v>
      </c>
      <c r="B3870" t="s">
        <v>1159</v>
      </c>
      <c r="C3870">
        <v>1992</v>
      </c>
      <c r="D3870">
        <v>4790.2637000000004</v>
      </c>
    </row>
    <row r="3871" spans="1:4">
      <c r="A3871" t="s">
        <v>1158</v>
      </c>
      <c r="B3871" t="s">
        <v>1159</v>
      </c>
      <c r="C3871">
        <v>1993</v>
      </c>
      <c r="D3871">
        <v>6093.4139999999998</v>
      </c>
    </row>
    <row r="3872" spans="1:4">
      <c r="A3872" t="s">
        <v>1158</v>
      </c>
      <c r="B3872" t="s">
        <v>1159</v>
      </c>
      <c r="C3872">
        <v>1994</v>
      </c>
      <c r="D3872">
        <v>6071.6752999999999</v>
      </c>
    </row>
    <row r="3873" spans="1:4">
      <c r="A3873" t="s">
        <v>1158</v>
      </c>
      <c r="B3873" t="s">
        <v>1159</v>
      </c>
      <c r="C3873">
        <v>1995</v>
      </c>
      <c r="D3873">
        <v>5140.5712999999996</v>
      </c>
    </row>
    <row r="3874" spans="1:4">
      <c r="A3874" t="s">
        <v>1158</v>
      </c>
      <c r="B3874" t="s">
        <v>1159</v>
      </c>
      <c r="C3874">
        <v>1996</v>
      </c>
      <c r="D3874">
        <v>5587.7763999999997</v>
      </c>
    </row>
    <row r="3875" spans="1:4">
      <c r="A3875" t="s">
        <v>1158</v>
      </c>
      <c r="B3875" t="s">
        <v>1159</v>
      </c>
      <c r="C3875">
        <v>1997</v>
      </c>
      <c r="D3875">
        <v>5932.4984999999997</v>
      </c>
    </row>
    <row r="3876" spans="1:4">
      <c r="A3876" t="s">
        <v>1158</v>
      </c>
      <c r="B3876" t="s">
        <v>1159</v>
      </c>
      <c r="C3876">
        <v>1998</v>
      </c>
      <c r="D3876">
        <v>7655.7007000000003</v>
      </c>
    </row>
    <row r="3877" spans="1:4">
      <c r="A3877" t="s">
        <v>1158</v>
      </c>
      <c r="B3877" t="s">
        <v>1159</v>
      </c>
      <c r="C3877">
        <v>1999</v>
      </c>
      <c r="D3877">
        <v>9174.2690000000002</v>
      </c>
    </row>
    <row r="3878" spans="1:4">
      <c r="A3878" t="s">
        <v>1158</v>
      </c>
      <c r="B3878" t="s">
        <v>1159</v>
      </c>
      <c r="C3878">
        <v>2000</v>
      </c>
      <c r="D3878">
        <v>9131.1779999999999</v>
      </c>
    </row>
    <row r="3879" spans="1:4">
      <c r="A3879" t="s">
        <v>1158</v>
      </c>
      <c r="B3879" t="s">
        <v>1159</v>
      </c>
      <c r="C3879">
        <v>2001</v>
      </c>
      <c r="D3879">
        <v>8915.7360000000008</v>
      </c>
    </row>
    <row r="3880" spans="1:4">
      <c r="A3880" t="s">
        <v>1158</v>
      </c>
      <c r="B3880" t="s">
        <v>1159</v>
      </c>
      <c r="C3880">
        <v>2002</v>
      </c>
      <c r="D3880">
        <v>9012.3649999999998</v>
      </c>
    </row>
    <row r="3881" spans="1:4">
      <c r="A3881" t="s">
        <v>1158</v>
      </c>
      <c r="B3881" t="s">
        <v>1159</v>
      </c>
      <c r="C3881">
        <v>2003</v>
      </c>
      <c r="D3881">
        <v>9282.5439999999999</v>
      </c>
    </row>
    <row r="3882" spans="1:4">
      <c r="A3882" t="s">
        <v>1158</v>
      </c>
      <c r="B3882" t="s">
        <v>1159</v>
      </c>
      <c r="C3882">
        <v>2004</v>
      </c>
      <c r="D3882">
        <v>9064.2880000000005</v>
      </c>
    </row>
    <row r="3883" spans="1:4">
      <c r="A3883" t="s">
        <v>1158</v>
      </c>
      <c r="B3883" t="s">
        <v>1159</v>
      </c>
      <c r="C3883">
        <v>2005</v>
      </c>
      <c r="D3883">
        <v>8189.165</v>
      </c>
    </row>
    <row r="3884" spans="1:4">
      <c r="A3884" t="s">
        <v>1158</v>
      </c>
      <c r="B3884" t="s">
        <v>1159</v>
      </c>
      <c r="C3884">
        <v>2006</v>
      </c>
      <c r="D3884">
        <v>7341.6763000000001</v>
      </c>
    </row>
    <row r="3885" spans="1:4">
      <c r="A3885" t="s">
        <v>1158</v>
      </c>
      <c r="B3885" t="s">
        <v>1159</v>
      </c>
      <c r="C3885">
        <v>2007</v>
      </c>
      <c r="D3885">
        <v>9106.5130000000008</v>
      </c>
    </row>
    <row r="3886" spans="1:4">
      <c r="A3886" t="s">
        <v>1158</v>
      </c>
      <c r="B3886" t="s">
        <v>1159</v>
      </c>
      <c r="C3886">
        <v>2008</v>
      </c>
      <c r="D3886">
        <v>8685.3009999999995</v>
      </c>
    </row>
    <row r="3887" spans="1:4">
      <c r="A3887" t="s">
        <v>1158</v>
      </c>
      <c r="B3887" t="s">
        <v>1159</v>
      </c>
      <c r="C3887">
        <v>2009</v>
      </c>
      <c r="D3887">
        <v>8978.9375</v>
      </c>
    </row>
    <row r="3888" spans="1:4">
      <c r="A3888" t="s">
        <v>1158</v>
      </c>
      <c r="B3888" t="s">
        <v>1159</v>
      </c>
      <c r="C3888">
        <v>2010</v>
      </c>
      <c r="D3888">
        <v>9571.7870000000003</v>
      </c>
    </row>
    <row r="3889" spans="1:4">
      <c r="A3889" t="s">
        <v>1158</v>
      </c>
      <c r="B3889" t="s">
        <v>1159</v>
      </c>
      <c r="C3889">
        <v>2011</v>
      </c>
      <c r="D3889">
        <v>9996.5390000000007</v>
      </c>
    </row>
    <row r="3890" spans="1:4">
      <c r="A3890" t="s">
        <v>1158</v>
      </c>
      <c r="B3890" t="s">
        <v>1159</v>
      </c>
      <c r="C3890">
        <v>2012</v>
      </c>
      <c r="D3890">
        <v>11325.232</v>
      </c>
    </row>
    <row r="3891" spans="1:4">
      <c r="A3891" t="s">
        <v>1158</v>
      </c>
      <c r="B3891" t="s">
        <v>1159</v>
      </c>
      <c r="C3891">
        <v>2013</v>
      </c>
      <c r="D3891">
        <v>10992.028</v>
      </c>
    </row>
    <row r="3892" spans="1:4">
      <c r="A3892" t="s">
        <v>1158</v>
      </c>
      <c r="B3892" t="s">
        <v>1159</v>
      </c>
      <c r="C3892">
        <v>2014</v>
      </c>
      <c r="D3892">
        <v>10929.005999999999</v>
      </c>
    </row>
    <row r="3893" spans="1:4">
      <c r="A3893" t="s">
        <v>1158</v>
      </c>
      <c r="B3893" t="s">
        <v>1159</v>
      </c>
      <c r="C3893">
        <v>2015</v>
      </c>
      <c r="D3893">
        <v>11127.58</v>
      </c>
    </row>
    <row r="3894" spans="1:4">
      <c r="A3894" t="s">
        <v>1158</v>
      </c>
      <c r="B3894" t="s">
        <v>1159</v>
      </c>
      <c r="C3894">
        <v>2016</v>
      </c>
      <c r="D3894">
        <v>12417.019</v>
      </c>
    </row>
    <row r="3895" spans="1:4">
      <c r="A3895" t="s">
        <v>1158</v>
      </c>
      <c r="B3895" t="s">
        <v>1159</v>
      </c>
      <c r="C3895">
        <v>2017</v>
      </c>
      <c r="D3895">
        <v>12229.147999999999</v>
      </c>
    </row>
    <row r="3896" spans="1:4">
      <c r="A3896" t="s">
        <v>1158</v>
      </c>
      <c r="B3896" t="s">
        <v>1159</v>
      </c>
      <c r="C3896">
        <v>2018</v>
      </c>
      <c r="D3896">
        <v>12061.271000000001</v>
      </c>
    </row>
    <row r="3897" spans="1:4">
      <c r="A3897" t="s">
        <v>1158</v>
      </c>
      <c r="B3897" t="s">
        <v>1159</v>
      </c>
      <c r="C3897">
        <v>2019</v>
      </c>
      <c r="D3897">
        <v>13960.689</v>
      </c>
    </row>
    <row r="3898" spans="1:4">
      <c r="A3898" t="s">
        <v>1160</v>
      </c>
      <c r="B3898" t="s">
        <v>1161</v>
      </c>
      <c r="C3898">
        <v>1980</v>
      </c>
      <c r="D3898">
        <v>837.51919999999996</v>
      </c>
    </row>
    <row r="3899" spans="1:4">
      <c r="A3899" t="s">
        <v>1160</v>
      </c>
      <c r="B3899" t="s">
        <v>1161</v>
      </c>
      <c r="C3899">
        <v>1981</v>
      </c>
      <c r="D3899">
        <v>618.31079999999997</v>
      </c>
    </row>
    <row r="3900" spans="1:4">
      <c r="A3900" t="s">
        <v>1160</v>
      </c>
      <c r="B3900" t="s">
        <v>1161</v>
      </c>
      <c r="C3900">
        <v>1982</v>
      </c>
      <c r="D3900">
        <v>731.70434999999998</v>
      </c>
    </row>
    <row r="3901" spans="1:4">
      <c r="A3901" t="s">
        <v>1160</v>
      </c>
      <c r="B3901" t="s">
        <v>1161</v>
      </c>
      <c r="C3901">
        <v>1983</v>
      </c>
      <c r="D3901">
        <v>633.61720000000003</v>
      </c>
    </row>
    <row r="3902" spans="1:4">
      <c r="A3902" t="s">
        <v>1160</v>
      </c>
      <c r="B3902" t="s">
        <v>1161</v>
      </c>
      <c r="C3902">
        <v>1984</v>
      </c>
      <c r="D3902">
        <v>630.06164999999999</v>
      </c>
    </row>
    <row r="3903" spans="1:4">
      <c r="A3903" t="s">
        <v>1160</v>
      </c>
      <c r="B3903" t="s">
        <v>1161</v>
      </c>
      <c r="C3903">
        <v>1985</v>
      </c>
      <c r="D3903">
        <v>710.61320000000001</v>
      </c>
    </row>
    <row r="3904" spans="1:4">
      <c r="A3904" t="s">
        <v>1160</v>
      </c>
      <c r="B3904" t="s">
        <v>1161</v>
      </c>
      <c r="C3904">
        <v>1986</v>
      </c>
      <c r="D3904">
        <v>700.73559999999998</v>
      </c>
    </row>
    <row r="3905" spans="1:4">
      <c r="A3905" t="s">
        <v>1160</v>
      </c>
      <c r="B3905" t="s">
        <v>1161</v>
      </c>
      <c r="C3905">
        <v>1987</v>
      </c>
      <c r="D3905">
        <v>998.61194</v>
      </c>
    </row>
    <row r="3906" spans="1:4">
      <c r="A3906" t="s">
        <v>1160</v>
      </c>
      <c r="B3906" t="s">
        <v>1161</v>
      </c>
      <c r="C3906">
        <v>1988</v>
      </c>
      <c r="D3906">
        <v>1034.9122</v>
      </c>
    </row>
    <row r="3907" spans="1:4">
      <c r="A3907" t="s">
        <v>1160</v>
      </c>
      <c r="B3907" t="s">
        <v>1161</v>
      </c>
      <c r="C3907">
        <v>1989</v>
      </c>
      <c r="D3907">
        <v>943.14139999999998</v>
      </c>
    </row>
    <row r="3908" spans="1:4">
      <c r="A3908" t="s">
        <v>1160</v>
      </c>
      <c r="B3908" t="s">
        <v>1161</v>
      </c>
      <c r="C3908">
        <v>1990</v>
      </c>
      <c r="D3908">
        <v>593.38969999999995</v>
      </c>
    </row>
    <row r="3909" spans="1:4">
      <c r="A3909" t="s">
        <v>1160</v>
      </c>
      <c r="B3909" t="s">
        <v>1161</v>
      </c>
      <c r="C3909">
        <v>1991</v>
      </c>
      <c r="D3909">
        <v>588.48224000000005</v>
      </c>
    </row>
    <row r="3910" spans="1:4">
      <c r="A3910" t="s">
        <v>1160</v>
      </c>
      <c r="B3910" t="s">
        <v>1161</v>
      </c>
      <c r="C3910">
        <v>1992</v>
      </c>
      <c r="D3910">
        <v>623.83794999999998</v>
      </c>
    </row>
    <row r="3911" spans="1:4">
      <c r="A3911" t="s">
        <v>1160</v>
      </c>
      <c r="B3911" t="s">
        <v>1161</v>
      </c>
      <c r="C3911">
        <v>1993</v>
      </c>
      <c r="D3911">
        <v>463.11212</v>
      </c>
    </row>
    <row r="3912" spans="1:4">
      <c r="A3912" t="s">
        <v>1160</v>
      </c>
      <c r="B3912" t="s">
        <v>1161</v>
      </c>
      <c r="C3912">
        <v>1994</v>
      </c>
      <c r="D3912">
        <v>388.79932000000002</v>
      </c>
    </row>
    <row r="3913" spans="1:4">
      <c r="A3913" t="s">
        <v>1160</v>
      </c>
      <c r="B3913" t="s">
        <v>1161</v>
      </c>
      <c r="C3913">
        <v>1995</v>
      </c>
      <c r="D3913">
        <v>597.51310000000001</v>
      </c>
    </row>
    <row r="3914" spans="1:4">
      <c r="A3914" t="s">
        <v>1160</v>
      </c>
      <c r="B3914" t="s">
        <v>1161</v>
      </c>
      <c r="C3914">
        <v>1996</v>
      </c>
      <c r="D3914">
        <v>681.43700000000001</v>
      </c>
    </row>
    <row r="3915" spans="1:4">
      <c r="A3915" t="s">
        <v>1160</v>
      </c>
      <c r="B3915" t="s">
        <v>1161</v>
      </c>
      <c r="C3915">
        <v>1997</v>
      </c>
      <c r="D3915">
        <v>810.05909999999994</v>
      </c>
    </row>
    <row r="3916" spans="1:4">
      <c r="A3916" t="s">
        <v>1160</v>
      </c>
      <c r="B3916" t="s">
        <v>1161</v>
      </c>
      <c r="C3916">
        <v>1998</v>
      </c>
      <c r="D3916">
        <v>781.5385</v>
      </c>
    </row>
    <row r="3917" spans="1:4">
      <c r="A3917" t="s">
        <v>1160</v>
      </c>
      <c r="B3917" t="s">
        <v>1161</v>
      </c>
      <c r="C3917">
        <v>1999</v>
      </c>
      <c r="D3917">
        <v>830.85364000000004</v>
      </c>
    </row>
    <row r="3918" spans="1:4">
      <c r="A3918" t="s">
        <v>1160</v>
      </c>
      <c r="B3918" t="s">
        <v>1161</v>
      </c>
      <c r="C3918">
        <v>2000</v>
      </c>
      <c r="D3918">
        <v>836.08040000000005</v>
      </c>
    </row>
    <row r="3919" spans="1:4">
      <c r="A3919" t="s">
        <v>1160</v>
      </c>
      <c r="B3919" t="s">
        <v>1161</v>
      </c>
      <c r="C3919">
        <v>2001</v>
      </c>
      <c r="D3919">
        <v>893.39099999999996</v>
      </c>
    </row>
    <row r="3920" spans="1:4">
      <c r="A3920" t="s">
        <v>1160</v>
      </c>
      <c r="B3920" t="s">
        <v>1161</v>
      </c>
      <c r="C3920">
        <v>2002</v>
      </c>
      <c r="D3920">
        <v>961.6241</v>
      </c>
    </row>
    <row r="3921" spans="1:4">
      <c r="A3921" t="s">
        <v>1160</v>
      </c>
      <c r="B3921" t="s">
        <v>1161</v>
      </c>
      <c r="C3921">
        <v>2003</v>
      </c>
      <c r="D3921">
        <v>874.44619999999998</v>
      </c>
    </row>
    <row r="3922" spans="1:4">
      <c r="A3922" t="s">
        <v>1160</v>
      </c>
      <c r="B3922" t="s">
        <v>1161</v>
      </c>
      <c r="C3922">
        <v>2004</v>
      </c>
      <c r="D3922">
        <v>990.22144000000003</v>
      </c>
    </row>
    <row r="3923" spans="1:4">
      <c r="A3923" t="s">
        <v>1160</v>
      </c>
      <c r="B3923" t="s">
        <v>1161</v>
      </c>
      <c r="C3923">
        <v>2005</v>
      </c>
      <c r="D3923">
        <v>1015.81964</v>
      </c>
    </row>
    <row r="3924" spans="1:4">
      <c r="A3924" t="s">
        <v>1160</v>
      </c>
      <c r="B3924" t="s">
        <v>1161</v>
      </c>
      <c r="C3924">
        <v>2006</v>
      </c>
      <c r="D3924">
        <v>1022.4895</v>
      </c>
    </row>
    <row r="3925" spans="1:4">
      <c r="A3925" t="s">
        <v>1160</v>
      </c>
      <c r="B3925" t="s">
        <v>1161</v>
      </c>
      <c r="C3925">
        <v>2007</v>
      </c>
      <c r="D3925">
        <v>1084.6621</v>
      </c>
    </row>
    <row r="3926" spans="1:4">
      <c r="A3926" t="s">
        <v>1160</v>
      </c>
      <c r="B3926" t="s">
        <v>1161</v>
      </c>
      <c r="C3926">
        <v>2008</v>
      </c>
      <c r="D3926">
        <v>1075.1736000000001</v>
      </c>
    </row>
    <row r="3927" spans="1:4">
      <c r="A3927" t="s">
        <v>1160</v>
      </c>
      <c r="B3927" t="s">
        <v>1161</v>
      </c>
      <c r="C3927">
        <v>2009</v>
      </c>
      <c r="D3927">
        <v>1005.77826</v>
      </c>
    </row>
    <row r="3928" spans="1:4">
      <c r="A3928" t="s">
        <v>1160</v>
      </c>
      <c r="B3928" t="s">
        <v>1161</v>
      </c>
      <c r="C3928">
        <v>2010</v>
      </c>
      <c r="D3928">
        <v>922.4135</v>
      </c>
    </row>
    <row r="3929" spans="1:4">
      <c r="A3929" t="s">
        <v>1160</v>
      </c>
      <c r="B3929" t="s">
        <v>1161</v>
      </c>
      <c r="C3929">
        <v>2011</v>
      </c>
      <c r="D3929">
        <v>958.85582999999997</v>
      </c>
    </row>
    <row r="3930" spans="1:4">
      <c r="A3930" t="s">
        <v>1160</v>
      </c>
      <c r="B3930" t="s">
        <v>1161</v>
      </c>
      <c r="C3930">
        <v>2012</v>
      </c>
      <c r="D3930">
        <v>1038.1431</v>
      </c>
    </row>
    <row r="3931" spans="1:4">
      <c r="A3931" t="s">
        <v>1160</v>
      </c>
      <c r="B3931" t="s">
        <v>1161</v>
      </c>
      <c r="C3931">
        <v>2013</v>
      </c>
      <c r="D3931">
        <v>1076.0769</v>
      </c>
    </row>
    <row r="3932" spans="1:4">
      <c r="A3932" t="s">
        <v>1160</v>
      </c>
      <c r="B3932" t="s">
        <v>1161</v>
      </c>
      <c r="C3932">
        <v>2014</v>
      </c>
      <c r="D3932">
        <v>1142.7399</v>
      </c>
    </row>
    <row r="3933" spans="1:4">
      <c r="A3933" t="s">
        <v>1160</v>
      </c>
      <c r="B3933" t="s">
        <v>1161</v>
      </c>
      <c r="C3933">
        <v>2015</v>
      </c>
      <c r="D3933">
        <v>1284.6120000000001</v>
      </c>
    </row>
    <row r="3934" spans="1:4">
      <c r="A3934" t="s">
        <v>1160</v>
      </c>
      <c r="B3934" t="s">
        <v>1161</v>
      </c>
      <c r="C3934">
        <v>2016</v>
      </c>
      <c r="D3934">
        <v>1314.9376</v>
      </c>
    </row>
    <row r="3935" spans="1:4">
      <c r="A3935" t="s">
        <v>1160</v>
      </c>
      <c r="B3935" t="s">
        <v>1161</v>
      </c>
      <c r="C3935">
        <v>2017</v>
      </c>
      <c r="D3935">
        <v>1287.2642000000001</v>
      </c>
    </row>
    <row r="3936" spans="1:4">
      <c r="A3936" t="s">
        <v>1160</v>
      </c>
      <c r="B3936" t="s">
        <v>1161</v>
      </c>
      <c r="C3936">
        <v>2018</v>
      </c>
      <c r="D3936">
        <v>1325.5319</v>
      </c>
    </row>
    <row r="3937" spans="1:4">
      <c r="A3937" t="s">
        <v>1160</v>
      </c>
      <c r="B3937" t="s">
        <v>1161</v>
      </c>
      <c r="C3937">
        <v>2019</v>
      </c>
      <c r="D3937">
        <v>1174.2874999999999</v>
      </c>
    </row>
    <row r="3938" spans="1:4">
      <c r="A3938" t="s">
        <v>1162</v>
      </c>
      <c r="C3938">
        <v>1965</v>
      </c>
      <c r="D3938">
        <v>38043.035000000003</v>
      </c>
    </row>
    <row r="3939" spans="1:4">
      <c r="A3939" t="s">
        <v>1162</v>
      </c>
      <c r="C3939">
        <v>1966</v>
      </c>
      <c r="D3939">
        <v>39456.6</v>
      </c>
    </row>
    <row r="3940" spans="1:4">
      <c r="A3940" t="s">
        <v>1162</v>
      </c>
      <c r="C3940">
        <v>1967</v>
      </c>
      <c r="D3940">
        <v>40614.894999999997</v>
      </c>
    </row>
    <row r="3941" spans="1:4">
      <c r="A3941" t="s">
        <v>1162</v>
      </c>
      <c r="C3941">
        <v>1968</v>
      </c>
      <c r="D3941">
        <v>42848.1</v>
      </c>
    </row>
    <row r="3942" spans="1:4">
      <c r="A3942" t="s">
        <v>1162</v>
      </c>
      <c r="C3942">
        <v>1969</v>
      </c>
      <c r="D3942">
        <v>45187.656000000003</v>
      </c>
    </row>
    <row r="3943" spans="1:4">
      <c r="A3943" t="s">
        <v>1162</v>
      </c>
      <c r="C3943">
        <v>1970</v>
      </c>
      <c r="D3943">
        <v>47200.39</v>
      </c>
    </row>
    <row r="3944" spans="1:4">
      <c r="A3944" t="s">
        <v>1162</v>
      </c>
      <c r="C3944">
        <v>1971</v>
      </c>
      <c r="D3944">
        <v>47971.625</v>
      </c>
    </row>
    <row r="3945" spans="1:4">
      <c r="A3945" t="s">
        <v>1162</v>
      </c>
      <c r="C3945">
        <v>1972</v>
      </c>
      <c r="D3945">
        <v>49881.347999999998</v>
      </c>
    </row>
    <row r="3946" spans="1:4">
      <c r="A3946" t="s">
        <v>1162</v>
      </c>
      <c r="C3946">
        <v>1973</v>
      </c>
      <c r="D3946">
        <v>52191.43</v>
      </c>
    </row>
    <row r="3947" spans="1:4">
      <c r="A3947" t="s">
        <v>1162</v>
      </c>
      <c r="C3947">
        <v>1974</v>
      </c>
      <c r="D3947">
        <v>50971.258000000002</v>
      </c>
    </row>
    <row r="3948" spans="1:4">
      <c r="A3948" t="s">
        <v>1162</v>
      </c>
      <c r="C3948">
        <v>1975</v>
      </c>
      <c r="D3948">
        <v>49335.02</v>
      </c>
    </row>
    <row r="3949" spans="1:4">
      <c r="A3949" t="s">
        <v>1162</v>
      </c>
      <c r="C3949">
        <v>1976</v>
      </c>
      <c r="D3949">
        <v>51590.866999999998</v>
      </c>
    </row>
    <row r="3950" spans="1:4">
      <c r="A3950" t="s">
        <v>1162</v>
      </c>
      <c r="C3950">
        <v>1977</v>
      </c>
      <c r="D3950">
        <v>52391.667999999998</v>
      </c>
    </row>
    <row r="3951" spans="1:4">
      <c r="A3951" t="s">
        <v>1162</v>
      </c>
      <c r="C3951">
        <v>1978</v>
      </c>
      <c r="D3951">
        <v>53586.938000000002</v>
      </c>
    </row>
    <row r="3952" spans="1:4">
      <c r="A3952" t="s">
        <v>1162</v>
      </c>
      <c r="C3952">
        <v>1979</v>
      </c>
      <c r="D3952">
        <v>54699.95</v>
      </c>
    </row>
    <row r="3953" spans="1:4">
      <c r="A3953" t="s">
        <v>1162</v>
      </c>
      <c r="C3953">
        <v>1980</v>
      </c>
      <c r="D3953">
        <v>52687.79</v>
      </c>
    </row>
    <row r="3954" spans="1:4">
      <c r="A3954" t="s">
        <v>1162</v>
      </c>
      <c r="C3954">
        <v>1981</v>
      </c>
      <c r="D3954">
        <v>51157.16</v>
      </c>
    </row>
    <row r="3955" spans="1:4">
      <c r="A3955" t="s">
        <v>1162</v>
      </c>
      <c r="C3955">
        <v>1982</v>
      </c>
      <c r="D3955">
        <v>49319.89</v>
      </c>
    </row>
    <row r="3956" spans="1:4">
      <c r="A3956" t="s">
        <v>1162</v>
      </c>
      <c r="C3956">
        <v>1983</v>
      </c>
      <c r="D3956">
        <v>49190.296999999999</v>
      </c>
    </row>
    <row r="3957" spans="1:4">
      <c r="A3957" t="s">
        <v>1162</v>
      </c>
      <c r="C3957">
        <v>1984</v>
      </c>
      <c r="D3957">
        <v>51202.934000000001</v>
      </c>
    </row>
    <row r="3958" spans="1:4">
      <c r="A3958" t="s">
        <v>1162</v>
      </c>
      <c r="C3958">
        <v>1985</v>
      </c>
      <c r="D3958">
        <v>52039.703000000001</v>
      </c>
    </row>
    <row r="3959" spans="1:4">
      <c r="A3959" t="s">
        <v>1162</v>
      </c>
      <c r="C3959">
        <v>1986</v>
      </c>
      <c r="D3959">
        <v>52502.637000000002</v>
      </c>
    </row>
    <row r="3960" spans="1:4">
      <c r="A3960" t="s">
        <v>1162</v>
      </c>
      <c r="C3960">
        <v>1987</v>
      </c>
      <c r="D3960">
        <v>53591.061999999998</v>
      </c>
    </row>
    <row r="3961" spans="1:4">
      <c r="A3961" t="s">
        <v>1162</v>
      </c>
      <c r="C3961">
        <v>1988</v>
      </c>
      <c r="D3961">
        <v>55107.72</v>
      </c>
    </row>
    <row r="3962" spans="1:4">
      <c r="A3962" t="s">
        <v>1162</v>
      </c>
      <c r="C3962">
        <v>1989</v>
      </c>
      <c r="D3962">
        <v>55715.082000000002</v>
      </c>
    </row>
    <row r="3963" spans="1:4">
      <c r="A3963" t="s">
        <v>1162</v>
      </c>
      <c r="C3963">
        <v>1990</v>
      </c>
      <c r="D3963">
        <v>55735.15</v>
      </c>
    </row>
    <row r="3964" spans="1:4">
      <c r="A3964" t="s">
        <v>1162</v>
      </c>
      <c r="C3964">
        <v>1991</v>
      </c>
      <c r="D3964">
        <v>55817.09</v>
      </c>
    </row>
    <row r="3965" spans="1:4">
      <c r="A3965" t="s">
        <v>1162</v>
      </c>
      <c r="C3965">
        <v>1992</v>
      </c>
      <c r="D3965">
        <v>55971.6</v>
      </c>
    </row>
    <row r="3966" spans="1:4">
      <c r="A3966" t="s">
        <v>1162</v>
      </c>
      <c r="C3966">
        <v>1993</v>
      </c>
      <c r="D3966">
        <v>56411.125</v>
      </c>
    </row>
    <row r="3967" spans="1:4">
      <c r="A3967" t="s">
        <v>1162</v>
      </c>
      <c r="C3967">
        <v>1994</v>
      </c>
      <c r="D3967">
        <v>57147.843999999997</v>
      </c>
    </row>
    <row r="3968" spans="1:4">
      <c r="A3968" t="s">
        <v>1162</v>
      </c>
      <c r="C3968">
        <v>1995</v>
      </c>
      <c r="D3968">
        <v>58313.866999999998</v>
      </c>
    </row>
    <row r="3969" spans="1:4">
      <c r="A3969" t="s">
        <v>1162</v>
      </c>
      <c r="C3969">
        <v>1996</v>
      </c>
      <c r="D3969">
        <v>59775.144999999997</v>
      </c>
    </row>
    <row r="3970" spans="1:4">
      <c r="A3970" t="s">
        <v>1162</v>
      </c>
      <c r="C3970">
        <v>1997</v>
      </c>
      <c r="D3970">
        <v>60039.05</v>
      </c>
    </row>
    <row r="3971" spans="1:4">
      <c r="A3971" t="s">
        <v>1162</v>
      </c>
      <c r="C3971">
        <v>1998</v>
      </c>
      <c r="D3971">
        <v>59942.02</v>
      </c>
    </row>
    <row r="3972" spans="1:4">
      <c r="A3972" t="s">
        <v>1162</v>
      </c>
      <c r="C3972">
        <v>1999</v>
      </c>
      <c r="D3972">
        <v>60536.457000000002</v>
      </c>
    </row>
    <row r="3973" spans="1:4">
      <c r="A3973" t="s">
        <v>1162</v>
      </c>
      <c r="C3973">
        <v>2000</v>
      </c>
      <c r="D3973">
        <v>61331.48</v>
      </c>
    </row>
    <row r="3974" spans="1:4">
      <c r="A3974" t="s">
        <v>1162</v>
      </c>
      <c r="C3974">
        <v>2001</v>
      </c>
      <c r="D3974">
        <v>60838.991999999998</v>
      </c>
    </row>
    <row r="3975" spans="1:4">
      <c r="A3975" t="s">
        <v>1162</v>
      </c>
      <c r="C3975">
        <v>2002</v>
      </c>
      <c r="D3975">
        <v>61062.86</v>
      </c>
    </row>
    <row r="3976" spans="1:4">
      <c r="A3976" t="s">
        <v>1162</v>
      </c>
      <c r="C3976">
        <v>2003</v>
      </c>
      <c r="D3976">
        <v>61336.71</v>
      </c>
    </row>
    <row r="3977" spans="1:4">
      <c r="A3977" t="s">
        <v>1162</v>
      </c>
      <c r="C3977">
        <v>2004</v>
      </c>
      <c r="D3977">
        <v>62226.934000000001</v>
      </c>
    </row>
    <row r="3978" spans="1:4">
      <c r="A3978" t="s">
        <v>1162</v>
      </c>
      <c r="C3978">
        <v>2005</v>
      </c>
      <c r="D3978">
        <v>62201.035000000003</v>
      </c>
    </row>
    <row r="3979" spans="1:4">
      <c r="A3979" t="s">
        <v>1162</v>
      </c>
      <c r="C3979">
        <v>2006</v>
      </c>
      <c r="D3979">
        <v>61904.792999999998</v>
      </c>
    </row>
    <row r="3980" spans="1:4">
      <c r="A3980" t="s">
        <v>1162</v>
      </c>
      <c r="C3980">
        <v>2007</v>
      </c>
      <c r="D3980">
        <v>61926.61</v>
      </c>
    </row>
    <row r="3981" spans="1:4">
      <c r="A3981" t="s">
        <v>1162</v>
      </c>
      <c r="C3981">
        <v>2008</v>
      </c>
      <c r="D3981">
        <v>60990.69</v>
      </c>
    </row>
    <row r="3982" spans="1:4">
      <c r="A3982" t="s">
        <v>1162</v>
      </c>
      <c r="C3982">
        <v>2009</v>
      </c>
      <c r="D3982">
        <v>57844.42</v>
      </c>
    </row>
    <row r="3983" spans="1:4">
      <c r="A3983" t="s">
        <v>1162</v>
      </c>
      <c r="C3983">
        <v>2010</v>
      </c>
      <c r="D3983">
        <v>59841.152000000002</v>
      </c>
    </row>
    <row r="3984" spans="1:4">
      <c r="A3984" t="s">
        <v>1162</v>
      </c>
      <c r="C3984">
        <v>2011</v>
      </c>
      <c r="D3984">
        <v>58960.355000000003</v>
      </c>
    </row>
    <row r="3985" spans="1:4">
      <c r="A3985" t="s">
        <v>1162</v>
      </c>
      <c r="C3985">
        <v>2012</v>
      </c>
      <c r="D3985">
        <v>58201.777000000002</v>
      </c>
    </row>
    <row r="3986" spans="1:4">
      <c r="A3986" t="s">
        <v>1162</v>
      </c>
      <c r="C3986">
        <v>2013</v>
      </c>
      <c r="D3986">
        <v>58571.74</v>
      </c>
    </row>
    <row r="3987" spans="1:4">
      <c r="A3987" t="s">
        <v>1162</v>
      </c>
      <c r="C3987">
        <v>2014</v>
      </c>
      <c r="D3987">
        <v>57980.046999999999</v>
      </c>
    </row>
    <row r="3988" spans="1:4">
      <c r="A3988" t="s">
        <v>1162</v>
      </c>
      <c r="C3988">
        <v>2015</v>
      </c>
      <c r="D3988">
        <v>58013.02</v>
      </c>
    </row>
    <row r="3989" spans="1:4">
      <c r="A3989" t="s">
        <v>1162</v>
      </c>
      <c r="C3989">
        <v>2016</v>
      </c>
      <c r="D3989">
        <v>57940.273000000001</v>
      </c>
    </row>
    <row r="3990" spans="1:4">
      <c r="A3990" t="s">
        <v>1162</v>
      </c>
      <c r="C3990">
        <v>2017</v>
      </c>
      <c r="D3990">
        <v>58031.086000000003</v>
      </c>
    </row>
    <row r="3991" spans="1:4">
      <c r="A3991" t="s">
        <v>1162</v>
      </c>
      <c r="C3991">
        <v>2018</v>
      </c>
      <c r="D3991">
        <v>58626.273000000001</v>
      </c>
    </row>
    <row r="3992" spans="1:4">
      <c r="A3992" t="s">
        <v>1162</v>
      </c>
      <c r="C3992">
        <v>2019</v>
      </c>
      <c r="D3992">
        <v>57758.720000000001</v>
      </c>
    </row>
    <row r="3993" spans="1:4">
      <c r="A3993" t="s">
        <v>1162</v>
      </c>
      <c r="C3993">
        <v>2020</v>
      </c>
      <c r="D3993">
        <v>53675.652000000002</v>
      </c>
    </row>
    <row r="3994" spans="1:4">
      <c r="A3994" t="s">
        <v>1162</v>
      </c>
      <c r="C3994">
        <v>2021</v>
      </c>
      <c r="D3994">
        <v>55860.28</v>
      </c>
    </row>
    <row r="3995" spans="1:4">
      <c r="A3995" t="s">
        <v>859</v>
      </c>
      <c r="B3995" t="s">
        <v>1163</v>
      </c>
      <c r="C3995">
        <v>1980</v>
      </c>
      <c r="D3995">
        <v>2555.2602999999999</v>
      </c>
    </row>
    <row r="3996" spans="1:4">
      <c r="A3996" t="s">
        <v>859</v>
      </c>
      <c r="B3996" t="s">
        <v>1163</v>
      </c>
      <c r="C3996">
        <v>1981</v>
      </c>
      <c r="D3996">
        <v>2359.3262</v>
      </c>
    </row>
    <row r="3997" spans="1:4">
      <c r="A3997" t="s">
        <v>859</v>
      </c>
      <c r="B3997" t="s">
        <v>1163</v>
      </c>
      <c r="C3997">
        <v>1982</v>
      </c>
      <c r="D3997">
        <v>2308.009</v>
      </c>
    </row>
    <row r="3998" spans="1:4">
      <c r="A3998" t="s">
        <v>859</v>
      </c>
      <c r="B3998" t="s">
        <v>1163</v>
      </c>
      <c r="C3998">
        <v>1983</v>
      </c>
      <c r="D3998">
        <v>2379.4281999999998</v>
      </c>
    </row>
    <row r="3999" spans="1:4">
      <c r="A3999" t="s">
        <v>859</v>
      </c>
      <c r="B3999" t="s">
        <v>1163</v>
      </c>
      <c r="C3999">
        <v>1984</v>
      </c>
      <c r="D3999">
        <v>2335.5785999999998</v>
      </c>
    </row>
    <row r="4000" spans="1:4">
      <c r="A4000" t="s">
        <v>859</v>
      </c>
      <c r="B4000" t="s">
        <v>1163</v>
      </c>
      <c r="C4000">
        <v>1985</v>
      </c>
      <c r="D4000">
        <v>2126.7768999999998</v>
      </c>
    </row>
    <row r="4001" spans="1:4">
      <c r="A4001" t="s">
        <v>859</v>
      </c>
      <c r="B4001" t="s">
        <v>1163</v>
      </c>
      <c r="C4001">
        <v>1986</v>
      </c>
      <c r="D4001">
        <v>2437.6604000000002</v>
      </c>
    </row>
    <row r="4002" spans="1:4">
      <c r="A4002" t="s">
        <v>859</v>
      </c>
      <c r="B4002" t="s">
        <v>1163</v>
      </c>
      <c r="C4002">
        <v>1987</v>
      </c>
      <c r="D4002">
        <v>2284.7968999999998</v>
      </c>
    </row>
    <row r="4003" spans="1:4">
      <c r="A4003" t="s">
        <v>859</v>
      </c>
      <c r="B4003" t="s">
        <v>1163</v>
      </c>
      <c r="C4003">
        <v>1988</v>
      </c>
      <c r="D4003">
        <v>2793.2256000000002</v>
      </c>
    </row>
    <row r="4004" spans="1:4">
      <c r="A4004" t="s">
        <v>859</v>
      </c>
      <c r="B4004" t="s">
        <v>1163</v>
      </c>
      <c r="C4004">
        <v>1989</v>
      </c>
      <c r="D4004">
        <v>3138.1658000000002</v>
      </c>
    </row>
    <row r="4005" spans="1:4">
      <c r="A4005" t="s">
        <v>859</v>
      </c>
      <c r="B4005" t="s">
        <v>1163</v>
      </c>
      <c r="C4005">
        <v>1990</v>
      </c>
      <c r="D4005">
        <v>3420.6929</v>
      </c>
    </row>
    <row r="4006" spans="1:4">
      <c r="A4006" t="s">
        <v>859</v>
      </c>
      <c r="B4006" t="s">
        <v>1163</v>
      </c>
      <c r="C4006">
        <v>1991</v>
      </c>
      <c r="D4006">
        <v>3321.8375999999998</v>
      </c>
    </row>
    <row r="4007" spans="1:4">
      <c r="A4007" t="s">
        <v>859</v>
      </c>
      <c r="B4007" t="s">
        <v>1163</v>
      </c>
      <c r="C4007">
        <v>1992</v>
      </c>
      <c r="D4007">
        <v>3333.2159999999999</v>
      </c>
    </row>
    <row r="4008" spans="1:4">
      <c r="A4008" t="s">
        <v>859</v>
      </c>
      <c r="B4008" t="s">
        <v>1163</v>
      </c>
      <c r="C4008">
        <v>1993</v>
      </c>
      <c r="D4008">
        <v>3232.1869999999999</v>
      </c>
    </row>
    <row r="4009" spans="1:4">
      <c r="A4009" t="s">
        <v>859</v>
      </c>
      <c r="B4009" t="s">
        <v>1163</v>
      </c>
      <c r="C4009">
        <v>1994</v>
      </c>
      <c r="D4009">
        <v>3140.9373000000001</v>
      </c>
    </row>
    <row r="4010" spans="1:4">
      <c r="A4010" t="s">
        <v>859</v>
      </c>
      <c r="B4010" t="s">
        <v>1163</v>
      </c>
      <c r="C4010">
        <v>1995</v>
      </c>
      <c r="D4010">
        <v>3302.3173999999999</v>
      </c>
    </row>
    <row r="4011" spans="1:4">
      <c r="A4011" t="s">
        <v>859</v>
      </c>
      <c r="B4011" t="s">
        <v>1163</v>
      </c>
      <c r="C4011">
        <v>1996</v>
      </c>
      <c r="D4011">
        <v>3593.1071999999999</v>
      </c>
    </row>
    <row r="4012" spans="1:4">
      <c r="A4012" t="s">
        <v>859</v>
      </c>
      <c r="B4012" t="s">
        <v>1163</v>
      </c>
      <c r="C4012">
        <v>1997</v>
      </c>
      <c r="D4012">
        <v>3588.8939999999998</v>
      </c>
    </row>
    <row r="4013" spans="1:4">
      <c r="A4013" t="s">
        <v>859</v>
      </c>
      <c r="B4013" t="s">
        <v>1163</v>
      </c>
      <c r="C4013">
        <v>1998</v>
      </c>
      <c r="D4013">
        <v>3750.6786999999999</v>
      </c>
    </row>
    <row r="4014" spans="1:4">
      <c r="A4014" t="s">
        <v>859</v>
      </c>
      <c r="B4014" t="s">
        <v>1163</v>
      </c>
      <c r="C4014">
        <v>1999</v>
      </c>
      <c r="D4014">
        <v>3913.9841000000001</v>
      </c>
    </row>
    <row r="4015" spans="1:4">
      <c r="A4015" t="s">
        <v>859</v>
      </c>
      <c r="B4015" t="s">
        <v>1163</v>
      </c>
      <c r="C4015">
        <v>2000</v>
      </c>
      <c r="D4015">
        <v>3662.4924000000001</v>
      </c>
    </row>
    <row r="4016" spans="1:4">
      <c r="A4016" t="s">
        <v>859</v>
      </c>
      <c r="B4016" t="s">
        <v>1163</v>
      </c>
      <c r="C4016">
        <v>2001</v>
      </c>
      <c r="D4016">
        <v>3886.9171999999999</v>
      </c>
    </row>
    <row r="4017" spans="1:4">
      <c r="A4017" t="s">
        <v>859</v>
      </c>
      <c r="B4017" t="s">
        <v>1163</v>
      </c>
      <c r="C4017">
        <v>2002</v>
      </c>
      <c r="D4017">
        <v>3821.9978000000001</v>
      </c>
    </row>
    <row r="4018" spans="1:4">
      <c r="A4018" t="s">
        <v>859</v>
      </c>
      <c r="B4018" t="s">
        <v>1163</v>
      </c>
      <c r="C4018">
        <v>2003</v>
      </c>
      <c r="D4018">
        <v>4087.4094</v>
      </c>
    </row>
    <row r="4019" spans="1:4">
      <c r="A4019" t="s">
        <v>859</v>
      </c>
      <c r="B4019" t="s">
        <v>1163</v>
      </c>
      <c r="C4019">
        <v>2004</v>
      </c>
      <c r="D4019">
        <v>4242.8383999999996</v>
      </c>
    </row>
    <row r="4020" spans="1:4">
      <c r="A4020" t="s">
        <v>859</v>
      </c>
      <c r="B4020" t="s">
        <v>1163</v>
      </c>
      <c r="C4020">
        <v>2005</v>
      </c>
      <c r="D4020">
        <v>4243.8486000000003</v>
      </c>
    </row>
    <row r="4021" spans="1:4">
      <c r="A4021" t="s">
        <v>859</v>
      </c>
      <c r="B4021" t="s">
        <v>1163</v>
      </c>
      <c r="C4021">
        <v>2006</v>
      </c>
      <c r="D4021">
        <v>3987.63</v>
      </c>
    </row>
    <row r="4022" spans="1:4">
      <c r="A4022" t="s">
        <v>859</v>
      </c>
      <c r="B4022" t="s">
        <v>1163</v>
      </c>
      <c r="C4022">
        <v>2007</v>
      </c>
      <c r="D4022">
        <v>4827.8236999999999</v>
      </c>
    </row>
    <row r="4023" spans="1:4">
      <c r="A4023" t="s">
        <v>859</v>
      </c>
      <c r="B4023" t="s">
        <v>1163</v>
      </c>
      <c r="C4023">
        <v>2008</v>
      </c>
      <c r="D4023">
        <v>4677.777</v>
      </c>
    </row>
    <row r="4024" spans="1:4">
      <c r="A4024" t="s">
        <v>859</v>
      </c>
      <c r="B4024" t="s">
        <v>1163</v>
      </c>
      <c r="C4024">
        <v>2009</v>
      </c>
      <c r="D4024">
        <v>4339.2830000000004</v>
      </c>
    </row>
    <row r="4025" spans="1:4">
      <c r="A4025" t="s">
        <v>859</v>
      </c>
      <c r="B4025" t="s">
        <v>1163</v>
      </c>
      <c r="C4025">
        <v>2010</v>
      </c>
      <c r="D4025">
        <v>4540.3140000000003</v>
      </c>
    </row>
    <row r="4026" spans="1:4">
      <c r="A4026" t="s">
        <v>859</v>
      </c>
      <c r="B4026" t="s">
        <v>1163</v>
      </c>
      <c r="C4026">
        <v>2011</v>
      </c>
      <c r="D4026">
        <v>4511.1445000000003</v>
      </c>
    </row>
    <row r="4027" spans="1:4">
      <c r="A4027" t="s">
        <v>859</v>
      </c>
      <c r="B4027" t="s">
        <v>1163</v>
      </c>
      <c r="C4027">
        <v>2012</v>
      </c>
      <c r="D4027">
        <v>4748.7740000000003</v>
      </c>
    </row>
    <row r="4028" spans="1:4">
      <c r="A4028" t="s">
        <v>859</v>
      </c>
      <c r="B4028" t="s">
        <v>1163</v>
      </c>
      <c r="C4028">
        <v>2013</v>
      </c>
      <c r="D4028">
        <v>4705.5337</v>
      </c>
    </row>
    <row r="4029" spans="1:4">
      <c r="A4029" t="s">
        <v>859</v>
      </c>
      <c r="B4029" t="s">
        <v>1163</v>
      </c>
      <c r="C4029">
        <v>2014</v>
      </c>
      <c r="D4029">
        <v>4842.5969999999998</v>
      </c>
    </row>
    <row r="4030" spans="1:4">
      <c r="A4030" t="s">
        <v>859</v>
      </c>
      <c r="B4030" t="s">
        <v>1163</v>
      </c>
      <c r="C4030">
        <v>2015</v>
      </c>
      <c r="D4030">
        <v>5278.3516</v>
      </c>
    </row>
    <row r="4031" spans="1:4">
      <c r="A4031" t="s">
        <v>859</v>
      </c>
      <c r="B4031" t="s">
        <v>1163</v>
      </c>
      <c r="C4031">
        <v>2016</v>
      </c>
      <c r="D4031">
        <v>5015.4750000000004</v>
      </c>
    </row>
    <row r="4032" spans="1:4">
      <c r="A4032" t="s">
        <v>859</v>
      </c>
      <c r="B4032" t="s">
        <v>1163</v>
      </c>
      <c r="C4032">
        <v>2017</v>
      </c>
      <c r="D4032">
        <v>5233.2524000000003</v>
      </c>
    </row>
    <row r="4033" spans="1:4">
      <c r="A4033" t="s">
        <v>859</v>
      </c>
      <c r="B4033" t="s">
        <v>1163</v>
      </c>
      <c r="C4033">
        <v>2018</v>
      </c>
      <c r="D4033">
        <v>5730.3440000000001</v>
      </c>
    </row>
    <row r="4034" spans="1:4">
      <c r="A4034" t="s">
        <v>859</v>
      </c>
      <c r="B4034" t="s">
        <v>1163</v>
      </c>
      <c r="C4034">
        <v>2019</v>
      </c>
      <c r="D4034">
        <v>5678.9380000000001</v>
      </c>
    </row>
    <row r="4035" spans="1:4">
      <c r="A4035" t="s">
        <v>1164</v>
      </c>
      <c r="B4035" t="s">
        <v>1165</v>
      </c>
      <c r="C4035">
        <v>1965</v>
      </c>
      <c r="D4035">
        <v>7301.9926999999998</v>
      </c>
    </row>
    <row r="4036" spans="1:4">
      <c r="A4036" t="s">
        <v>1164</v>
      </c>
      <c r="B4036" t="s">
        <v>1165</v>
      </c>
      <c r="C4036">
        <v>1966</v>
      </c>
      <c r="D4036">
        <v>7741.76</v>
      </c>
    </row>
    <row r="4037" spans="1:4">
      <c r="A4037" t="s">
        <v>1164</v>
      </c>
      <c r="B4037" t="s">
        <v>1165</v>
      </c>
      <c r="C4037">
        <v>1967</v>
      </c>
      <c r="D4037">
        <v>8955.6689999999999</v>
      </c>
    </row>
    <row r="4038" spans="1:4">
      <c r="A4038" t="s">
        <v>1164</v>
      </c>
      <c r="B4038" t="s">
        <v>1165</v>
      </c>
      <c r="C4038">
        <v>1968</v>
      </c>
      <c r="D4038">
        <v>9501.2080000000005</v>
      </c>
    </row>
    <row r="4039" spans="1:4">
      <c r="A4039" t="s">
        <v>1164</v>
      </c>
      <c r="B4039" t="s">
        <v>1165</v>
      </c>
      <c r="C4039">
        <v>1969</v>
      </c>
      <c r="D4039">
        <v>10978.89</v>
      </c>
    </row>
    <row r="4040" spans="1:4">
      <c r="A4040" t="s">
        <v>1164</v>
      </c>
      <c r="B4040" t="s">
        <v>1165</v>
      </c>
      <c r="C4040">
        <v>1970</v>
      </c>
      <c r="D4040">
        <v>11625.99</v>
      </c>
    </row>
    <row r="4041" spans="1:4">
      <c r="A4041" t="s">
        <v>1164</v>
      </c>
      <c r="B4041" t="s">
        <v>1165</v>
      </c>
      <c r="C4041">
        <v>1971</v>
      </c>
      <c r="D4041">
        <v>12053.716</v>
      </c>
    </row>
    <row r="4042" spans="1:4">
      <c r="A4042" t="s">
        <v>1164</v>
      </c>
      <c r="B4042" t="s">
        <v>1165</v>
      </c>
      <c r="C4042">
        <v>1972</v>
      </c>
      <c r="D4042">
        <v>13359.897000000001</v>
      </c>
    </row>
    <row r="4043" spans="1:4">
      <c r="A4043" t="s">
        <v>1164</v>
      </c>
      <c r="B4043" t="s">
        <v>1165</v>
      </c>
      <c r="C4043">
        <v>1973</v>
      </c>
      <c r="D4043">
        <v>13507.763000000001</v>
      </c>
    </row>
    <row r="4044" spans="1:4">
      <c r="A4044" t="s">
        <v>1164</v>
      </c>
      <c r="B4044" t="s">
        <v>1165</v>
      </c>
      <c r="C4044">
        <v>1974</v>
      </c>
      <c r="D4044">
        <v>13483.886</v>
      </c>
    </row>
    <row r="4045" spans="1:4">
      <c r="A4045" t="s">
        <v>1164</v>
      </c>
      <c r="B4045" t="s">
        <v>1165</v>
      </c>
      <c r="C4045">
        <v>1975</v>
      </c>
      <c r="D4045">
        <v>12384.696</v>
      </c>
    </row>
    <row r="4046" spans="1:4">
      <c r="A4046" t="s">
        <v>1164</v>
      </c>
      <c r="B4046" t="s">
        <v>1165</v>
      </c>
      <c r="C4046">
        <v>1976</v>
      </c>
      <c r="D4046">
        <v>14277.870999999999</v>
      </c>
    </row>
    <row r="4047" spans="1:4">
      <c r="A4047" t="s">
        <v>1164</v>
      </c>
      <c r="B4047" t="s">
        <v>1165</v>
      </c>
      <c r="C4047">
        <v>1977</v>
      </c>
      <c r="D4047">
        <v>15066.502</v>
      </c>
    </row>
    <row r="4048" spans="1:4">
      <c r="A4048" t="s">
        <v>1164</v>
      </c>
      <c r="B4048" t="s">
        <v>1165</v>
      </c>
      <c r="C4048">
        <v>1978</v>
      </c>
      <c r="D4048">
        <v>15311.370999999999</v>
      </c>
    </row>
    <row r="4049" spans="1:4">
      <c r="A4049" t="s">
        <v>1164</v>
      </c>
      <c r="B4049" t="s">
        <v>1165</v>
      </c>
      <c r="C4049">
        <v>1979</v>
      </c>
      <c r="D4049">
        <v>15343.07</v>
      </c>
    </row>
    <row r="4050" spans="1:4">
      <c r="A4050" t="s">
        <v>1164</v>
      </c>
      <c r="B4050" t="s">
        <v>1165</v>
      </c>
      <c r="C4050">
        <v>1980</v>
      </c>
      <c r="D4050">
        <v>15344.992</v>
      </c>
    </row>
    <row r="4051" spans="1:4">
      <c r="A4051" t="s">
        <v>1164</v>
      </c>
      <c r="B4051" t="s">
        <v>1165</v>
      </c>
      <c r="C4051">
        <v>1981</v>
      </c>
      <c r="D4051">
        <v>16032.550999999999</v>
      </c>
    </row>
    <row r="4052" spans="1:4">
      <c r="A4052" t="s">
        <v>1164</v>
      </c>
      <c r="B4052" t="s">
        <v>1165</v>
      </c>
      <c r="C4052">
        <v>1982</v>
      </c>
      <c r="D4052">
        <v>17292.791000000001</v>
      </c>
    </row>
    <row r="4053" spans="1:4">
      <c r="A4053" t="s">
        <v>1164</v>
      </c>
      <c r="B4053" t="s">
        <v>1165</v>
      </c>
      <c r="C4053">
        <v>1983</v>
      </c>
      <c r="D4053">
        <v>18038.969000000001</v>
      </c>
    </row>
    <row r="4054" spans="1:4">
      <c r="A4054" t="s">
        <v>1164</v>
      </c>
      <c r="B4054" t="s">
        <v>1165</v>
      </c>
      <c r="C4054">
        <v>1984</v>
      </c>
      <c r="D4054">
        <v>18198.439999999999</v>
      </c>
    </row>
    <row r="4055" spans="1:4">
      <c r="A4055" t="s">
        <v>1164</v>
      </c>
      <c r="B4055" t="s">
        <v>1165</v>
      </c>
      <c r="C4055">
        <v>1985</v>
      </c>
      <c r="D4055">
        <v>18620.490000000002</v>
      </c>
    </row>
    <row r="4056" spans="1:4">
      <c r="A4056" t="s">
        <v>1164</v>
      </c>
      <c r="B4056" t="s">
        <v>1165</v>
      </c>
      <c r="C4056">
        <v>1986</v>
      </c>
      <c r="D4056">
        <v>19223.525000000001</v>
      </c>
    </row>
    <row r="4057" spans="1:4">
      <c r="A4057" t="s">
        <v>1164</v>
      </c>
      <c r="B4057" t="s">
        <v>1165</v>
      </c>
      <c r="C4057">
        <v>1987</v>
      </c>
      <c r="D4057">
        <v>20797.482</v>
      </c>
    </row>
    <row r="4058" spans="1:4">
      <c r="A4058" t="s">
        <v>1164</v>
      </c>
      <c r="B4058" t="s">
        <v>1165</v>
      </c>
      <c r="C4058">
        <v>1988</v>
      </c>
      <c r="D4058">
        <v>23589.495999999999</v>
      </c>
    </row>
    <row r="4059" spans="1:4">
      <c r="A4059" t="s">
        <v>1164</v>
      </c>
      <c r="B4059" t="s">
        <v>1165</v>
      </c>
      <c r="C4059">
        <v>1989</v>
      </c>
      <c r="D4059">
        <v>24833.414000000001</v>
      </c>
    </row>
    <row r="4060" spans="1:4">
      <c r="A4060" t="s">
        <v>1164</v>
      </c>
      <c r="B4060" t="s">
        <v>1165</v>
      </c>
      <c r="C4060">
        <v>1990</v>
      </c>
      <c r="D4060">
        <v>23868.458999999999</v>
      </c>
    </row>
    <row r="4061" spans="1:4">
      <c r="A4061" t="s">
        <v>1164</v>
      </c>
      <c r="B4061" t="s">
        <v>1165</v>
      </c>
      <c r="C4061">
        <v>1991</v>
      </c>
      <c r="D4061">
        <v>24375.886999999999</v>
      </c>
    </row>
    <row r="4062" spans="1:4">
      <c r="A4062" t="s">
        <v>1164</v>
      </c>
      <c r="B4062" t="s">
        <v>1165</v>
      </c>
      <c r="C4062">
        <v>1992</v>
      </c>
      <c r="D4062">
        <v>28285.234</v>
      </c>
    </row>
    <row r="4063" spans="1:4">
      <c r="A4063" t="s">
        <v>1164</v>
      </c>
      <c r="B4063" t="s">
        <v>1165</v>
      </c>
      <c r="C4063">
        <v>1993</v>
      </c>
      <c r="D4063">
        <v>30461.103999999999</v>
      </c>
    </row>
    <row r="4064" spans="1:4">
      <c r="A4064" t="s">
        <v>1164</v>
      </c>
      <c r="B4064" t="s">
        <v>1165</v>
      </c>
      <c r="C4064">
        <v>1994</v>
      </c>
      <c r="D4064">
        <v>27249.282999999999</v>
      </c>
    </row>
    <row r="4065" spans="1:4">
      <c r="A4065" t="s">
        <v>1164</v>
      </c>
      <c r="B4065" t="s">
        <v>1165</v>
      </c>
      <c r="C4065">
        <v>1995</v>
      </c>
      <c r="D4065">
        <v>28937.333999999999</v>
      </c>
    </row>
    <row r="4066" spans="1:4">
      <c r="A4066" t="s">
        <v>1164</v>
      </c>
      <c r="B4066" t="s">
        <v>1165</v>
      </c>
      <c r="C4066">
        <v>1996</v>
      </c>
      <c r="D4066">
        <v>28513.863000000001</v>
      </c>
    </row>
    <row r="4067" spans="1:4">
      <c r="A4067" t="s">
        <v>1164</v>
      </c>
      <c r="B4067" t="s">
        <v>1165</v>
      </c>
      <c r="C4067">
        <v>1997</v>
      </c>
      <c r="D4067">
        <v>28363.013999999999</v>
      </c>
    </row>
    <row r="4068" spans="1:4">
      <c r="A4068" t="s">
        <v>1164</v>
      </c>
      <c r="B4068" t="s">
        <v>1165</v>
      </c>
      <c r="C4068">
        <v>1998</v>
      </c>
      <c r="D4068">
        <v>28449.79</v>
      </c>
    </row>
    <row r="4069" spans="1:4">
      <c r="A4069" t="s">
        <v>1164</v>
      </c>
      <c r="B4069" t="s">
        <v>1165</v>
      </c>
      <c r="C4069">
        <v>1999</v>
      </c>
      <c r="D4069">
        <v>28398.511999999999</v>
      </c>
    </row>
    <row r="4070" spans="1:4">
      <c r="A4070" t="s">
        <v>1164</v>
      </c>
      <c r="B4070" t="s">
        <v>1165</v>
      </c>
      <c r="C4070">
        <v>2000</v>
      </c>
      <c r="D4070">
        <v>29337.335999999999</v>
      </c>
    </row>
    <row r="4071" spans="1:4">
      <c r="A4071" t="s">
        <v>1164</v>
      </c>
      <c r="B4071" t="s">
        <v>1165</v>
      </c>
      <c r="C4071">
        <v>2001</v>
      </c>
      <c r="D4071">
        <v>36671.152000000002</v>
      </c>
    </row>
    <row r="4072" spans="1:4">
      <c r="A4072" t="s">
        <v>1164</v>
      </c>
      <c r="B4072" t="s">
        <v>1165</v>
      </c>
      <c r="C4072">
        <v>2002</v>
      </c>
      <c r="D4072">
        <v>35543.58</v>
      </c>
    </row>
    <row r="4073" spans="1:4">
      <c r="A4073" t="s">
        <v>1164</v>
      </c>
      <c r="B4073" t="s">
        <v>1165</v>
      </c>
      <c r="C4073">
        <v>2003</v>
      </c>
      <c r="D4073">
        <v>36507.195</v>
      </c>
    </row>
    <row r="4074" spans="1:4">
      <c r="A4074" t="s">
        <v>1164</v>
      </c>
      <c r="B4074" t="s">
        <v>1165</v>
      </c>
      <c r="C4074">
        <v>2004</v>
      </c>
      <c r="D4074">
        <v>40706.633000000002</v>
      </c>
    </row>
    <row r="4075" spans="1:4">
      <c r="A4075" t="s">
        <v>1164</v>
      </c>
      <c r="B4075" t="s">
        <v>1165</v>
      </c>
      <c r="C4075">
        <v>2005</v>
      </c>
      <c r="D4075">
        <v>38935.483999999997</v>
      </c>
    </row>
    <row r="4076" spans="1:4">
      <c r="A4076" t="s">
        <v>1164</v>
      </c>
      <c r="B4076" t="s">
        <v>1165</v>
      </c>
      <c r="C4076">
        <v>2006</v>
      </c>
      <c r="D4076">
        <v>41052.85</v>
      </c>
    </row>
    <row r="4077" spans="1:4">
      <c r="A4077" t="s">
        <v>1164</v>
      </c>
      <c r="B4077" t="s">
        <v>1165</v>
      </c>
      <c r="C4077">
        <v>2007</v>
      </c>
      <c r="D4077">
        <v>43421.633000000002</v>
      </c>
    </row>
    <row r="4078" spans="1:4">
      <c r="A4078" t="s">
        <v>1164</v>
      </c>
      <c r="B4078" t="s">
        <v>1165</v>
      </c>
      <c r="C4078">
        <v>2008</v>
      </c>
      <c r="D4078">
        <v>40117.207000000002</v>
      </c>
    </row>
    <row r="4079" spans="1:4">
      <c r="A4079" t="s">
        <v>1164</v>
      </c>
      <c r="B4079" t="s">
        <v>1165</v>
      </c>
      <c r="C4079">
        <v>2009</v>
      </c>
      <c r="D4079">
        <v>43534.285000000003</v>
      </c>
    </row>
    <row r="4080" spans="1:4">
      <c r="A4080" t="s">
        <v>1164</v>
      </c>
      <c r="B4080" t="s">
        <v>1165</v>
      </c>
      <c r="C4080">
        <v>2010</v>
      </c>
      <c r="D4080">
        <v>45030.29</v>
      </c>
    </row>
    <row r="4081" spans="1:4">
      <c r="A4081" t="s">
        <v>1164</v>
      </c>
      <c r="B4081" t="s">
        <v>1165</v>
      </c>
      <c r="C4081">
        <v>2011</v>
      </c>
      <c r="D4081">
        <v>45897.434000000001</v>
      </c>
    </row>
    <row r="4082" spans="1:4">
      <c r="A4082" t="s">
        <v>1164</v>
      </c>
      <c r="B4082" t="s">
        <v>1165</v>
      </c>
      <c r="C4082">
        <v>2012</v>
      </c>
      <c r="D4082">
        <v>43749.894999999997</v>
      </c>
    </row>
    <row r="4083" spans="1:4">
      <c r="A4083" t="s">
        <v>1164</v>
      </c>
      <c r="B4083" t="s">
        <v>1165</v>
      </c>
      <c r="C4083">
        <v>2013</v>
      </c>
      <c r="D4083">
        <v>44547.46</v>
      </c>
    </row>
    <row r="4084" spans="1:4">
      <c r="A4084" t="s">
        <v>1164</v>
      </c>
      <c r="B4084" t="s">
        <v>1165</v>
      </c>
      <c r="C4084">
        <v>2014</v>
      </c>
      <c r="D4084">
        <v>43148.523000000001</v>
      </c>
    </row>
    <row r="4085" spans="1:4">
      <c r="A4085" t="s">
        <v>1164</v>
      </c>
      <c r="B4085" t="s">
        <v>1165</v>
      </c>
      <c r="C4085">
        <v>2015</v>
      </c>
      <c r="D4085">
        <v>44121.883000000002</v>
      </c>
    </row>
    <row r="4086" spans="1:4">
      <c r="A4086" t="s">
        <v>1164</v>
      </c>
      <c r="B4086" t="s">
        <v>1165</v>
      </c>
      <c r="C4086">
        <v>2016</v>
      </c>
      <c r="D4086">
        <v>45066.92</v>
      </c>
    </row>
    <row r="4087" spans="1:4">
      <c r="A4087" t="s">
        <v>1164</v>
      </c>
      <c r="B4087" t="s">
        <v>1165</v>
      </c>
      <c r="C4087">
        <v>2017</v>
      </c>
      <c r="D4087">
        <v>48179.9</v>
      </c>
    </row>
    <row r="4088" spans="1:4">
      <c r="A4088" t="s">
        <v>1164</v>
      </c>
      <c r="B4088" t="s">
        <v>1165</v>
      </c>
      <c r="C4088">
        <v>2018</v>
      </c>
      <c r="D4088">
        <v>48609.64</v>
      </c>
    </row>
    <row r="4089" spans="1:4">
      <c r="A4089" t="s">
        <v>1164</v>
      </c>
      <c r="B4089" t="s">
        <v>1165</v>
      </c>
      <c r="C4089">
        <v>2019</v>
      </c>
      <c r="D4089">
        <v>45987.445</v>
      </c>
    </row>
    <row r="4090" spans="1:4">
      <c r="A4090" t="s">
        <v>1164</v>
      </c>
      <c r="B4090" t="s">
        <v>1165</v>
      </c>
      <c r="C4090">
        <v>2020</v>
      </c>
      <c r="D4090">
        <v>34407.945</v>
      </c>
    </row>
    <row r="4091" spans="1:4">
      <c r="A4091" t="s">
        <v>1164</v>
      </c>
      <c r="B4091" t="s">
        <v>1165</v>
      </c>
      <c r="C4091">
        <v>2021</v>
      </c>
      <c r="D4091">
        <v>32456.28</v>
      </c>
    </row>
    <row r="4092" spans="1:4">
      <c r="A4092" t="s">
        <v>123</v>
      </c>
      <c r="B4092" t="s">
        <v>1166</v>
      </c>
      <c r="C4092">
        <v>1965</v>
      </c>
      <c r="D4092">
        <v>18240.607</v>
      </c>
    </row>
    <row r="4093" spans="1:4">
      <c r="A4093" t="s">
        <v>123</v>
      </c>
      <c r="B4093" t="s">
        <v>1166</v>
      </c>
      <c r="C4093">
        <v>1966</v>
      </c>
      <c r="D4093">
        <v>18432.77</v>
      </c>
    </row>
    <row r="4094" spans="1:4">
      <c r="A4094" t="s">
        <v>123</v>
      </c>
      <c r="B4094" t="s">
        <v>1166</v>
      </c>
      <c r="C4094">
        <v>1967</v>
      </c>
      <c r="D4094">
        <v>17526.738000000001</v>
      </c>
    </row>
    <row r="4095" spans="1:4">
      <c r="A4095" t="s">
        <v>123</v>
      </c>
      <c r="B4095" t="s">
        <v>1166</v>
      </c>
      <c r="C4095">
        <v>1968</v>
      </c>
      <c r="D4095">
        <v>18117.884999999998</v>
      </c>
    </row>
    <row r="4096" spans="1:4">
      <c r="A4096" t="s">
        <v>123</v>
      </c>
      <c r="B4096" t="s">
        <v>1166</v>
      </c>
      <c r="C4096">
        <v>1969</v>
      </c>
      <c r="D4096">
        <v>19332.75</v>
      </c>
    </row>
    <row r="4097" spans="1:4">
      <c r="A4097" t="s">
        <v>123</v>
      </c>
      <c r="B4097" t="s">
        <v>1166</v>
      </c>
      <c r="C4097">
        <v>1970</v>
      </c>
      <c r="D4097">
        <v>20759.29</v>
      </c>
    </row>
    <row r="4098" spans="1:4">
      <c r="A4098" t="s">
        <v>123</v>
      </c>
      <c r="B4098" t="s">
        <v>1166</v>
      </c>
      <c r="C4098">
        <v>1971</v>
      </c>
      <c r="D4098">
        <v>21371.596000000001</v>
      </c>
    </row>
    <row r="4099" spans="1:4">
      <c r="A4099" t="s">
        <v>123</v>
      </c>
      <c r="B4099" t="s">
        <v>1166</v>
      </c>
      <c r="C4099">
        <v>1972</v>
      </c>
      <c r="D4099">
        <v>21999.266</v>
      </c>
    </row>
    <row r="4100" spans="1:4">
      <c r="A4100" t="s">
        <v>123</v>
      </c>
      <c r="B4100" t="s">
        <v>1166</v>
      </c>
      <c r="C4100">
        <v>1973</v>
      </c>
      <c r="D4100">
        <v>23744.668000000001</v>
      </c>
    </row>
    <row r="4101" spans="1:4">
      <c r="A4101" t="s">
        <v>123</v>
      </c>
      <c r="B4101" t="s">
        <v>1166</v>
      </c>
      <c r="C4101">
        <v>1974</v>
      </c>
      <c r="D4101">
        <v>24360.548999999999</v>
      </c>
    </row>
    <row r="4102" spans="1:4">
      <c r="A4102" t="s">
        <v>123</v>
      </c>
      <c r="B4102" t="s">
        <v>1166</v>
      </c>
      <c r="C4102">
        <v>1975</v>
      </c>
      <c r="D4102">
        <v>25638.094000000001</v>
      </c>
    </row>
    <row r="4103" spans="1:4">
      <c r="A4103" t="s">
        <v>123</v>
      </c>
      <c r="B4103" t="s">
        <v>1166</v>
      </c>
      <c r="C4103">
        <v>1976</v>
      </c>
      <c r="D4103">
        <v>27239.629000000001</v>
      </c>
    </row>
    <row r="4104" spans="1:4">
      <c r="A4104" t="s">
        <v>123</v>
      </c>
      <c r="B4104" t="s">
        <v>1166</v>
      </c>
      <c r="C4104">
        <v>1977</v>
      </c>
      <c r="D4104">
        <v>28507.907999999999</v>
      </c>
    </row>
    <row r="4105" spans="1:4">
      <c r="A4105" t="s">
        <v>123</v>
      </c>
      <c r="B4105" t="s">
        <v>1166</v>
      </c>
      <c r="C4105">
        <v>1978</v>
      </c>
      <c r="D4105">
        <v>30383.673999999999</v>
      </c>
    </row>
    <row r="4106" spans="1:4">
      <c r="A4106" t="s">
        <v>123</v>
      </c>
      <c r="B4106" t="s">
        <v>1166</v>
      </c>
      <c r="C4106">
        <v>1979</v>
      </c>
      <c r="D4106">
        <v>30008.421999999999</v>
      </c>
    </row>
    <row r="4107" spans="1:4">
      <c r="A4107" t="s">
        <v>123</v>
      </c>
      <c r="B4107" t="s">
        <v>1166</v>
      </c>
      <c r="C4107">
        <v>1980</v>
      </c>
      <c r="D4107">
        <v>30082.096000000001</v>
      </c>
    </row>
    <row r="4108" spans="1:4">
      <c r="A4108" t="s">
        <v>123</v>
      </c>
      <c r="B4108" t="s">
        <v>1166</v>
      </c>
      <c r="C4108">
        <v>1981</v>
      </c>
      <c r="D4108">
        <v>29827.96</v>
      </c>
    </row>
    <row r="4109" spans="1:4">
      <c r="A4109" t="s">
        <v>123</v>
      </c>
      <c r="B4109" t="s">
        <v>1166</v>
      </c>
      <c r="C4109">
        <v>1982</v>
      </c>
      <c r="D4109">
        <v>30030.491999999998</v>
      </c>
    </row>
    <row r="4110" spans="1:4">
      <c r="A4110" t="s">
        <v>123</v>
      </c>
      <c r="B4110" t="s">
        <v>1166</v>
      </c>
      <c r="C4110">
        <v>1983</v>
      </c>
      <c r="D4110">
        <v>29609.458999999999</v>
      </c>
    </row>
    <row r="4111" spans="1:4">
      <c r="A4111" t="s">
        <v>123</v>
      </c>
      <c r="B4111" t="s">
        <v>1166</v>
      </c>
      <c r="C4111">
        <v>1984</v>
      </c>
      <c r="D4111">
        <v>30528.307000000001</v>
      </c>
    </row>
    <row r="4112" spans="1:4">
      <c r="A4112" t="s">
        <v>123</v>
      </c>
      <c r="B4112" t="s">
        <v>1166</v>
      </c>
      <c r="C4112">
        <v>1985</v>
      </c>
      <c r="D4112">
        <v>31621.826000000001</v>
      </c>
    </row>
    <row r="4113" spans="1:4">
      <c r="A4113" t="s">
        <v>123</v>
      </c>
      <c r="B4113" t="s">
        <v>1166</v>
      </c>
      <c r="C4113">
        <v>1986</v>
      </c>
      <c r="D4113">
        <v>31584.958999999999</v>
      </c>
    </row>
    <row r="4114" spans="1:4">
      <c r="A4114" t="s">
        <v>123</v>
      </c>
      <c r="B4114" t="s">
        <v>1166</v>
      </c>
      <c r="C4114">
        <v>1987</v>
      </c>
      <c r="D4114">
        <v>33111.777000000002</v>
      </c>
    </row>
    <row r="4115" spans="1:4">
      <c r="A4115" t="s">
        <v>123</v>
      </c>
      <c r="B4115" t="s">
        <v>1166</v>
      </c>
      <c r="C4115">
        <v>1988</v>
      </c>
      <c r="D4115">
        <v>32456.157999999999</v>
      </c>
    </row>
    <row r="4116" spans="1:4">
      <c r="A4116" t="s">
        <v>123</v>
      </c>
      <c r="B4116" t="s">
        <v>1166</v>
      </c>
      <c r="C4116">
        <v>1989</v>
      </c>
      <c r="D4116">
        <v>31730.266</v>
      </c>
    </row>
    <row r="4117" spans="1:4">
      <c r="A4117" t="s">
        <v>123</v>
      </c>
      <c r="B4117" t="s">
        <v>1166</v>
      </c>
      <c r="C4117">
        <v>1990</v>
      </c>
      <c r="D4117">
        <v>31144.493999999999</v>
      </c>
    </row>
    <row r="4118" spans="1:4">
      <c r="A4118" t="s">
        <v>123</v>
      </c>
      <c r="B4118" t="s">
        <v>1166</v>
      </c>
      <c r="C4118">
        <v>1991</v>
      </c>
      <c r="D4118">
        <v>29087.776999999998</v>
      </c>
    </row>
    <row r="4119" spans="1:4">
      <c r="A4119" t="s">
        <v>123</v>
      </c>
      <c r="B4119" t="s">
        <v>1166</v>
      </c>
      <c r="C4119">
        <v>1992</v>
      </c>
      <c r="D4119">
        <v>27918.625</v>
      </c>
    </row>
    <row r="4120" spans="1:4">
      <c r="A4120" t="s">
        <v>123</v>
      </c>
      <c r="B4120" t="s">
        <v>1166</v>
      </c>
      <c r="C4120">
        <v>1993</v>
      </c>
      <c r="D4120">
        <v>27151.506000000001</v>
      </c>
    </row>
    <row r="4121" spans="1:4">
      <c r="A4121" t="s">
        <v>123</v>
      </c>
      <c r="B4121" t="s">
        <v>1166</v>
      </c>
      <c r="C4121">
        <v>1994</v>
      </c>
      <c r="D4121">
        <v>27416.29</v>
      </c>
    </row>
    <row r="4122" spans="1:4">
      <c r="A4122" t="s">
        <v>123</v>
      </c>
      <c r="B4122" t="s">
        <v>1166</v>
      </c>
      <c r="C4122">
        <v>1995</v>
      </c>
      <c r="D4122">
        <v>27768.206999999999</v>
      </c>
    </row>
    <row r="4123" spans="1:4">
      <c r="A4123" t="s">
        <v>123</v>
      </c>
      <c r="B4123" t="s">
        <v>1166</v>
      </c>
      <c r="C4123">
        <v>1996</v>
      </c>
      <c r="D4123">
        <v>28345.473000000002</v>
      </c>
    </row>
    <row r="4124" spans="1:4">
      <c r="A4124" t="s">
        <v>123</v>
      </c>
      <c r="B4124" t="s">
        <v>1166</v>
      </c>
      <c r="C4124">
        <v>1997</v>
      </c>
      <c r="D4124">
        <v>27718.537</v>
      </c>
    </row>
    <row r="4125" spans="1:4">
      <c r="A4125" t="s">
        <v>123</v>
      </c>
      <c r="B4125" t="s">
        <v>1166</v>
      </c>
      <c r="C4125">
        <v>1998</v>
      </c>
      <c r="D4125">
        <v>28206.044999999998</v>
      </c>
    </row>
    <row r="4126" spans="1:4">
      <c r="A4126" t="s">
        <v>123</v>
      </c>
      <c r="B4126" t="s">
        <v>1166</v>
      </c>
      <c r="C4126">
        <v>1999</v>
      </c>
      <c r="D4126">
        <v>28214.87</v>
      </c>
    </row>
    <row r="4127" spans="1:4">
      <c r="A4127" t="s">
        <v>123</v>
      </c>
      <c r="B4127" t="s">
        <v>1166</v>
      </c>
      <c r="C4127">
        <v>2000</v>
      </c>
      <c r="D4127">
        <v>27466.094000000001</v>
      </c>
    </row>
    <row r="4128" spans="1:4">
      <c r="A4128" t="s">
        <v>123</v>
      </c>
      <c r="B4128" t="s">
        <v>1166</v>
      </c>
      <c r="C4128">
        <v>2001</v>
      </c>
      <c r="D4128">
        <v>28198.974999999999</v>
      </c>
    </row>
    <row r="4129" spans="1:4">
      <c r="A4129" t="s">
        <v>123</v>
      </c>
      <c r="B4129" t="s">
        <v>1166</v>
      </c>
      <c r="C4129">
        <v>2002</v>
      </c>
      <c r="D4129">
        <v>27974.313999999998</v>
      </c>
    </row>
    <row r="4130" spans="1:4">
      <c r="A4130" t="s">
        <v>123</v>
      </c>
      <c r="B4130" t="s">
        <v>1166</v>
      </c>
      <c r="C4130">
        <v>2003</v>
      </c>
      <c r="D4130">
        <v>28106.880000000001</v>
      </c>
    </row>
    <row r="4131" spans="1:4">
      <c r="A4131" t="s">
        <v>123</v>
      </c>
      <c r="B4131" t="s">
        <v>1166</v>
      </c>
      <c r="C4131">
        <v>2004</v>
      </c>
      <c r="D4131">
        <v>28621.092000000001</v>
      </c>
    </row>
    <row r="4132" spans="1:4">
      <c r="A4132" t="s">
        <v>123</v>
      </c>
      <c r="B4132" t="s">
        <v>1166</v>
      </c>
      <c r="C4132">
        <v>2005</v>
      </c>
      <c r="D4132">
        <v>30652.666000000001</v>
      </c>
    </row>
    <row r="4133" spans="1:4">
      <c r="A4133" t="s">
        <v>123</v>
      </c>
      <c r="B4133" t="s">
        <v>1166</v>
      </c>
      <c r="C4133">
        <v>2006</v>
      </c>
      <c r="D4133">
        <v>30243.455000000002</v>
      </c>
    </row>
    <row r="4134" spans="1:4">
      <c r="A4134" t="s">
        <v>123</v>
      </c>
      <c r="B4134" t="s">
        <v>1166</v>
      </c>
      <c r="C4134">
        <v>2007</v>
      </c>
      <c r="D4134">
        <v>29892.782999999999</v>
      </c>
    </row>
    <row r="4135" spans="1:4">
      <c r="A4135" t="s">
        <v>123</v>
      </c>
      <c r="B4135" t="s">
        <v>1166</v>
      </c>
      <c r="C4135">
        <v>2008</v>
      </c>
      <c r="D4135">
        <v>29526.206999999999</v>
      </c>
    </row>
    <row r="4136" spans="1:4">
      <c r="A4136" t="s">
        <v>123</v>
      </c>
      <c r="B4136" t="s">
        <v>1166</v>
      </c>
      <c r="C4136">
        <v>2009</v>
      </c>
      <c r="D4136">
        <v>27236.103999999999</v>
      </c>
    </row>
    <row r="4137" spans="1:4">
      <c r="A4137" t="s">
        <v>123</v>
      </c>
      <c r="B4137" t="s">
        <v>1166</v>
      </c>
      <c r="C4137">
        <v>2010</v>
      </c>
      <c r="D4137">
        <v>27804.605</v>
      </c>
    </row>
    <row r="4138" spans="1:4">
      <c r="A4138" t="s">
        <v>123</v>
      </c>
      <c r="B4138" t="s">
        <v>1166</v>
      </c>
      <c r="C4138">
        <v>2011</v>
      </c>
      <c r="D4138">
        <v>27053.062000000002</v>
      </c>
    </row>
    <row r="4139" spans="1:4">
      <c r="A4139" t="s">
        <v>123</v>
      </c>
      <c r="B4139" t="s">
        <v>1166</v>
      </c>
      <c r="C4139">
        <v>2012</v>
      </c>
      <c r="D4139">
        <v>25314.305</v>
      </c>
    </row>
    <row r="4140" spans="1:4">
      <c r="A4140" t="s">
        <v>123</v>
      </c>
      <c r="B4140" t="s">
        <v>1166</v>
      </c>
      <c r="C4140">
        <v>2013</v>
      </c>
      <c r="D4140">
        <v>24061.919999999998</v>
      </c>
    </row>
    <row r="4141" spans="1:4">
      <c r="A4141" t="s">
        <v>123</v>
      </c>
      <c r="B4141" t="s">
        <v>1166</v>
      </c>
      <c r="C4141">
        <v>2014</v>
      </c>
      <c r="D4141">
        <v>24151.581999999999</v>
      </c>
    </row>
    <row r="4142" spans="1:4">
      <c r="A4142" t="s">
        <v>123</v>
      </c>
      <c r="B4142" t="s">
        <v>1166</v>
      </c>
      <c r="C4142">
        <v>2015</v>
      </c>
      <c r="D4142">
        <v>25506.002</v>
      </c>
    </row>
    <row r="4143" spans="1:4">
      <c r="A4143" t="s">
        <v>123</v>
      </c>
      <c r="B4143" t="s">
        <v>1166</v>
      </c>
      <c r="C4143">
        <v>2016</v>
      </c>
      <c r="D4143">
        <v>26037.004000000001</v>
      </c>
    </row>
    <row r="4144" spans="1:4">
      <c r="A4144" t="s">
        <v>123</v>
      </c>
      <c r="B4144" t="s">
        <v>1166</v>
      </c>
      <c r="C4144">
        <v>2017</v>
      </c>
      <c r="D4144">
        <v>27520.776999999998</v>
      </c>
    </row>
    <row r="4145" spans="1:4">
      <c r="A4145" t="s">
        <v>123</v>
      </c>
      <c r="B4145" t="s">
        <v>1166</v>
      </c>
      <c r="C4145">
        <v>2018</v>
      </c>
      <c r="D4145">
        <v>27758.567999999999</v>
      </c>
    </row>
    <row r="4146" spans="1:4">
      <c r="A4146" t="s">
        <v>123</v>
      </c>
      <c r="B4146" t="s">
        <v>1166</v>
      </c>
      <c r="C4146">
        <v>2019</v>
      </c>
      <c r="D4146">
        <v>28141.18</v>
      </c>
    </row>
    <row r="4147" spans="1:4">
      <c r="A4147" t="s">
        <v>123</v>
      </c>
      <c r="B4147" t="s">
        <v>1166</v>
      </c>
      <c r="C4147">
        <v>2020</v>
      </c>
      <c r="D4147">
        <v>27751.958999999999</v>
      </c>
    </row>
    <row r="4148" spans="1:4">
      <c r="A4148" t="s">
        <v>123</v>
      </c>
      <c r="B4148" t="s">
        <v>1166</v>
      </c>
      <c r="C4148">
        <v>2021</v>
      </c>
      <c r="D4148">
        <v>29062.687999999998</v>
      </c>
    </row>
    <row r="4149" spans="1:4">
      <c r="A4149" t="s">
        <v>124</v>
      </c>
      <c r="B4149" t="s">
        <v>1167</v>
      </c>
      <c r="C4149">
        <v>1965</v>
      </c>
      <c r="D4149">
        <v>39428.82</v>
      </c>
    </row>
    <row r="4150" spans="1:4">
      <c r="A4150" t="s">
        <v>124</v>
      </c>
      <c r="B4150" t="s">
        <v>1167</v>
      </c>
      <c r="C4150">
        <v>1966</v>
      </c>
      <c r="D4150">
        <v>40666.879999999997</v>
      </c>
    </row>
    <row r="4151" spans="1:4">
      <c r="A4151" t="s">
        <v>124</v>
      </c>
      <c r="B4151" t="s">
        <v>1167</v>
      </c>
      <c r="C4151">
        <v>1967</v>
      </c>
      <c r="D4151">
        <v>39648.589999999997</v>
      </c>
    </row>
    <row r="4152" spans="1:4">
      <c r="A4152" t="s">
        <v>124</v>
      </c>
      <c r="B4152" t="s">
        <v>1167</v>
      </c>
      <c r="C4152">
        <v>1968</v>
      </c>
      <c r="D4152">
        <v>41365.504000000001</v>
      </c>
    </row>
    <row r="4153" spans="1:4">
      <c r="A4153" t="s">
        <v>124</v>
      </c>
      <c r="B4153" t="s">
        <v>1167</v>
      </c>
      <c r="C4153">
        <v>1969</v>
      </c>
      <c r="D4153">
        <v>40925.726999999999</v>
      </c>
    </row>
    <row r="4154" spans="1:4">
      <c r="A4154" t="s">
        <v>124</v>
      </c>
      <c r="B4154" t="s">
        <v>1167</v>
      </c>
      <c r="C4154">
        <v>1970</v>
      </c>
      <c r="D4154">
        <v>49411.855000000003</v>
      </c>
    </row>
    <row r="4155" spans="1:4">
      <c r="A4155" t="s">
        <v>124</v>
      </c>
      <c r="B4155" t="s">
        <v>1167</v>
      </c>
      <c r="C4155">
        <v>1971</v>
      </c>
      <c r="D4155">
        <v>53337.913999999997</v>
      </c>
    </row>
    <row r="4156" spans="1:4">
      <c r="A4156" t="s">
        <v>124</v>
      </c>
      <c r="B4156" t="s">
        <v>1167</v>
      </c>
      <c r="C4156">
        <v>1972</v>
      </c>
      <c r="D4156">
        <v>57174.805</v>
      </c>
    </row>
    <row r="4157" spans="1:4">
      <c r="A4157" t="s">
        <v>124</v>
      </c>
      <c r="B4157" t="s">
        <v>1167</v>
      </c>
      <c r="C4157">
        <v>1973</v>
      </c>
      <c r="D4157">
        <v>68098.695000000007</v>
      </c>
    </row>
    <row r="4158" spans="1:4">
      <c r="A4158" t="s">
        <v>124</v>
      </c>
      <c r="B4158" t="s">
        <v>1167</v>
      </c>
      <c r="C4158">
        <v>1974</v>
      </c>
      <c r="D4158">
        <v>65529.222999999998</v>
      </c>
    </row>
    <row r="4159" spans="1:4">
      <c r="A4159" t="s">
        <v>124</v>
      </c>
      <c r="B4159" t="s">
        <v>1167</v>
      </c>
      <c r="C4159">
        <v>1975</v>
      </c>
      <c r="D4159">
        <v>62074.065999999999</v>
      </c>
    </row>
    <row r="4160" spans="1:4">
      <c r="A4160" t="s">
        <v>124</v>
      </c>
      <c r="B4160" t="s">
        <v>1167</v>
      </c>
      <c r="C4160">
        <v>1976</v>
      </c>
      <c r="D4160">
        <v>63549.796999999999</v>
      </c>
    </row>
    <row r="4161" spans="1:4">
      <c r="A4161" t="s">
        <v>124</v>
      </c>
      <c r="B4161" t="s">
        <v>1167</v>
      </c>
      <c r="C4161">
        <v>1977</v>
      </c>
      <c r="D4161">
        <v>66754.27</v>
      </c>
    </row>
    <row r="4162" spans="1:4">
      <c r="A4162" t="s">
        <v>124</v>
      </c>
      <c r="B4162" t="s">
        <v>1167</v>
      </c>
      <c r="C4162">
        <v>1978</v>
      </c>
      <c r="D4162">
        <v>69143.06</v>
      </c>
    </row>
    <row r="4163" spans="1:4">
      <c r="A4163" t="s">
        <v>124</v>
      </c>
      <c r="B4163" t="s">
        <v>1167</v>
      </c>
      <c r="C4163">
        <v>1979</v>
      </c>
      <c r="D4163">
        <v>71421.81</v>
      </c>
    </row>
    <row r="4164" spans="1:4">
      <c r="A4164" t="s">
        <v>124</v>
      </c>
      <c r="B4164" t="s">
        <v>1167</v>
      </c>
      <c r="C4164">
        <v>1980</v>
      </c>
      <c r="D4164">
        <v>71674.759999999995</v>
      </c>
    </row>
    <row r="4165" spans="1:4">
      <c r="A4165" t="s">
        <v>124</v>
      </c>
      <c r="B4165" t="s">
        <v>1167</v>
      </c>
      <c r="C4165">
        <v>1981</v>
      </c>
      <c r="D4165">
        <v>72246.37</v>
      </c>
    </row>
    <row r="4166" spans="1:4">
      <c r="A4166" t="s">
        <v>124</v>
      </c>
      <c r="B4166" t="s">
        <v>1167</v>
      </c>
      <c r="C4166">
        <v>1982</v>
      </c>
      <c r="D4166">
        <v>73176.009999999995</v>
      </c>
    </row>
    <row r="4167" spans="1:4">
      <c r="A4167" t="s">
        <v>124</v>
      </c>
      <c r="B4167" t="s">
        <v>1167</v>
      </c>
      <c r="C4167">
        <v>1983</v>
      </c>
      <c r="D4167">
        <v>74573.52</v>
      </c>
    </row>
    <row r="4168" spans="1:4">
      <c r="A4168" t="s">
        <v>124</v>
      </c>
      <c r="B4168" t="s">
        <v>1167</v>
      </c>
      <c r="C4168">
        <v>1984</v>
      </c>
      <c r="D4168">
        <v>77628.27</v>
      </c>
    </row>
    <row r="4169" spans="1:4">
      <c r="A4169" t="s">
        <v>124</v>
      </c>
      <c r="B4169" t="s">
        <v>1167</v>
      </c>
      <c r="C4169">
        <v>1985</v>
      </c>
      <c r="D4169">
        <v>76204.25</v>
      </c>
    </row>
    <row r="4170" spans="1:4">
      <c r="A4170" t="s">
        <v>124</v>
      </c>
      <c r="B4170" t="s">
        <v>1167</v>
      </c>
      <c r="C4170">
        <v>1986</v>
      </c>
      <c r="D4170">
        <v>79096.304999999993</v>
      </c>
    </row>
    <row r="4171" spans="1:4">
      <c r="A4171" t="s">
        <v>124</v>
      </c>
      <c r="B4171" t="s">
        <v>1167</v>
      </c>
      <c r="C4171">
        <v>1987</v>
      </c>
      <c r="D4171">
        <v>80703.61</v>
      </c>
    </row>
    <row r="4172" spans="1:4">
      <c r="A4172" t="s">
        <v>124</v>
      </c>
      <c r="B4172" t="s">
        <v>1167</v>
      </c>
      <c r="C4172">
        <v>1988</v>
      </c>
      <c r="D4172">
        <v>83813.899999999994</v>
      </c>
    </row>
    <row r="4173" spans="1:4">
      <c r="A4173" t="s">
        <v>124</v>
      </c>
      <c r="B4173" t="s">
        <v>1167</v>
      </c>
      <c r="C4173">
        <v>1989</v>
      </c>
      <c r="D4173">
        <v>85665.97</v>
      </c>
    </row>
    <row r="4174" spans="1:4">
      <c r="A4174" t="s">
        <v>124</v>
      </c>
      <c r="B4174" t="s">
        <v>1167</v>
      </c>
      <c r="C4174">
        <v>1990</v>
      </c>
      <c r="D4174">
        <v>85042.64</v>
      </c>
    </row>
    <row r="4175" spans="1:4">
      <c r="A4175" t="s">
        <v>124</v>
      </c>
      <c r="B4175" t="s">
        <v>1167</v>
      </c>
      <c r="C4175">
        <v>1991</v>
      </c>
      <c r="D4175">
        <v>82124.38</v>
      </c>
    </row>
    <row r="4176" spans="1:4">
      <c r="A4176" t="s">
        <v>124</v>
      </c>
      <c r="B4176" t="s">
        <v>1167</v>
      </c>
      <c r="C4176">
        <v>1992</v>
      </c>
      <c r="D4176">
        <v>83950.51</v>
      </c>
    </row>
    <row r="4177" spans="1:4">
      <c r="A4177" t="s">
        <v>124</v>
      </c>
      <c r="B4177" t="s">
        <v>1167</v>
      </c>
      <c r="C4177">
        <v>1993</v>
      </c>
      <c r="D4177">
        <v>86327.31</v>
      </c>
    </row>
    <row r="4178" spans="1:4">
      <c r="A4178" t="s">
        <v>124</v>
      </c>
      <c r="B4178" t="s">
        <v>1167</v>
      </c>
      <c r="C4178">
        <v>1994</v>
      </c>
      <c r="D4178">
        <v>86541.71</v>
      </c>
    </row>
    <row r="4179" spans="1:4">
      <c r="A4179" t="s">
        <v>124</v>
      </c>
      <c r="B4179" t="s">
        <v>1167</v>
      </c>
      <c r="C4179">
        <v>1995</v>
      </c>
      <c r="D4179">
        <v>88842.27</v>
      </c>
    </row>
    <row r="4180" spans="1:4">
      <c r="A4180" t="s">
        <v>124</v>
      </c>
      <c r="B4180" t="s">
        <v>1167</v>
      </c>
      <c r="C4180">
        <v>1996</v>
      </c>
      <c r="D4180">
        <v>93512.53</v>
      </c>
    </row>
    <row r="4181" spans="1:4">
      <c r="A4181" t="s">
        <v>124</v>
      </c>
      <c r="B4181" t="s">
        <v>1167</v>
      </c>
      <c r="C4181">
        <v>1997</v>
      </c>
      <c r="D4181">
        <v>97298.73</v>
      </c>
    </row>
    <row r="4182" spans="1:4">
      <c r="A4182" t="s">
        <v>124</v>
      </c>
      <c r="B4182" t="s">
        <v>1167</v>
      </c>
      <c r="C4182">
        <v>1998</v>
      </c>
      <c r="D4182">
        <v>104159.3</v>
      </c>
    </row>
    <row r="4183" spans="1:4">
      <c r="A4183" t="s">
        <v>124</v>
      </c>
      <c r="B4183" t="s">
        <v>1167</v>
      </c>
      <c r="C4183">
        <v>1999</v>
      </c>
      <c r="D4183">
        <v>112739.61</v>
      </c>
    </row>
    <row r="4184" spans="1:4">
      <c r="A4184" t="s">
        <v>124</v>
      </c>
      <c r="B4184" t="s">
        <v>1167</v>
      </c>
      <c r="C4184">
        <v>2000</v>
      </c>
      <c r="D4184">
        <v>118057.83</v>
      </c>
    </row>
    <row r="4185" spans="1:4">
      <c r="A4185" t="s">
        <v>124</v>
      </c>
      <c r="B4185" t="s">
        <v>1167</v>
      </c>
      <c r="C4185">
        <v>2001</v>
      </c>
      <c r="D4185">
        <v>117792.88</v>
      </c>
    </row>
    <row r="4186" spans="1:4">
      <c r="A4186" t="s">
        <v>124</v>
      </c>
      <c r="B4186" t="s">
        <v>1167</v>
      </c>
      <c r="C4186">
        <v>2002</v>
      </c>
      <c r="D4186">
        <v>121304.664</v>
      </c>
    </row>
    <row r="4187" spans="1:4">
      <c r="A4187" t="s">
        <v>124</v>
      </c>
      <c r="B4187" t="s">
        <v>1167</v>
      </c>
      <c r="C4187">
        <v>2003</v>
      </c>
      <c r="D4187">
        <v>121068.55</v>
      </c>
    </row>
    <row r="4188" spans="1:4">
      <c r="A4188" t="s">
        <v>124</v>
      </c>
      <c r="B4188" t="s">
        <v>1167</v>
      </c>
      <c r="C4188">
        <v>2004</v>
      </c>
      <c r="D4188">
        <v>122384.42</v>
      </c>
    </row>
    <row r="4189" spans="1:4">
      <c r="A4189" t="s">
        <v>124</v>
      </c>
      <c r="B4189" t="s">
        <v>1167</v>
      </c>
      <c r="C4189">
        <v>2005</v>
      </c>
      <c r="D4189">
        <v>120874.484</v>
      </c>
    </row>
    <row r="4190" spans="1:4">
      <c r="A4190" t="s">
        <v>124</v>
      </c>
      <c r="B4190" t="s">
        <v>1167</v>
      </c>
      <c r="C4190">
        <v>2006</v>
      </c>
      <c r="D4190">
        <v>129510.26</v>
      </c>
    </row>
    <row r="4191" spans="1:4">
      <c r="A4191" t="s">
        <v>124</v>
      </c>
      <c r="B4191" t="s">
        <v>1167</v>
      </c>
      <c r="C4191">
        <v>2007</v>
      </c>
      <c r="D4191">
        <v>144361.56</v>
      </c>
    </row>
    <row r="4192" spans="1:4">
      <c r="A4192" t="s">
        <v>124</v>
      </c>
      <c r="B4192" t="s">
        <v>1167</v>
      </c>
      <c r="C4192">
        <v>2008</v>
      </c>
      <c r="D4192">
        <v>177673.47</v>
      </c>
    </row>
    <row r="4193" spans="1:4">
      <c r="A4193" t="s">
        <v>124</v>
      </c>
      <c r="B4193" t="s">
        <v>1167</v>
      </c>
      <c r="C4193">
        <v>2009</v>
      </c>
      <c r="D4193">
        <v>176767.39</v>
      </c>
    </row>
    <row r="4194" spans="1:4">
      <c r="A4194" t="s">
        <v>124</v>
      </c>
      <c r="B4194" t="s">
        <v>1167</v>
      </c>
      <c r="C4194">
        <v>2010</v>
      </c>
      <c r="D4194">
        <v>177121.83</v>
      </c>
    </row>
    <row r="4195" spans="1:4">
      <c r="A4195" t="s">
        <v>124</v>
      </c>
      <c r="B4195" t="s">
        <v>1167</v>
      </c>
      <c r="C4195">
        <v>2011</v>
      </c>
      <c r="D4195">
        <v>176561.36</v>
      </c>
    </row>
    <row r="4196" spans="1:4">
      <c r="A4196" t="s">
        <v>124</v>
      </c>
      <c r="B4196" t="s">
        <v>1167</v>
      </c>
      <c r="C4196">
        <v>2012</v>
      </c>
      <c r="D4196">
        <v>177259.34</v>
      </c>
    </row>
    <row r="4197" spans="1:4">
      <c r="A4197" t="s">
        <v>124</v>
      </c>
      <c r="B4197" t="s">
        <v>1167</v>
      </c>
      <c r="C4197">
        <v>2013</v>
      </c>
      <c r="D4197">
        <v>181204.23</v>
      </c>
    </row>
    <row r="4198" spans="1:4">
      <c r="A4198" t="s">
        <v>124</v>
      </c>
      <c r="B4198" t="s">
        <v>1167</v>
      </c>
      <c r="C4198">
        <v>2014</v>
      </c>
      <c r="D4198">
        <v>178940.12</v>
      </c>
    </row>
    <row r="4199" spans="1:4">
      <c r="A4199" t="s">
        <v>124</v>
      </c>
      <c r="B4199" t="s">
        <v>1167</v>
      </c>
      <c r="C4199">
        <v>2015</v>
      </c>
      <c r="D4199">
        <v>184878.39</v>
      </c>
    </row>
    <row r="4200" spans="1:4">
      <c r="A4200" t="s">
        <v>124</v>
      </c>
      <c r="B4200" t="s">
        <v>1167</v>
      </c>
      <c r="C4200">
        <v>2016</v>
      </c>
      <c r="D4200">
        <v>183038.07999999999</v>
      </c>
    </row>
    <row r="4201" spans="1:4">
      <c r="A4201" t="s">
        <v>124</v>
      </c>
      <c r="B4201" t="s">
        <v>1167</v>
      </c>
      <c r="C4201">
        <v>2017</v>
      </c>
      <c r="D4201">
        <v>186955.56</v>
      </c>
    </row>
    <row r="4202" spans="1:4">
      <c r="A4202" t="s">
        <v>124</v>
      </c>
      <c r="B4202" t="s">
        <v>1167</v>
      </c>
      <c r="C4202">
        <v>2018</v>
      </c>
      <c r="D4202">
        <v>188294.03</v>
      </c>
    </row>
    <row r="4203" spans="1:4">
      <c r="A4203" t="s">
        <v>124</v>
      </c>
      <c r="B4203" t="s">
        <v>1167</v>
      </c>
      <c r="C4203">
        <v>2019</v>
      </c>
      <c r="D4203">
        <v>175527.75</v>
      </c>
    </row>
    <row r="4204" spans="1:4">
      <c r="A4204" t="s">
        <v>124</v>
      </c>
      <c r="B4204" t="s">
        <v>1167</v>
      </c>
      <c r="C4204">
        <v>2020</v>
      </c>
      <c r="D4204">
        <v>155750.88</v>
      </c>
    </row>
    <row r="4205" spans="1:4">
      <c r="A4205" t="s">
        <v>124</v>
      </c>
      <c r="B4205" t="s">
        <v>1167</v>
      </c>
      <c r="C4205">
        <v>2021</v>
      </c>
      <c r="D4205">
        <v>157653.9</v>
      </c>
    </row>
    <row r="4206" spans="1:4">
      <c r="A4206" t="s">
        <v>180</v>
      </c>
      <c r="B4206" t="s">
        <v>1168</v>
      </c>
      <c r="C4206">
        <v>1965</v>
      </c>
      <c r="D4206">
        <v>1238.6196</v>
      </c>
    </row>
    <row r="4207" spans="1:4">
      <c r="A4207" t="s">
        <v>180</v>
      </c>
      <c r="B4207" t="s">
        <v>1168</v>
      </c>
      <c r="C4207">
        <v>1966</v>
      </c>
      <c r="D4207">
        <v>1249.3602000000001</v>
      </c>
    </row>
    <row r="4208" spans="1:4">
      <c r="A4208" t="s">
        <v>180</v>
      </c>
      <c r="B4208" t="s">
        <v>1168</v>
      </c>
      <c r="C4208">
        <v>1967</v>
      </c>
      <c r="D4208">
        <v>1261.3981000000001</v>
      </c>
    </row>
    <row r="4209" spans="1:4">
      <c r="A4209" t="s">
        <v>180</v>
      </c>
      <c r="B4209" t="s">
        <v>1168</v>
      </c>
      <c r="C4209">
        <v>1968</v>
      </c>
      <c r="D4209">
        <v>1319.7284</v>
      </c>
    </row>
    <row r="4210" spans="1:4">
      <c r="A4210" t="s">
        <v>180</v>
      </c>
      <c r="B4210" t="s">
        <v>1168</v>
      </c>
      <c r="C4210">
        <v>1969</v>
      </c>
      <c r="D4210">
        <v>1431.1664000000001</v>
      </c>
    </row>
    <row r="4211" spans="1:4">
      <c r="A4211" t="s">
        <v>180</v>
      </c>
      <c r="B4211" t="s">
        <v>1168</v>
      </c>
      <c r="C4211">
        <v>1970</v>
      </c>
      <c r="D4211">
        <v>1369.9354000000001</v>
      </c>
    </row>
    <row r="4212" spans="1:4">
      <c r="A4212" t="s">
        <v>180</v>
      </c>
      <c r="B4212" t="s">
        <v>1168</v>
      </c>
      <c r="C4212">
        <v>1971</v>
      </c>
      <c r="D4212">
        <v>1393.6622</v>
      </c>
    </row>
    <row r="4213" spans="1:4">
      <c r="A4213" t="s">
        <v>180</v>
      </c>
      <c r="B4213" t="s">
        <v>1168</v>
      </c>
      <c r="C4213">
        <v>1972</v>
      </c>
      <c r="D4213">
        <v>1434.1183000000001</v>
      </c>
    </row>
    <row r="4214" spans="1:4">
      <c r="A4214" t="s">
        <v>180</v>
      </c>
      <c r="B4214" t="s">
        <v>1168</v>
      </c>
      <c r="C4214">
        <v>1973</v>
      </c>
      <c r="D4214">
        <v>1431.4931999999999</v>
      </c>
    </row>
    <row r="4215" spans="1:4">
      <c r="A4215" t="s">
        <v>180</v>
      </c>
      <c r="B4215" t="s">
        <v>1168</v>
      </c>
      <c r="C4215">
        <v>1974</v>
      </c>
      <c r="D4215">
        <v>1482.6228000000001</v>
      </c>
    </row>
    <row r="4216" spans="1:4">
      <c r="A4216" t="s">
        <v>180</v>
      </c>
      <c r="B4216" t="s">
        <v>1168</v>
      </c>
      <c r="C4216">
        <v>1975</v>
      </c>
      <c r="D4216">
        <v>1558.8988999999999</v>
      </c>
    </row>
    <row r="4217" spans="1:4">
      <c r="A4217" t="s">
        <v>180</v>
      </c>
      <c r="B4217" t="s">
        <v>1168</v>
      </c>
      <c r="C4217">
        <v>1976</v>
      </c>
      <c r="D4217">
        <v>1599.2655</v>
      </c>
    </row>
    <row r="4218" spans="1:4">
      <c r="A4218" t="s">
        <v>180</v>
      </c>
      <c r="B4218" t="s">
        <v>1168</v>
      </c>
      <c r="C4218">
        <v>1977</v>
      </c>
      <c r="D4218">
        <v>1654.6627000000001</v>
      </c>
    </row>
    <row r="4219" spans="1:4">
      <c r="A4219" t="s">
        <v>180</v>
      </c>
      <c r="B4219" t="s">
        <v>1168</v>
      </c>
      <c r="C4219">
        <v>1978</v>
      </c>
      <c r="D4219">
        <v>1682.4657999999999</v>
      </c>
    </row>
    <row r="4220" spans="1:4">
      <c r="A4220" t="s">
        <v>180</v>
      </c>
      <c r="B4220" t="s">
        <v>1168</v>
      </c>
      <c r="C4220">
        <v>1979</v>
      </c>
      <c r="D4220">
        <v>1736.4576</v>
      </c>
    </row>
    <row r="4221" spans="1:4">
      <c r="A4221" t="s">
        <v>180</v>
      </c>
      <c r="B4221" t="s">
        <v>1168</v>
      </c>
      <c r="C4221">
        <v>1980</v>
      </c>
      <c r="D4221">
        <v>1748.7792999999999</v>
      </c>
    </row>
    <row r="4222" spans="1:4">
      <c r="A4222" t="s">
        <v>180</v>
      </c>
      <c r="B4222" t="s">
        <v>1168</v>
      </c>
      <c r="C4222">
        <v>1981</v>
      </c>
      <c r="D4222">
        <v>1892.7516000000001</v>
      </c>
    </row>
    <row r="4223" spans="1:4">
      <c r="A4223" t="s">
        <v>180</v>
      </c>
      <c r="B4223" t="s">
        <v>1168</v>
      </c>
      <c r="C4223">
        <v>1982</v>
      </c>
      <c r="D4223">
        <v>1832.2888</v>
      </c>
    </row>
    <row r="4224" spans="1:4">
      <c r="A4224" t="s">
        <v>180</v>
      </c>
      <c r="B4224" t="s">
        <v>1168</v>
      </c>
      <c r="C4224">
        <v>1983</v>
      </c>
      <c r="D4224">
        <v>1883.8833</v>
      </c>
    </row>
    <row r="4225" spans="1:4">
      <c r="A4225" t="s">
        <v>180</v>
      </c>
      <c r="B4225" t="s">
        <v>1168</v>
      </c>
      <c r="C4225">
        <v>1984</v>
      </c>
      <c r="D4225">
        <v>1967.3982000000001</v>
      </c>
    </row>
    <row r="4226" spans="1:4">
      <c r="A4226" t="s">
        <v>180</v>
      </c>
      <c r="B4226" t="s">
        <v>1168</v>
      </c>
      <c r="C4226">
        <v>1985</v>
      </c>
      <c r="D4226">
        <v>2030.4757</v>
      </c>
    </row>
    <row r="4227" spans="1:4">
      <c r="A4227" t="s">
        <v>180</v>
      </c>
      <c r="B4227" t="s">
        <v>1168</v>
      </c>
      <c r="C4227">
        <v>1986</v>
      </c>
      <c r="D4227">
        <v>2125.1226000000001</v>
      </c>
    </row>
    <row r="4228" spans="1:4">
      <c r="A4228" t="s">
        <v>180</v>
      </c>
      <c r="B4228" t="s">
        <v>1168</v>
      </c>
      <c r="C4228">
        <v>1987</v>
      </c>
      <c r="D4228">
        <v>2210.1482000000001</v>
      </c>
    </row>
    <row r="4229" spans="1:4">
      <c r="A4229" t="s">
        <v>180</v>
      </c>
      <c r="B4229" t="s">
        <v>1168</v>
      </c>
      <c r="C4229">
        <v>1988</v>
      </c>
      <c r="D4229">
        <v>2353.6423</v>
      </c>
    </row>
    <row r="4230" spans="1:4">
      <c r="A4230" t="s">
        <v>180</v>
      </c>
      <c r="B4230" t="s">
        <v>1168</v>
      </c>
      <c r="C4230">
        <v>1989</v>
      </c>
      <c r="D4230">
        <v>2515.7062999999998</v>
      </c>
    </row>
    <row r="4231" spans="1:4">
      <c r="A4231" t="s">
        <v>180</v>
      </c>
      <c r="B4231" t="s">
        <v>1168</v>
      </c>
      <c r="C4231">
        <v>1990</v>
      </c>
      <c r="D4231">
        <v>2643.1104</v>
      </c>
    </row>
    <row r="4232" spans="1:4">
      <c r="A4232" t="s">
        <v>180</v>
      </c>
      <c r="B4232" t="s">
        <v>1168</v>
      </c>
      <c r="C4232">
        <v>1991</v>
      </c>
      <c r="D4232">
        <v>2730.9585000000002</v>
      </c>
    </row>
    <row r="4233" spans="1:4">
      <c r="A4233" t="s">
        <v>180</v>
      </c>
      <c r="B4233" t="s">
        <v>1168</v>
      </c>
      <c r="C4233">
        <v>1992</v>
      </c>
      <c r="D4233">
        <v>2812.7424000000001</v>
      </c>
    </row>
    <row r="4234" spans="1:4">
      <c r="A4234" t="s">
        <v>180</v>
      </c>
      <c r="B4234" t="s">
        <v>1168</v>
      </c>
      <c r="C4234">
        <v>1993</v>
      </c>
      <c r="D4234">
        <v>2824.2505000000001</v>
      </c>
    </row>
    <row r="4235" spans="1:4">
      <c r="A4235" t="s">
        <v>180</v>
      </c>
      <c r="B4235" t="s">
        <v>1168</v>
      </c>
      <c r="C4235">
        <v>1994</v>
      </c>
      <c r="D4235">
        <v>2916.7802999999999</v>
      </c>
    </row>
    <row r="4236" spans="1:4">
      <c r="A4236" t="s">
        <v>180</v>
      </c>
      <c r="B4236" t="s">
        <v>1168</v>
      </c>
      <c r="C4236">
        <v>1995</v>
      </c>
      <c r="D4236">
        <v>3072.884</v>
      </c>
    </row>
    <row r="4237" spans="1:4">
      <c r="A4237" t="s">
        <v>180</v>
      </c>
      <c r="B4237" t="s">
        <v>1168</v>
      </c>
      <c r="C4237">
        <v>1996</v>
      </c>
      <c r="D4237">
        <v>3134.0286000000001</v>
      </c>
    </row>
    <row r="4238" spans="1:4">
      <c r="A4238" t="s">
        <v>180</v>
      </c>
      <c r="B4238" t="s">
        <v>1168</v>
      </c>
      <c r="C4238">
        <v>1997</v>
      </c>
      <c r="D4238">
        <v>3244.4335999999998</v>
      </c>
    </row>
    <row r="4239" spans="1:4">
      <c r="A4239" t="s">
        <v>180</v>
      </c>
      <c r="B4239" t="s">
        <v>1168</v>
      </c>
      <c r="C4239">
        <v>1998</v>
      </c>
      <c r="D4239">
        <v>3377.1095999999998</v>
      </c>
    </row>
    <row r="4240" spans="1:4">
      <c r="A4240" t="s">
        <v>180</v>
      </c>
      <c r="B4240" t="s">
        <v>1168</v>
      </c>
      <c r="C4240">
        <v>1999</v>
      </c>
      <c r="D4240">
        <v>3411.3298</v>
      </c>
    </row>
    <row r="4241" spans="1:4">
      <c r="A4241" t="s">
        <v>180</v>
      </c>
      <c r="B4241" t="s">
        <v>1168</v>
      </c>
      <c r="C4241">
        <v>2000</v>
      </c>
      <c r="D4241">
        <v>3518.6824000000001</v>
      </c>
    </row>
    <row r="4242" spans="1:4">
      <c r="A4242" t="s">
        <v>180</v>
      </c>
      <c r="B4242" t="s">
        <v>1168</v>
      </c>
      <c r="C4242">
        <v>2001</v>
      </c>
      <c r="D4242">
        <v>3469.8364000000001</v>
      </c>
    </row>
    <row r="4243" spans="1:4">
      <c r="A4243" t="s">
        <v>180</v>
      </c>
      <c r="B4243" t="s">
        <v>1168</v>
      </c>
      <c r="C4243">
        <v>2002</v>
      </c>
      <c r="D4243">
        <v>3519.7170000000001</v>
      </c>
    </row>
    <row r="4244" spans="1:4">
      <c r="A4244" t="s">
        <v>180</v>
      </c>
      <c r="B4244" t="s">
        <v>1168</v>
      </c>
      <c r="C4244">
        <v>2003</v>
      </c>
      <c r="D4244">
        <v>3583.3395999999998</v>
      </c>
    </row>
    <row r="4245" spans="1:4">
      <c r="A4245" t="s">
        <v>180</v>
      </c>
      <c r="B4245" t="s">
        <v>1168</v>
      </c>
      <c r="C4245">
        <v>2004</v>
      </c>
      <c r="D4245">
        <v>3826.2058000000002</v>
      </c>
    </row>
    <row r="4246" spans="1:4">
      <c r="A4246" t="s">
        <v>180</v>
      </c>
      <c r="B4246" t="s">
        <v>1168</v>
      </c>
      <c r="C4246">
        <v>2005</v>
      </c>
      <c r="D4246">
        <v>3987.0569999999998</v>
      </c>
    </row>
    <row r="4247" spans="1:4">
      <c r="A4247" t="s">
        <v>180</v>
      </c>
      <c r="B4247" t="s">
        <v>1168</v>
      </c>
      <c r="C4247">
        <v>2006</v>
      </c>
      <c r="D4247">
        <v>4136.6674999999996</v>
      </c>
    </row>
    <row r="4248" spans="1:4">
      <c r="A4248" t="s">
        <v>180</v>
      </c>
      <c r="B4248" t="s">
        <v>1168</v>
      </c>
      <c r="C4248">
        <v>2007</v>
      </c>
      <c r="D4248">
        <v>4423.9287000000004</v>
      </c>
    </row>
    <row r="4249" spans="1:4">
      <c r="A4249" t="s">
        <v>180</v>
      </c>
      <c r="B4249" t="s">
        <v>1168</v>
      </c>
      <c r="C4249">
        <v>2008</v>
      </c>
      <c r="D4249">
        <v>4616.3389999999999</v>
      </c>
    </row>
    <row r="4250" spans="1:4">
      <c r="A4250" t="s">
        <v>180</v>
      </c>
      <c r="B4250" t="s">
        <v>1168</v>
      </c>
      <c r="C4250">
        <v>2009</v>
      </c>
      <c r="D4250">
        <v>4906.0464000000002</v>
      </c>
    </row>
    <row r="4251" spans="1:4">
      <c r="A4251" t="s">
        <v>180</v>
      </c>
      <c r="B4251" t="s">
        <v>1168</v>
      </c>
      <c r="C4251">
        <v>2010</v>
      </c>
      <c r="D4251">
        <v>5053.5146000000004</v>
      </c>
    </row>
    <row r="4252" spans="1:4">
      <c r="A4252" t="s">
        <v>180</v>
      </c>
      <c r="B4252" t="s">
        <v>1168</v>
      </c>
      <c r="C4252">
        <v>2011</v>
      </c>
      <c r="D4252">
        <v>5288.3257000000003</v>
      </c>
    </row>
    <row r="4253" spans="1:4">
      <c r="A4253" t="s">
        <v>180</v>
      </c>
      <c r="B4253" t="s">
        <v>1168</v>
      </c>
      <c r="C4253">
        <v>2012</v>
      </c>
      <c r="D4253">
        <v>5530.1360000000004</v>
      </c>
    </row>
    <row r="4254" spans="1:4">
      <c r="A4254" t="s">
        <v>180</v>
      </c>
      <c r="B4254" t="s">
        <v>1168</v>
      </c>
      <c r="C4254">
        <v>2013</v>
      </c>
      <c r="D4254">
        <v>5649.5727999999999</v>
      </c>
    </row>
    <row r="4255" spans="1:4">
      <c r="A4255" t="s">
        <v>180</v>
      </c>
      <c r="B4255" t="s">
        <v>1168</v>
      </c>
      <c r="C4255">
        <v>2014</v>
      </c>
      <c r="D4255">
        <v>5966.5663999999997</v>
      </c>
    </row>
    <row r="4256" spans="1:4">
      <c r="A4256" t="s">
        <v>180</v>
      </c>
      <c r="B4256" t="s">
        <v>1168</v>
      </c>
      <c r="C4256">
        <v>2015</v>
      </c>
      <c r="D4256">
        <v>6070.3040000000001</v>
      </c>
    </row>
    <row r="4257" spans="1:4">
      <c r="A4257" t="s">
        <v>180</v>
      </c>
      <c r="B4257" t="s">
        <v>1168</v>
      </c>
      <c r="C4257">
        <v>2016</v>
      </c>
      <c r="D4257">
        <v>6259.2655999999997</v>
      </c>
    </row>
    <row r="4258" spans="1:4">
      <c r="A4258" t="s">
        <v>180</v>
      </c>
      <c r="B4258" t="s">
        <v>1168</v>
      </c>
      <c r="C4258">
        <v>2017</v>
      </c>
      <c r="D4258">
        <v>6425.2520000000004</v>
      </c>
    </row>
    <row r="4259" spans="1:4">
      <c r="A4259" t="s">
        <v>180</v>
      </c>
      <c r="B4259" t="s">
        <v>1168</v>
      </c>
      <c r="C4259">
        <v>2018</v>
      </c>
      <c r="D4259">
        <v>6764.3013000000001</v>
      </c>
    </row>
    <row r="4260" spans="1:4">
      <c r="A4260" t="s">
        <v>180</v>
      </c>
      <c r="B4260" t="s">
        <v>1168</v>
      </c>
      <c r="C4260">
        <v>2019</v>
      </c>
      <c r="D4260">
        <v>6858.1796999999997</v>
      </c>
    </row>
    <row r="4261" spans="1:4">
      <c r="A4261" t="s">
        <v>180</v>
      </c>
      <c r="B4261" t="s">
        <v>1168</v>
      </c>
      <c r="C4261">
        <v>2020</v>
      </c>
      <c r="D4261">
        <v>6403.6063999999997</v>
      </c>
    </row>
    <row r="4262" spans="1:4">
      <c r="A4262" t="s">
        <v>180</v>
      </c>
      <c r="B4262" t="s">
        <v>1168</v>
      </c>
      <c r="C4262">
        <v>2021</v>
      </c>
      <c r="D4262">
        <v>6991.6639999999998</v>
      </c>
    </row>
    <row r="4263" spans="1:4">
      <c r="A4263" t="s">
        <v>181</v>
      </c>
      <c r="B4263" t="s">
        <v>1169</v>
      </c>
      <c r="C4263">
        <v>1965</v>
      </c>
      <c r="D4263">
        <v>835.48630000000003</v>
      </c>
    </row>
    <row r="4264" spans="1:4">
      <c r="A4264" t="s">
        <v>181</v>
      </c>
      <c r="B4264" t="s">
        <v>1169</v>
      </c>
      <c r="C4264">
        <v>1966</v>
      </c>
      <c r="D4264">
        <v>810.11194</v>
      </c>
    </row>
    <row r="4265" spans="1:4">
      <c r="A4265" t="s">
        <v>181</v>
      </c>
      <c r="B4265" t="s">
        <v>1169</v>
      </c>
      <c r="C4265">
        <v>1967</v>
      </c>
      <c r="D4265">
        <v>780.13049999999998</v>
      </c>
    </row>
    <row r="4266" spans="1:4">
      <c r="A4266" t="s">
        <v>181</v>
      </c>
      <c r="B4266" t="s">
        <v>1169</v>
      </c>
      <c r="C4266">
        <v>1968</v>
      </c>
      <c r="D4266">
        <v>810.21</v>
      </c>
    </row>
    <row r="4267" spans="1:4">
      <c r="A4267" t="s">
        <v>181</v>
      </c>
      <c r="B4267" t="s">
        <v>1169</v>
      </c>
      <c r="C4267">
        <v>1969</v>
      </c>
      <c r="D4267">
        <v>889.76153999999997</v>
      </c>
    </row>
    <row r="4268" spans="1:4">
      <c r="A4268" t="s">
        <v>181</v>
      </c>
      <c r="B4268" t="s">
        <v>1169</v>
      </c>
      <c r="C4268">
        <v>1970</v>
      </c>
      <c r="D4268">
        <v>928.20730000000003</v>
      </c>
    </row>
    <row r="4269" spans="1:4">
      <c r="A4269" t="s">
        <v>181</v>
      </c>
      <c r="B4269" t="s">
        <v>1169</v>
      </c>
      <c r="C4269">
        <v>1971</v>
      </c>
      <c r="D4269">
        <v>861.04349999999999</v>
      </c>
    </row>
    <row r="4270" spans="1:4">
      <c r="A4270" t="s">
        <v>181</v>
      </c>
      <c r="B4270" t="s">
        <v>1169</v>
      </c>
      <c r="C4270">
        <v>1972</v>
      </c>
      <c r="D4270">
        <v>889.41045999999994</v>
      </c>
    </row>
    <row r="4271" spans="1:4">
      <c r="A4271" t="s">
        <v>181</v>
      </c>
      <c r="B4271" t="s">
        <v>1169</v>
      </c>
      <c r="C4271">
        <v>1973</v>
      </c>
      <c r="D4271">
        <v>977.26459999999997</v>
      </c>
    </row>
    <row r="4272" spans="1:4">
      <c r="A4272" t="s">
        <v>181</v>
      </c>
      <c r="B4272" t="s">
        <v>1169</v>
      </c>
      <c r="C4272">
        <v>1974</v>
      </c>
      <c r="D4272">
        <v>1020.7836</v>
      </c>
    </row>
    <row r="4273" spans="1:4">
      <c r="A4273" t="s">
        <v>181</v>
      </c>
      <c r="B4273" t="s">
        <v>1169</v>
      </c>
      <c r="C4273">
        <v>1975</v>
      </c>
      <c r="D4273">
        <v>1218.8126</v>
      </c>
    </row>
    <row r="4274" spans="1:4">
      <c r="A4274" t="s">
        <v>181</v>
      </c>
      <c r="B4274" t="s">
        <v>1169</v>
      </c>
      <c r="C4274">
        <v>1976</v>
      </c>
      <c r="D4274">
        <v>1248.6306</v>
      </c>
    </row>
    <row r="4275" spans="1:4">
      <c r="A4275" t="s">
        <v>181</v>
      </c>
      <c r="B4275" t="s">
        <v>1169</v>
      </c>
      <c r="C4275">
        <v>1977</v>
      </c>
      <c r="D4275">
        <v>1610.9282000000001</v>
      </c>
    </row>
    <row r="4276" spans="1:4">
      <c r="A4276" t="s">
        <v>181</v>
      </c>
      <c r="B4276" t="s">
        <v>1169</v>
      </c>
      <c r="C4276">
        <v>1978</v>
      </c>
      <c r="D4276">
        <v>1768.8732</v>
      </c>
    </row>
    <row r="4277" spans="1:4">
      <c r="A4277" t="s">
        <v>181</v>
      </c>
      <c r="B4277" t="s">
        <v>1169</v>
      </c>
      <c r="C4277">
        <v>1979</v>
      </c>
      <c r="D4277">
        <v>1965.9764</v>
      </c>
    </row>
    <row r="4278" spans="1:4">
      <c r="A4278" t="s">
        <v>181</v>
      </c>
      <c r="B4278" t="s">
        <v>1169</v>
      </c>
      <c r="C4278">
        <v>1980</v>
      </c>
      <c r="D4278">
        <v>2062.4712</v>
      </c>
    </row>
    <row r="4279" spans="1:4">
      <c r="A4279" t="s">
        <v>181</v>
      </c>
      <c r="B4279" t="s">
        <v>1169</v>
      </c>
      <c r="C4279">
        <v>1981</v>
      </c>
      <c r="D4279">
        <v>2160.0718000000002</v>
      </c>
    </row>
    <row r="4280" spans="1:4">
      <c r="A4280" t="s">
        <v>181</v>
      </c>
      <c r="B4280" t="s">
        <v>1169</v>
      </c>
      <c r="C4280">
        <v>1982</v>
      </c>
      <c r="D4280">
        <v>2152.163</v>
      </c>
    </row>
    <row r="4281" spans="1:4">
      <c r="A4281" t="s">
        <v>181</v>
      </c>
      <c r="B4281" t="s">
        <v>1169</v>
      </c>
      <c r="C4281">
        <v>1983</v>
      </c>
      <c r="D4281">
        <v>2228.0264000000002</v>
      </c>
    </row>
    <row r="4282" spans="1:4">
      <c r="A4282" t="s">
        <v>181</v>
      </c>
      <c r="B4282" t="s">
        <v>1169</v>
      </c>
      <c r="C4282">
        <v>1984</v>
      </c>
      <c r="D4282">
        <v>2399.0100000000002</v>
      </c>
    </row>
    <row r="4283" spans="1:4">
      <c r="A4283" t="s">
        <v>181</v>
      </c>
      <c r="B4283" t="s">
        <v>1169</v>
      </c>
      <c r="C4283">
        <v>1985</v>
      </c>
      <c r="D4283">
        <v>2490.9850000000001</v>
      </c>
    </row>
    <row r="4284" spans="1:4">
      <c r="A4284" t="s">
        <v>181</v>
      </c>
      <c r="B4284" t="s">
        <v>1169</v>
      </c>
      <c r="C4284">
        <v>1986</v>
      </c>
      <c r="D4284">
        <v>2607.5311999999999</v>
      </c>
    </row>
    <row r="4285" spans="1:4">
      <c r="A4285" t="s">
        <v>181</v>
      </c>
      <c r="B4285" t="s">
        <v>1169</v>
      </c>
      <c r="C4285">
        <v>1987</v>
      </c>
      <c r="D4285">
        <v>2699.7530000000002</v>
      </c>
    </row>
    <row r="4286" spans="1:4">
      <c r="A4286" t="s">
        <v>181</v>
      </c>
      <c r="B4286" t="s">
        <v>1169</v>
      </c>
      <c r="C4286">
        <v>1988</v>
      </c>
      <c r="D4286">
        <v>2796.9160000000002</v>
      </c>
    </row>
    <row r="4287" spans="1:4">
      <c r="A4287" t="s">
        <v>181</v>
      </c>
      <c r="B4287" t="s">
        <v>1169</v>
      </c>
      <c r="C4287">
        <v>1989</v>
      </c>
      <c r="D4287">
        <v>3044.8270000000002</v>
      </c>
    </row>
    <row r="4288" spans="1:4">
      <c r="A4288" t="s">
        <v>181</v>
      </c>
      <c r="B4288" t="s">
        <v>1169</v>
      </c>
      <c r="C4288">
        <v>1990</v>
      </c>
      <c r="D4288">
        <v>3294.7917000000002</v>
      </c>
    </row>
    <row r="4289" spans="1:4">
      <c r="A4289" t="s">
        <v>181</v>
      </c>
      <c r="B4289" t="s">
        <v>1169</v>
      </c>
      <c r="C4289">
        <v>1991</v>
      </c>
      <c r="D4289">
        <v>3522.5183000000002</v>
      </c>
    </row>
    <row r="4290" spans="1:4">
      <c r="A4290" t="s">
        <v>181</v>
      </c>
      <c r="B4290" t="s">
        <v>1169</v>
      </c>
      <c r="C4290">
        <v>1992</v>
      </c>
      <c r="D4290">
        <v>3801.7941999999998</v>
      </c>
    </row>
    <row r="4291" spans="1:4">
      <c r="A4291" t="s">
        <v>181</v>
      </c>
      <c r="B4291" t="s">
        <v>1169</v>
      </c>
      <c r="C4291">
        <v>1993</v>
      </c>
      <c r="D4291">
        <v>3983.7986000000001</v>
      </c>
    </row>
    <row r="4292" spans="1:4">
      <c r="A4292" t="s">
        <v>181</v>
      </c>
      <c r="B4292" t="s">
        <v>1169</v>
      </c>
      <c r="C4292">
        <v>1994</v>
      </c>
      <c r="D4292">
        <v>4102.2560000000003</v>
      </c>
    </row>
    <row r="4293" spans="1:4">
      <c r="A4293" t="s">
        <v>181</v>
      </c>
      <c r="B4293" t="s">
        <v>1169</v>
      </c>
      <c r="C4293">
        <v>1995</v>
      </c>
      <c r="D4293">
        <v>4392.2646000000004</v>
      </c>
    </row>
    <row r="4294" spans="1:4">
      <c r="A4294" t="s">
        <v>181</v>
      </c>
      <c r="B4294" t="s">
        <v>1169</v>
      </c>
      <c r="C4294">
        <v>1996</v>
      </c>
      <c r="D4294">
        <v>4633.9022999999997</v>
      </c>
    </row>
    <row r="4295" spans="1:4">
      <c r="A4295" t="s">
        <v>181</v>
      </c>
      <c r="B4295" t="s">
        <v>1169</v>
      </c>
      <c r="C4295">
        <v>1997</v>
      </c>
      <c r="D4295">
        <v>4948.9570000000003</v>
      </c>
    </row>
    <row r="4296" spans="1:4">
      <c r="A4296" t="s">
        <v>181</v>
      </c>
      <c r="B4296" t="s">
        <v>1169</v>
      </c>
      <c r="C4296">
        <v>1998</v>
      </c>
      <c r="D4296">
        <v>4789.7163</v>
      </c>
    </row>
    <row r="4297" spans="1:4">
      <c r="A4297" t="s">
        <v>181</v>
      </c>
      <c r="B4297" t="s">
        <v>1169</v>
      </c>
      <c r="C4297">
        <v>1999</v>
      </c>
      <c r="D4297">
        <v>5151.6665000000003</v>
      </c>
    </row>
    <row r="4298" spans="1:4">
      <c r="A4298" t="s">
        <v>181</v>
      </c>
      <c r="B4298" t="s">
        <v>1169</v>
      </c>
      <c r="C4298">
        <v>2000</v>
      </c>
      <c r="D4298">
        <v>5435.4354999999996</v>
      </c>
    </row>
    <row r="4299" spans="1:4">
      <c r="A4299" t="s">
        <v>181</v>
      </c>
      <c r="B4299" t="s">
        <v>1169</v>
      </c>
      <c r="C4299">
        <v>2001</v>
      </c>
      <c r="D4299">
        <v>5740.4350000000004</v>
      </c>
    </row>
    <row r="4300" spans="1:4">
      <c r="A4300" t="s">
        <v>181</v>
      </c>
      <c r="B4300" t="s">
        <v>1169</v>
      </c>
      <c r="C4300">
        <v>2002</v>
      </c>
      <c r="D4300">
        <v>5815.3860000000004</v>
      </c>
    </row>
    <row r="4301" spans="1:4">
      <c r="A4301" t="s">
        <v>181</v>
      </c>
      <c r="B4301" t="s">
        <v>1169</v>
      </c>
      <c r="C4301">
        <v>2003</v>
      </c>
      <c r="D4301">
        <v>6224.942</v>
      </c>
    </row>
    <row r="4302" spans="1:4">
      <c r="A4302" t="s">
        <v>181</v>
      </c>
      <c r="B4302" t="s">
        <v>1169</v>
      </c>
      <c r="C4302">
        <v>2004</v>
      </c>
      <c r="D4302">
        <v>6086.9486999999999</v>
      </c>
    </row>
    <row r="4303" spans="1:4">
      <c r="A4303" t="s">
        <v>181</v>
      </c>
      <c r="B4303" t="s">
        <v>1169</v>
      </c>
      <c r="C4303">
        <v>2005</v>
      </c>
      <c r="D4303">
        <v>6184.5450000000001</v>
      </c>
    </row>
    <row r="4304" spans="1:4">
      <c r="A4304" t="s">
        <v>181</v>
      </c>
      <c r="B4304" t="s">
        <v>1169</v>
      </c>
      <c r="C4304">
        <v>2006</v>
      </c>
      <c r="D4304">
        <v>6232.4453000000003</v>
      </c>
    </row>
    <row r="4305" spans="1:4">
      <c r="A4305" t="s">
        <v>181</v>
      </c>
      <c r="B4305" t="s">
        <v>1169</v>
      </c>
      <c r="C4305">
        <v>2007</v>
      </c>
      <c r="D4305">
        <v>6595.5625</v>
      </c>
    </row>
    <row r="4306" spans="1:4">
      <c r="A4306" t="s">
        <v>181</v>
      </c>
      <c r="B4306" t="s">
        <v>1169</v>
      </c>
      <c r="C4306">
        <v>2008</v>
      </c>
      <c r="D4306">
        <v>6570.3774000000003</v>
      </c>
    </row>
    <row r="4307" spans="1:4">
      <c r="A4307" t="s">
        <v>181</v>
      </c>
      <c r="B4307" t="s">
        <v>1169</v>
      </c>
      <c r="C4307">
        <v>2009</v>
      </c>
      <c r="D4307">
        <v>6693.4780000000001</v>
      </c>
    </row>
    <row r="4308" spans="1:4">
      <c r="A4308" t="s">
        <v>181</v>
      </c>
      <c r="B4308" t="s">
        <v>1169</v>
      </c>
      <c r="C4308">
        <v>2010</v>
      </c>
      <c r="D4308">
        <v>7247.4989999999998</v>
      </c>
    </row>
    <row r="4309" spans="1:4">
      <c r="A4309" t="s">
        <v>181</v>
      </c>
      <c r="B4309" t="s">
        <v>1169</v>
      </c>
      <c r="C4309">
        <v>2011</v>
      </c>
      <c r="D4309">
        <v>7627.47</v>
      </c>
    </row>
    <row r="4310" spans="1:4">
      <c r="A4310" t="s">
        <v>181</v>
      </c>
      <c r="B4310" t="s">
        <v>1169</v>
      </c>
      <c r="C4310">
        <v>2012</v>
      </c>
      <c r="D4310">
        <v>7802.6549999999997</v>
      </c>
    </row>
    <row r="4311" spans="1:4">
      <c r="A4311" t="s">
        <v>181</v>
      </c>
      <c r="B4311" t="s">
        <v>1169</v>
      </c>
      <c r="C4311">
        <v>2013</v>
      </c>
      <c r="D4311">
        <v>7434.5780000000004</v>
      </c>
    </row>
    <row r="4312" spans="1:4">
      <c r="A4312" t="s">
        <v>181</v>
      </c>
      <c r="B4312" t="s">
        <v>1169</v>
      </c>
      <c r="C4312">
        <v>2014</v>
      </c>
      <c r="D4312">
        <v>7441.9413999999997</v>
      </c>
    </row>
    <row r="4313" spans="1:4">
      <c r="A4313" t="s">
        <v>181</v>
      </c>
      <c r="B4313" t="s">
        <v>1169</v>
      </c>
      <c r="C4313">
        <v>2015</v>
      </c>
      <c r="D4313">
        <v>7508.2650000000003</v>
      </c>
    </row>
    <row r="4314" spans="1:4">
      <c r="A4314" t="s">
        <v>181</v>
      </c>
      <c r="B4314" t="s">
        <v>1169</v>
      </c>
      <c r="C4314">
        <v>2016</v>
      </c>
      <c r="D4314">
        <v>7502.6620000000003</v>
      </c>
    </row>
    <row r="4315" spans="1:4">
      <c r="A4315" t="s">
        <v>181</v>
      </c>
      <c r="B4315" t="s">
        <v>1169</v>
      </c>
      <c r="C4315">
        <v>2017</v>
      </c>
      <c r="D4315">
        <v>7761.6693999999998</v>
      </c>
    </row>
    <row r="4316" spans="1:4">
      <c r="A4316" t="s">
        <v>181</v>
      </c>
      <c r="B4316" t="s">
        <v>1169</v>
      </c>
      <c r="C4316">
        <v>2018</v>
      </c>
      <c r="D4316">
        <v>8523.5280000000002</v>
      </c>
    </row>
    <row r="4317" spans="1:4">
      <c r="A4317" t="s">
        <v>181</v>
      </c>
      <c r="B4317" t="s">
        <v>1169</v>
      </c>
      <c r="C4317">
        <v>2019</v>
      </c>
      <c r="D4317">
        <v>9011.8729999999996</v>
      </c>
    </row>
    <row r="4318" spans="1:4">
      <c r="A4318" t="s">
        <v>181</v>
      </c>
      <c r="B4318" t="s">
        <v>1169</v>
      </c>
      <c r="C4318">
        <v>2020</v>
      </c>
      <c r="D4318">
        <v>8275.018</v>
      </c>
    </row>
    <row r="4319" spans="1:4">
      <c r="A4319" t="s">
        <v>181</v>
      </c>
      <c r="B4319" t="s">
        <v>1169</v>
      </c>
      <c r="C4319">
        <v>2021</v>
      </c>
      <c r="D4319">
        <v>8431.9050000000007</v>
      </c>
    </row>
    <row r="4320" spans="1:4">
      <c r="A4320" t="s">
        <v>156</v>
      </c>
      <c r="B4320" t="s">
        <v>1170</v>
      </c>
      <c r="C4320">
        <v>1965</v>
      </c>
      <c r="D4320">
        <v>3944.1482000000001</v>
      </c>
    </row>
    <row r="4321" spans="1:4">
      <c r="A4321" t="s">
        <v>156</v>
      </c>
      <c r="B4321" t="s">
        <v>1170</v>
      </c>
      <c r="C4321">
        <v>1966</v>
      </c>
      <c r="D4321">
        <v>4174.8915999999999</v>
      </c>
    </row>
    <row r="4322" spans="1:4">
      <c r="A4322" t="s">
        <v>156</v>
      </c>
      <c r="B4322" t="s">
        <v>1170</v>
      </c>
      <c r="C4322">
        <v>1967</v>
      </c>
      <c r="D4322">
        <v>4463.6962999999996</v>
      </c>
    </row>
    <row r="4323" spans="1:4">
      <c r="A4323" t="s">
        <v>156</v>
      </c>
      <c r="B4323" t="s">
        <v>1170</v>
      </c>
      <c r="C4323">
        <v>1968</v>
      </c>
      <c r="D4323">
        <v>4772.0546999999997</v>
      </c>
    </row>
    <row r="4324" spans="1:4">
      <c r="A4324" t="s">
        <v>156</v>
      </c>
      <c r="B4324" t="s">
        <v>1170</v>
      </c>
      <c r="C4324">
        <v>1969</v>
      </c>
      <c r="D4324">
        <v>5091.7686000000003</v>
      </c>
    </row>
    <row r="4325" spans="1:4">
      <c r="A4325" t="s">
        <v>156</v>
      </c>
      <c r="B4325" t="s">
        <v>1170</v>
      </c>
      <c r="C4325">
        <v>1970</v>
      </c>
      <c r="D4325">
        <v>5836.3069999999998</v>
      </c>
    </row>
    <row r="4326" spans="1:4">
      <c r="A4326" t="s">
        <v>156</v>
      </c>
      <c r="B4326" t="s">
        <v>1170</v>
      </c>
      <c r="C4326">
        <v>1971</v>
      </c>
      <c r="D4326">
        <v>6213.1090000000004</v>
      </c>
    </row>
    <row r="4327" spans="1:4">
      <c r="A4327" t="s">
        <v>156</v>
      </c>
      <c r="B4327" t="s">
        <v>1170</v>
      </c>
      <c r="C4327">
        <v>1972</v>
      </c>
      <c r="D4327">
        <v>6848.4470000000001</v>
      </c>
    </row>
    <row r="4328" spans="1:4">
      <c r="A4328" t="s">
        <v>156</v>
      </c>
      <c r="B4328" t="s">
        <v>1170</v>
      </c>
      <c r="C4328">
        <v>1973</v>
      </c>
      <c r="D4328">
        <v>7955.3193000000001</v>
      </c>
    </row>
    <row r="4329" spans="1:4">
      <c r="A4329" t="s">
        <v>156</v>
      </c>
      <c r="B4329" t="s">
        <v>1170</v>
      </c>
      <c r="C4329">
        <v>1974</v>
      </c>
      <c r="D4329">
        <v>8761.9639999999999</v>
      </c>
    </row>
    <row r="4330" spans="1:4">
      <c r="A4330" t="s">
        <v>156</v>
      </c>
      <c r="B4330" t="s">
        <v>1170</v>
      </c>
      <c r="C4330">
        <v>1975</v>
      </c>
      <c r="D4330">
        <v>9911.1010000000006</v>
      </c>
    </row>
    <row r="4331" spans="1:4">
      <c r="A4331" t="s">
        <v>156</v>
      </c>
      <c r="B4331" t="s">
        <v>1170</v>
      </c>
      <c r="C4331">
        <v>1976</v>
      </c>
      <c r="D4331">
        <v>10829.12</v>
      </c>
    </row>
    <row r="4332" spans="1:4">
      <c r="A4332" t="s">
        <v>156</v>
      </c>
      <c r="B4332" t="s">
        <v>1170</v>
      </c>
      <c r="C4332">
        <v>1977</v>
      </c>
      <c r="D4332">
        <v>11897.395</v>
      </c>
    </row>
    <row r="4333" spans="1:4">
      <c r="A4333" t="s">
        <v>156</v>
      </c>
      <c r="B4333" t="s">
        <v>1170</v>
      </c>
      <c r="C4333">
        <v>1978</v>
      </c>
      <c r="D4333">
        <v>11270.637000000001</v>
      </c>
    </row>
    <row r="4334" spans="1:4">
      <c r="A4334" t="s">
        <v>156</v>
      </c>
      <c r="B4334" t="s">
        <v>1170</v>
      </c>
      <c r="C4334">
        <v>1979</v>
      </c>
      <c r="D4334">
        <v>11771.766</v>
      </c>
    </row>
    <row r="4335" spans="1:4">
      <c r="A4335" t="s">
        <v>156</v>
      </c>
      <c r="B4335" t="s">
        <v>1170</v>
      </c>
      <c r="C4335">
        <v>1980</v>
      </c>
      <c r="D4335">
        <v>10541.232</v>
      </c>
    </row>
    <row r="4336" spans="1:4">
      <c r="A4336" t="s">
        <v>156</v>
      </c>
      <c r="B4336" t="s">
        <v>1170</v>
      </c>
      <c r="C4336">
        <v>1981</v>
      </c>
      <c r="D4336">
        <v>10068.537</v>
      </c>
    </row>
    <row r="4337" spans="1:4">
      <c r="A4337" t="s">
        <v>156</v>
      </c>
      <c r="B4337" t="s">
        <v>1170</v>
      </c>
      <c r="C4337">
        <v>1982</v>
      </c>
      <c r="D4337">
        <v>10822.305</v>
      </c>
    </row>
    <row r="4338" spans="1:4">
      <c r="A4338" t="s">
        <v>156</v>
      </c>
      <c r="B4338" t="s">
        <v>1170</v>
      </c>
      <c r="C4338">
        <v>1983</v>
      </c>
      <c r="D4338">
        <v>12403.508</v>
      </c>
    </row>
    <row r="4339" spans="1:4">
      <c r="A4339" t="s">
        <v>156</v>
      </c>
      <c r="B4339" t="s">
        <v>1170</v>
      </c>
      <c r="C4339">
        <v>1984</v>
      </c>
      <c r="D4339">
        <v>12934.148999999999</v>
      </c>
    </row>
    <row r="4340" spans="1:4">
      <c r="A4340" t="s">
        <v>156</v>
      </c>
      <c r="B4340" t="s">
        <v>1170</v>
      </c>
      <c r="C4340">
        <v>1985</v>
      </c>
      <c r="D4340">
        <v>13623.728999999999</v>
      </c>
    </row>
    <row r="4341" spans="1:4">
      <c r="A4341" t="s">
        <v>156</v>
      </c>
      <c r="B4341" t="s">
        <v>1170</v>
      </c>
      <c r="C4341">
        <v>1986</v>
      </c>
      <c r="D4341">
        <v>12333.541999999999</v>
      </c>
    </row>
    <row r="4342" spans="1:4">
      <c r="A4342" t="s">
        <v>156</v>
      </c>
      <c r="B4342" t="s">
        <v>1170</v>
      </c>
      <c r="C4342">
        <v>1987</v>
      </c>
      <c r="D4342">
        <v>12796.609</v>
      </c>
    </row>
    <row r="4343" spans="1:4">
      <c r="A4343" t="s">
        <v>156</v>
      </c>
      <c r="B4343" t="s">
        <v>1170</v>
      </c>
      <c r="C4343">
        <v>1988</v>
      </c>
      <c r="D4343">
        <v>12656.99</v>
      </c>
    </row>
    <row r="4344" spans="1:4">
      <c r="A4344" t="s">
        <v>156</v>
      </c>
      <c r="B4344" t="s">
        <v>1170</v>
      </c>
      <c r="C4344">
        <v>1989</v>
      </c>
      <c r="D4344">
        <v>13439.815000000001</v>
      </c>
    </row>
    <row r="4345" spans="1:4">
      <c r="A4345" t="s">
        <v>156</v>
      </c>
      <c r="B4345" t="s">
        <v>1170</v>
      </c>
      <c r="C4345">
        <v>1990</v>
      </c>
      <c r="D4345">
        <v>14540.781999999999</v>
      </c>
    </row>
    <row r="4346" spans="1:4">
      <c r="A4346" t="s">
        <v>156</v>
      </c>
      <c r="B4346" t="s">
        <v>1170</v>
      </c>
      <c r="C4346">
        <v>1991</v>
      </c>
      <c r="D4346">
        <v>15178.74</v>
      </c>
    </row>
    <row r="4347" spans="1:4">
      <c r="A4347" t="s">
        <v>156</v>
      </c>
      <c r="B4347" t="s">
        <v>1170</v>
      </c>
      <c r="C4347">
        <v>1992</v>
      </c>
      <c r="D4347">
        <v>16395.330000000002</v>
      </c>
    </row>
    <row r="4348" spans="1:4">
      <c r="A4348" t="s">
        <v>156</v>
      </c>
      <c r="B4348" t="s">
        <v>1170</v>
      </c>
      <c r="C4348">
        <v>1993</v>
      </c>
      <c r="D4348">
        <v>15073.914000000001</v>
      </c>
    </row>
    <row r="4349" spans="1:4">
      <c r="A4349" t="s">
        <v>156</v>
      </c>
      <c r="B4349" t="s">
        <v>1170</v>
      </c>
      <c r="C4349">
        <v>1994</v>
      </c>
      <c r="D4349">
        <v>16816.41</v>
      </c>
    </row>
    <row r="4350" spans="1:4">
      <c r="A4350" t="s">
        <v>156</v>
      </c>
      <c r="B4350" t="s">
        <v>1170</v>
      </c>
      <c r="C4350">
        <v>1995</v>
      </c>
      <c r="D4350">
        <v>17401.883000000002</v>
      </c>
    </row>
    <row r="4351" spans="1:4">
      <c r="A4351" t="s">
        <v>156</v>
      </c>
      <c r="B4351" t="s">
        <v>1170</v>
      </c>
      <c r="C4351">
        <v>1996</v>
      </c>
      <c r="D4351">
        <v>18683.664000000001</v>
      </c>
    </row>
    <row r="4352" spans="1:4">
      <c r="A4352" t="s">
        <v>156</v>
      </c>
      <c r="B4352" t="s">
        <v>1170</v>
      </c>
      <c r="C4352">
        <v>1997</v>
      </c>
      <c r="D4352">
        <v>18984.059000000001</v>
      </c>
    </row>
    <row r="4353" spans="1:4">
      <c r="A4353" t="s">
        <v>156</v>
      </c>
      <c r="B4353" t="s">
        <v>1170</v>
      </c>
      <c r="C4353">
        <v>1998</v>
      </c>
      <c r="D4353">
        <v>19468.625</v>
      </c>
    </row>
    <row r="4354" spans="1:4">
      <c r="A4354" t="s">
        <v>156</v>
      </c>
      <c r="B4354" t="s">
        <v>1170</v>
      </c>
      <c r="C4354">
        <v>1999</v>
      </c>
      <c r="D4354">
        <v>20652.555</v>
      </c>
    </row>
    <row r="4355" spans="1:4">
      <c r="A4355" t="s">
        <v>156</v>
      </c>
      <c r="B4355" t="s">
        <v>1170</v>
      </c>
      <c r="C4355">
        <v>2000</v>
      </c>
      <c r="D4355">
        <v>21307.21</v>
      </c>
    </row>
    <row r="4356" spans="1:4">
      <c r="A4356" t="s">
        <v>156</v>
      </c>
      <c r="B4356" t="s">
        <v>1170</v>
      </c>
      <c r="C4356">
        <v>2001</v>
      </c>
      <c r="D4356">
        <v>22379.375</v>
      </c>
    </row>
    <row r="4357" spans="1:4">
      <c r="A4357" t="s">
        <v>156</v>
      </c>
      <c r="B4357" t="s">
        <v>1170</v>
      </c>
      <c r="C4357">
        <v>2002</v>
      </c>
      <c r="D4357">
        <v>24156.205000000002</v>
      </c>
    </row>
    <row r="4358" spans="1:4">
      <c r="A4358" t="s">
        <v>156</v>
      </c>
      <c r="B4358" t="s">
        <v>1170</v>
      </c>
      <c r="C4358">
        <v>2003</v>
      </c>
      <c r="D4358">
        <v>24372.035</v>
      </c>
    </row>
    <row r="4359" spans="1:4">
      <c r="A4359" t="s">
        <v>156</v>
      </c>
      <c r="B4359" t="s">
        <v>1170</v>
      </c>
      <c r="C4359">
        <v>2004</v>
      </c>
      <c r="D4359">
        <v>26526.401999999998</v>
      </c>
    </row>
    <row r="4360" spans="1:4">
      <c r="A4360" t="s">
        <v>156</v>
      </c>
      <c r="B4360" t="s">
        <v>1170</v>
      </c>
      <c r="C4360">
        <v>2005</v>
      </c>
      <c r="D4360">
        <v>27646.455000000002</v>
      </c>
    </row>
    <row r="4361" spans="1:4">
      <c r="A4361" t="s">
        <v>156</v>
      </c>
      <c r="B4361" t="s">
        <v>1170</v>
      </c>
      <c r="C4361">
        <v>2006</v>
      </c>
      <c r="D4361">
        <v>29747.423999999999</v>
      </c>
    </row>
    <row r="4362" spans="1:4">
      <c r="A4362" t="s">
        <v>156</v>
      </c>
      <c r="B4362" t="s">
        <v>1170</v>
      </c>
      <c r="C4362">
        <v>2007</v>
      </c>
      <c r="D4362">
        <v>31167.166000000001</v>
      </c>
    </row>
    <row r="4363" spans="1:4">
      <c r="A4363" t="s">
        <v>156</v>
      </c>
      <c r="B4363" t="s">
        <v>1170</v>
      </c>
      <c r="C4363">
        <v>2008</v>
      </c>
      <c r="D4363">
        <v>31679.155999999999</v>
      </c>
    </row>
    <row r="4364" spans="1:4">
      <c r="A4364" t="s">
        <v>156</v>
      </c>
      <c r="B4364" t="s">
        <v>1170</v>
      </c>
      <c r="C4364">
        <v>2009</v>
      </c>
      <c r="D4364">
        <v>32100.880000000001</v>
      </c>
    </row>
    <row r="4365" spans="1:4">
      <c r="A4365" t="s">
        <v>156</v>
      </c>
      <c r="B4365" t="s">
        <v>1170</v>
      </c>
      <c r="C4365">
        <v>2010</v>
      </c>
      <c r="D4365">
        <v>32148.866999999998</v>
      </c>
    </row>
    <row r="4366" spans="1:4">
      <c r="A4366" t="s">
        <v>156</v>
      </c>
      <c r="B4366" t="s">
        <v>1170</v>
      </c>
      <c r="C4366">
        <v>2011</v>
      </c>
      <c r="D4366">
        <v>33171.1</v>
      </c>
    </row>
    <row r="4367" spans="1:4">
      <c r="A4367" t="s">
        <v>156</v>
      </c>
      <c r="B4367" t="s">
        <v>1170</v>
      </c>
      <c r="C4367">
        <v>2012</v>
      </c>
      <c r="D4367">
        <v>33106.199999999997</v>
      </c>
    </row>
    <row r="4368" spans="1:4">
      <c r="A4368" t="s">
        <v>156</v>
      </c>
      <c r="B4368" t="s">
        <v>1170</v>
      </c>
      <c r="C4368">
        <v>2013</v>
      </c>
      <c r="D4368">
        <v>33847.125</v>
      </c>
    </row>
    <row r="4369" spans="1:4">
      <c r="A4369" t="s">
        <v>156</v>
      </c>
      <c r="B4369" t="s">
        <v>1170</v>
      </c>
      <c r="C4369">
        <v>2014</v>
      </c>
      <c r="D4369">
        <v>34720.953000000001</v>
      </c>
    </row>
    <row r="4370" spans="1:4">
      <c r="A4370" t="s">
        <v>156</v>
      </c>
      <c r="B4370" t="s">
        <v>1170</v>
      </c>
      <c r="C4370">
        <v>2015</v>
      </c>
      <c r="D4370">
        <v>33744.589999999997</v>
      </c>
    </row>
    <row r="4371" spans="1:4">
      <c r="A4371" t="s">
        <v>156</v>
      </c>
      <c r="B4371" t="s">
        <v>1170</v>
      </c>
      <c r="C4371">
        <v>2016</v>
      </c>
      <c r="D4371">
        <v>34676.22</v>
      </c>
    </row>
    <row r="4372" spans="1:4">
      <c r="A4372" t="s">
        <v>156</v>
      </c>
      <c r="B4372" t="s">
        <v>1170</v>
      </c>
      <c r="C4372">
        <v>2017</v>
      </c>
      <c r="D4372">
        <v>35613.995999999999</v>
      </c>
    </row>
    <row r="4373" spans="1:4">
      <c r="A4373" t="s">
        <v>156</v>
      </c>
      <c r="B4373" t="s">
        <v>1170</v>
      </c>
      <c r="C4373">
        <v>2018</v>
      </c>
      <c r="D4373">
        <v>36300.188000000002</v>
      </c>
    </row>
    <row r="4374" spans="1:4">
      <c r="A4374" t="s">
        <v>156</v>
      </c>
      <c r="B4374" t="s">
        <v>1170</v>
      </c>
      <c r="C4374">
        <v>2019</v>
      </c>
      <c r="D4374">
        <v>37688.18</v>
      </c>
    </row>
    <row r="4375" spans="1:4">
      <c r="A4375" t="s">
        <v>156</v>
      </c>
      <c r="B4375" t="s">
        <v>1170</v>
      </c>
      <c r="C4375">
        <v>2020</v>
      </c>
      <c r="D4375">
        <v>38260.561999999998</v>
      </c>
    </row>
    <row r="4376" spans="1:4">
      <c r="A4376" t="s">
        <v>156</v>
      </c>
      <c r="B4376" t="s">
        <v>1170</v>
      </c>
      <c r="C4376">
        <v>2021</v>
      </c>
      <c r="D4376">
        <v>38512.964999999997</v>
      </c>
    </row>
    <row r="4377" spans="1:4">
      <c r="A4377" t="s">
        <v>157</v>
      </c>
      <c r="B4377" t="s">
        <v>1171</v>
      </c>
      <c r="C4377">
        <v>1965</v>
      </c>
      <c r="D4377">
        <v>2781.5437000000002</v>
      </c>
    </row>
    <row r="4378" spans="1:4">
      <c r="A4378" t="s">
        <v>157</v>
      </c>
      <c r="B4378" t="s">
        <v>1171</v>
      </c>
      <c r="C4378">
        <v>1966</v>
      </c>
      <c r="D4378">
        <v>2966.1313</v>
      </c>
    </row>
    <row r="4379" spans="1:4">
      <c r="A4379" t="s">
        <v>157</v>
      </c>
      <c r="B4379" t="s">
        <v>1171</v>
      </c>
      <c r="C4379">
        <v>1967</v>
      </c>
      <c r="D4379">
        <v>2895.4652999999998</v>
      </c>
    </row>
    <row r="4380" spans="1:4">
      <c r="A4380" t="s">
        <v>157</v>
      </c>
      <c r="B4380" t="s">
        <v>1171</v>
      </c>
      <c r="C4380">
        <v>1968</v>
      </c>
      <c r="D4380">
        <v>2972.7163</v>
      </c>
    </row>
    <row r="4381" spans="1:4">
      <c r="A4381" t="s">
        <v>157</v>
      </c>
      <c r="B4381" t="s">
        <v>1171</v>
      </c>
      <c r="C4381">
        <v>1969</v>
      </c>
      <c r="D4381">
        <v>3320.4836</v>
      </c>
    </row>
    <row r="4382" spans="1:4">
      <c r="A4382" t="s">
        <v>157</v>
      </c>
      <c r="B4382" t="s">
        <v>1171</v>
      </c>
      <c r="C4382">
        <v>1970</v>
      </c>
      <c r="D4382">
        <v>3991.0167999999999</v>
      </c>
    </row>
    <row r="4383" spans="1:4">
      <c r="A4383" t="s">
        <v>157</v>
      </c>
      <c r="B4383" t="s">
        <v>1171</v>
      </c>
      <c r="C4383">
        <v>1971</v>
      </c>
      <c r="D4383">
        <v>4220.5119999999997</v>
      </c>
    </row>
    <row r="4384" spans="1:4">
      <c r="A4384" t="s">
        <v>157</v>
      </c>
      <c r="B4384" t="s">
        <v>1171</v>
      </c>
      <c r="C4384">
        <v>1972</v>
      </c>
      <c r="D4384">
        <v>4777.924</v>
      </c>
    </row>
    <row r="4385" spans="1:4">
      <c r="A4385" t="s">
        <v>157</v>
      </c>
      <c r="B4385" t="s">
        <v>1171</v>
      </c>
      <c r="C4385">
        <v>1973</v>
      </c>
      <c r="D4385">
        <v>4540.1779999999999</v>
      </c>
    </row>
    <row r="4386" spans="1:4">
      <c r="A4386" t="s">
        <v>157</v>
      </c>
      <c r="B4386" t="s">
        <v>1171</v>
      </c>
      <c r="C4386">
        <v>1974</v>
      </c>
      <c r="D4386">
        <v>4299.8594000000003</v>
      </c>
    </row>
    <row r="4387" spans="1:4">
      <c r="A4387" t="s">
        <v>157</v>
      </c>
      <c r="B4387" t="s">
        <v>1171</v>
      </c>
      <c r="C4387">
        <v>1975</v>
      </c>
      <c r="D4387">
        <v>4548.1890000000003</v>
      </c>
    </row>
    <row r="4388" spans="1:4">
      <c r="A4388" t="s">
        <v>157</v>
      </c>
      <c r="B4388" t="s">
        <v>1171</v>
      </c>
      <c r="C4388">
        <v>1976</v>
      </c>
      <c r="D4388">
        <v>5537.11</v>
      </c>
    </row>
    <row r="4389" spans="1:4">
      <c r="A4389" t="s">
        <v>157</v>
      </c>
      <c r="B4389" t="s">
        <v>1171</v>
      </c>
      <c r="C4389">
        <v>1977</v>
      </c>
      <c r="D4389">
        <v>5609.5204999999996</v>
      </c>
    </row>
    <row r="4390" spans="1:4">
      <c r="A4390" t="s">
        <v>157</v>
      </c>
      <c r="B4390" t="s">
        <v>1171</v>
      </c>
      <c r="C4390">
        <v>1978</v>
      </c>
      <c r="D4390">
        <v>5342.4269999999997</v>
      </c>
    </row>
    <row r="4391" spans="1:4">
      <c r="A4391" t="s">
        <v>157</v>
      </c>
      <c r="B4391" t="s">
        <v>1171</v>
      </c>
      <c r="C4391">
        <v>1979</v>
      </c>
      <c r="D4391">
        <v>6536.0129999999999</v>
      </c>
    </row>
    <row r="4392" spans="1:4">
      <c r="A4392" t="s">
        <v>157</v>
      </c>
      <c r="B4392" t="s">
        <v>1171</v>
      </c>
      <c r="C4392">
        <v>1980</v>
      </c>
      <c r="D4392">
        <v>7423.9032999999999</v>
      </c>
    </row>
    <row r="4393" spans="1:4">
      <c r="A4393" t="s">
        <v>157</v>
      </c>
      <c r="B4393" t="s">
        <v>1171</v>
      </c>
      <c r="C4393">
        <v>1981</v>
      </c>
      <c r="D4393">
        <v>6735.5919999999996</v>
      </c>
    </row>
    <row r="4394" spans="1:4">
      <c r="A4394" t="s">
        <v>157</v>
      </c>
      <c r="B4394" t="s">
        <v>1171</v>
      </c>
      <c r="C4394">
        <v>1982</v>
      </c>
      <c r="D4394">
        <v>6782.6819999999998</v>
      </c>
    </row>
    <row r="4395" spans="1:4">
      <c r="A4395" t="s">
        <v>157</v>
      </c>
      <c r="B4395" t="s">
        <v>1171</v>
      </c>
      <c r="C4395">
        <v>1983</v>
      </c>
      <c r="D4395">
        <v>7562.9589999999998</v>
      </c>
    </row>
    <row r="4396" spans="1:4">
      <c r="A4396" t="s">
        <v>157</v>
      </c>
      <c r="B4396" t="s">
        <v>1171</v>
      </c>
      <c r="C4396">
        <v>1984</v>
      </c>
      <c r="D4396">
        <v>8122.0709999999999</v>
      </c>
    </row>
    <row r="4397" spans="1:4">
      <c r="A4397" t="s">
        <v>157</v>
      </c>
      <c r="B4397" t="s">
        <v>1171</v>
      </c>
      <c r="C4397">
        <v>1985</v>
      </c>
      <c r="D4397">
        <v>9093.7929999999997</v>
      </c>
    </row>
    <row r="4398" spans="1:4">
      <c r="A4398" t="s">
        <v>157</v>
      </c>
      <c r="B4398" t="s">
        <v>1171</v>
      </c>
      <c r="C4398">
        <v>1986</v>
      </c>
      <c r="D4398">
        <v>10218.362999999999</v>
      </c>
    </row>
    <row r="4399" spans="1:4">
      <c r="A4399" t="s">
        <v>157</v>
      </c>
      <c r="B4399" t="s">
        <v>1171</v>
      </c>
      <c r="C4399">
        <v>1987</v>
      </c>
      <c r="D4399">
        <v>11728.18</v>
      </c>
    </row>
    <row r="4400" spans="1:4">
      <c r="A4400" t="s">
        <v>157</v>
      </c>
      <c r="B4400" t="s">
        <v>1171</v>
      </c>
      <c r="C4400">
        <v>1988</v>
      </c>
      <c r="D4400">
        <v>13269.977000000001</v>
      </c>
    </row>
    <row r="4401" spans="1:4">
      <c r="A4401" t="s">
        <v>157</v>
      </c>
      <c r="B4401" t="s">
        <v>1171</v>
      </c>
      <c r="C4401">
        <v>1989</v>
      </c>
      <c r="D4401">
        <v>14673.412</v>
      </c>
    </row>
    <row r="4402" spans="1:4">
      <c r="A4402" t="s">
        <v>157</v>
      </c>
      <c r="B4402" t="s">
        <v>1171</v>
      </c>
      <c r="C4402">
        <v>1990</v>
      </c>
      <c r="D4402">
        <v>13462.373</v>
      </c>
    </row>
    <row r="4403" spans="1:4">
      <c r="A4403" t="s">
        <v>157</v>
      </c>
      <c r="B4403" t="s">
        <v>1171</v>
      </c>
      <c r="C4403">
        <v>1991</v>
      </c>
      <c r="D4403">
        <v>8290.5049999999992</v>
      </c>
    </row>
    <row r="4404" spans="1:4">
      <c r="A4404" t="s">
        <v>157</v>
      </c>
      <c r="B4404" t="s">
        <v>1171</v>
      </c>
      <c r="C4404">
        <v>1992</v>
      </c>
      <c r="D4404">
        <v>12747.255999999999</v>
      </c>
    </row>
    <row r="4405" spans="1:4">
      <c r="A4405" t="s">
        <v>157</v>
      </c>
      <c r="B4405" t="s">
        <v>1171</v>
      </c>
      <c r="C4405">
        <v>1993</v>
      </c>
      <c r="D4405">
        <v>16110.674999999999</v>
      </c>
    </row>
    <row r="4406" spans="1:4">
      <c r="A4406" t="s">
        <v>157</v>
      </c>
      <c r="B4406" t="s">
        <v>1171</v>
      </c>
      <c r="C4406">
        <v>1994</v>
      </c>
      <c r="D4406">
        <v>17402.078000000001</v>
      </c>
    </row>
    <row r="4407" spans="1:4">
      <c r="A4407" t="s">
        <v>157</v>
      </c>
      <c r="B4407" t="s">
        <v>1171</v>
      </c>
      <c r="C4407">
        <v>1995</v>
      </c>
      <c r="D4407">
        <v>16769.241999999998</v>
      </c>
    </row>
    <row r="4408" spans="1:4">
      <c r="A4408" t="s">
        <v>157</v>
      </c>
      <c r="B4408" t="s">
        <v>1171</v>
      </c>
      <c r="C4408">
        <v>1996</v>
      </c>
      <c r="D4408">
        <v>16258.229499999999</v>
      </c>
    </row>
    <row r="4409" spans="1:4">
      <c r="A4409" t="s">
        <v>157</v>
      </c>
      <c r="B4409" t="s">
        <v>1171</v>
      </c>
      <c r="C4409">
        <v>1997</v>
      </c>
      <c r="D4409">
        <v>18715.651999999998</v>
      </c>
    </row>
    <row r="4410" spans="1:4">
      <c r="A4410" t="s">
        <v>157</v>
      </c>
      <c r="B4410" t="s">
        <v>1171</v>
      </c>
      <c r="C4410">
        <v>1998</v>
      </c>
      <c r="D4410">
        <v>13542.855</v>
      </c>
    </row>
    <row r="4411" spans="1:4">
      <c r="A4411" t="s">
        <v>157</v>
      </c>
      <c r="B4411" t="s">
        <v>1171</v>
      </c>
      <c r="C4411">
        <v>1999</v>
      </c>
      <c r="D4411">
        <v>9399.8430000000008</v>
      </c>
    </row>
    <row r="4412" spans="1:4">
      <c r="A4412" t="s">
        <v>157</v>
      </c>
      <c r="B4412" t="s">
        <v>1171</v>
      </c>
      <c r="C4412">
        <v>2000</v>
      </c>
      <c r="D4412">
        <v>13100.986000000001</v>
      </c>
    </row>
    <row r="4413" spans="1:4">
      <c r="A4413" t="s">
        <v>157</v>
      </c>
      <c r="B4413" t="s">
        <v>1171</v>
      </c>
      <c r="C4413">
        <v>2001</v>
      </c>
      <c r="D4413">
        <v>14176.43</v>
      </c>
    </row>
    <row r="4414" spans="1:4">
      <c r="A4414" t="s">
        <v>157</v>
      </c>
      <c r="B4414" t="s">
        <v>1171</v>
      </c>
      <c r="C4414">
        <v>2002</v>
      </c>
      <c r="D4414">
        <v>13048.609</v>
      </c>
    </row>
    <row r="4415" spans="1:4">
      <c r="A4415" t="s">
        <v>157</v>
      </c>
      <c r="B4415" t="s">
        <v>1171</v>
      </c>
      <c r="C4415">
        <v>2003</v>
      </c>
      <c r="D4415">
        <v>11233.329</v>
      </c>
    </row>
    <row r="4416" spans="1:4">
      <c r="A4416" t="s">
        <v>157</v>
      </c>
      <c r="B4416" t="s">
        <v>1171</v>
      </c>
      <c r="C4416">
        <v>2004</v>
      </c>
      <c r="D4416">
        <v>11703.38</v>
      </c>
    </row>
    <row r="4417" spans="1:4">
      <c r="A4417" t="s">
        <v>157</v>
      </c>
      <c r="B4417" t="s">
        <v>1171</v>
      </c>
      <c r="C4417">
        <v>2005</v>
      </c>
      <c r="D4417">
        <v>10743.436</v>
      </c>
    </row>
    <row r="4418" spans="1:4">
      <c r="A4418" t="s">
        <v>157</v>
      </c>
      <c r="B4418" t="s">
        <v>1171</v>
      </c>
      <c r="C4418">
        <v>2006</v>
      </c>
      <c r="D4418">
        <v>10367.606</v>
      </c>
    </row>
    <row r="4419" spans="1:4">
      <c r="A4419" t="s">
        <v>157</v>
      </c>
      <c r="B4419" t="s">
        <v>1171</v>
      </c>
      <c r="C4419">
        <v>2007</v>
      </c>
      <c r="D4419">
        <v>10543.258</v>
      </c>
    </row>
    <row r="4420" spans="1:4">
      <c r="A4420" t="s">
        <v>157</v>
      </c>
      <c r="B4420" t="s">
        <v>1171</v>
      </c>
      <c r="C4420">
        <v>2008</v>
      </c>
      <c r="D4420">
        <v>11838.88</v>
      </c>
    </row>
    <row r="4421" spans="1:4">
      <c r="A4421" t="s">
        <v>157</v>
      </c>
      <c r="B4421" t="s">
        <v>1171</v>
      </c>
      <c r="C4421">
        <v>2009</v>
      </c>
      <c r="D4421">
        <v>11209.114</v>
      </c>
    </row>
    <row r="4422" spans="1:4">
      <c r="A4422" t="s">
        <v>157</v>
      </c>
      <c r="B4422" t="s">
        <v>1171</v>
      </c>
      <c r="C4422">
        <v>2010</v>
      </c>
      <c r="D4422">
        <v>12167.795</v>
      </c>
    </row>
    <row r="4423" spans="1:4">
      <c r="A4423" t="s">
        <v>157</v>
      </c>
      <c r="B4423" t="s">
        <v>1171</v>
      </c>
      <c r="C4423">
        <v>2011</v>
      </c>
      <c r="D4423">
        <v>12087.509</v>
      </c>
    </row>
    <row r="4424" spans="1:4">
      <c r="A4424" t="s">
        <v>157</v>
      </c>
      <c r="B4424" t="s">
        <v>1171</v>
      </c>
      <c r="C4424">
        <v>2012</v>
      </c>
      <c r="D4424">
        <v>12609.800999999999</v>
      </c>
    </row>
    <row r="4425" spans="1:4">
      <c r="A4425" t="s">
        <v>157</v>
      </c>
      <c r="B4425" t="s">
        <v>1171</v>
      </c>
      <c r="C4425">
        <v>2013</v>
      </c>
      <c r="D4425">
        <v>13361.737999999999</v>
      </c>
    </row>
    <row r="4426" spans="1:4">
      <c r="A4426" t="s">
        <v>157</v>
      </c>
      <c r="B4426" t="s">
        <v>1171</v>
      </c>
      <c r="C4426">
        <v>2014</v>
      </c>
      <c r="D4426">
        <v>12264.594999999999</v>
      </c>
    </row>
    <row r="4427" spans="1:4">
      <c r="A4427" t="s">
        <v>157</v>
      </c>
      <c r="B4427" t="s">
        <v>1171</v>
      </c>
      <c r="C4427">
        <v>2015</v>
      </c>
      <c r="D4427">
        <v>11530.986000000001</v>
      </c>
    </row>
    <row r="4428" spans="1:4">
      <c r="A4428" t="s">
        <v>157</v>
      </c>
      <c r="B4428" t="s">
        <v>1171</v>
      </c>
      <c r="C4428">
        <v>2016</v>
      </c>
      <c r="D4428">
        <v>12914.4375</v>
      </c>
    </row>
    <row r="4429" spans="1:4">
      <c r="A4429" t="s">
        <v>157</v>
      </c>
      <c r="B4429" t="s">
        <v>1171</v>
      </c>
      <c r="C4429">
        <v>2017</v>
      </c>
      <c r="D4429">
        <v>13330.412</v>
      </c>
    </row>
    <row r="4430" spans="1:4">
      <c r="A4430" t="s">
        <v>157</v>
      </c>
      <c r="B4430" t="s">
        <v>1171</v>
      </c>
      <c r="C4430">
        <v>2018</v>
      </c>
      <c r="D4430">
        <v>15683.081</v>
      </c>
    </row>
    <row r="4431" spans="1:4">
      <c r="A4431" t="s">
        <v>157</v>
      </c>
      <c r="B4431" t="s">
        <v>1171</v>
      </c>
      <c r="C4431">
        <v>2019</v>
      </c>
      <c r="D4431">
        <v>14870.865</v>
      </c>
    </row>
    <row r="4432" spans="1:4">
      <c r="A4432" t="s">
        <v>157</v>
      </c>
      <c r="B4432" t="s">
        <v>1171</v>
      </c>
      <c r="C4432">
        <v>2020</v>
      </c>
      <c r="D4432">
        <v>12964.036</v>
      </c>
    </row>
    <row r="4433" spans="1:4">
      <c r="A4433" t="s">
        <v>157</v>
      </c>
      <c r="B4433" t="s">
        <v>1171</v>
      </c>
      <c r="C4433">
        <v>2021</v>
      </c>
      <c r="D4433">
        <v>13546.977000000001</v>
      </c>
    </row>
    <row r="4434" spans="1:4">
      <c r="A4434" t="s">
        <v>125</v>
      </c>
      <c r="B4434" t="s">
        <v>1172</v>
      </c>
      <c r="C4434">
        <v>1965</v>
      </c>
      <c r="D4434">
        <v>23721.436000000002</v>
      </c>
    </row>
    <row r="4435" spans="1:4">
      <c r="A4435" t="s">
        <v>125</v>
      </c>
      <c r="B4435" t="s">
        <v>1172</v>
      </c>
      <c r="C4435">
        <v>1966</v>
      </c>
      <c r="D4435">
        <v>26440.956999999999</v>
      </c>
    </row>
    <row r="4436" spans="1:4">
      <c r="A4436" t="s">
        <v>125</v>
      </c>
      <c r="B4436" t="s">
        <v>1172</v>
      </c>
      <c r="C4436">
        <v>1967</v>
      </c>
      <c r="D4436">
        <v>28503.936000000002</v>
      </c>
    </row>
    <row r="4437" spans="1:4">
      <c r="A4437" t="s">
        <v>125</v>
      </c>
      <c r="B4437" t="s">
        <v>1172</v>
      </c>
      <c r="C4437">
        <v>1968</v>
      </c>
      <c r="D4437">
        <v>33049.565999999999</v>
      </c>
    </row>
    <row r="4438" spans="1:4">
      <c r="A4438" t="s">
        <v>125</v>
      </c>
      <c r="B4438" t="s">
        <v>1172</v>
      </c>
      <c r="C4438">
        <v>1969</v>
      </c>
      <c r="D4438">
        <v>32959.629999999997</v>
      </c>
    </row>
    <row r="4439" spans="1:4">
      <c r="A4439" t="s">
        <v>125</v>
      </c>
      <c r="B4439" t="s">
        <v>1172</v>
      </c>
      <c r="C4439">
        <v>1970</v>
      </c>
      <c r="D4439">
        <v>25804.248</v>
      </c>
    </row>
    <row r="4440" spans="1:4">
      <c r="A4440" t="s">
        <v>125</v>
      </c>
      <c r="B4440" t="s">
        <v>1172</v>
      </c>
      <c r="C4440">
        <v>1971</v>
      </c>
      <c r="D4440">
        <v>26514.947</v>
      </c>
    </row>
    <row r="4441" spans="1:4">
      <c r="A4441" t="s">
        <v>125</v>
      </c>
      <c r="B4441" t="s">
        <v>1172</v>
      </c>
      <c r="C4441">
        <v>1972</v>
      </c>
      <c r="D4441">
        <v>27580.261999999999</v>
      </c>
    </row>
    <row r="4442" spans="1:4">
      <c r="A4442" t="s">
        <v>125</v>
      </c>
      <c r="B4442" t="s">
        <v>1172</v>
      </c>
      <c r="C4442">
        <v>1973</v>
      </c>
      <c r="D4442">
        <v>28533.298999999999</v>
      </c>
    </row>
    <row r="4443" spans="1:4">
      <c r="A4443" t="s">
        <v>125</v>
      </c>
      <c r="B4443" t="s">
        <v>1172</v>
      </c>
      <c r="C4443">
        <v>1974</v>
      </c>
      <c r="D4443">
        <v>28584.437999999998</v>
      </c>
    </row>
    <row r="4444" spans="1:4">
      <c r="A4444" t="s">
        <v>125</v>
      </c>
      <c r="B4444" t="s">
        <v>1172</v>
      </c>
      <c r="C4444">
        <v>1975</v>
      </c>
      <c r="D4444">
        <v>26329.13</v>
      </c>
    </row>
    <row r="4445" spans="1:4">
      <c r="A4445" t="s">
        <v>125</v>
      </c>
      <c r="B4445" t="s">
        <v>1172</v>
      </c>
      <c r="C4445">
        <v>1976</v>
      </c>
      <c r="D4445">
        <v>26476.526999999998</v>
      </c>
    </row>
    <row r="4446" spans="1:4">
      <c r="A4446" t="s">
        <v>125</v>
      </c>
      <c r="B4446" t="s">
        <v>1172</v>
      </c>
      <c r="C4446">
        <v>1977</v>
      </c>
      <c r="D4446">
        <v>27795.023000000001</v>
      </c>
    </row>
    <row r="4447" spans="1:4">
      <c r="A4447" t="s">
        <v>125</v>
      </c>
      <c r="B4447" t="s">
        <v>1172</v>
      </c>
      <c r="C4447">
        <v>1978</v>
      </c>
      <c r="D4447">
        <v>28470.61</v>
      </c>
    </row>
    <row r="4448" spans="1:4">
      <c r="A4448" t="s">
        <v>125</v>
      </c>
      <c r="B4448" t="s">
        <v>1172</v>
      </c>
      <c r="C4448">
        <v>1979</v>
      </c>
      <c r="D4448">
        <v>30963.42</v>
      </c>
    </row>
    <row r="4449" spans="1:4">
      <c r="A4449" t="s">
        <v>125</v>
      </c>
      <c r="B4449" t="s">
        <v>1172</v>
      </c>
      <c r="C4449">
        <v>1980</v>
      </c>
      <c r="D4449">
        <v>29611.557000000001</v>
      </c>
    </row>
    <row r="4450" spans="1:4">
      <c r="A4450" t="s">
        <v>125</v>
      </c>
      <c r="B4450" t="s">
        <v>1172</v>
      </c>
      <c r="C4450">
        <v>1981</v>
      </c>
      <c r="D4450">
        <v>28611.896000000001</v>
      </c>
    </row>
    <row r="4451" spans="1:4">
      <c r="A4451" t="s">
        <v>125</v>
      </c>
      <c r="B4451" t="s">
        <v>1172</v>
      </c>
      <c r="C4451">
        <v>1982</v>
      </c>
      <c r="D4451">
        <v>28189.34</v>
      </c>
    </row>
    <row r="4452" spans="1:4">
      <c r="A4452" t="s">
        <v>125</v>
      </c>
      <c r="B4452" t="s">
        <v>1172</v>
      </c>
      <c r="C4452">
        <v>1983</v>
      </c>
      <c r="D4452">
        <v>27607.256000000001</v>
      </c>
    </row>
    <row r="4453" spans="1:4">
      <c r="A4453" t="s">
        <v>125</v>
      </c>
      <c r="B4453" t="s">
        <v>1172</v>
      </c>
      <c r="C4453">
        <v>1984</v>
      </c>
      <c r="D4453">
        <v>27172.375</v>
      </c>
    </row>
    <row r="4454" spans="1:4">
      <c r="A4454" t="s">
        <v>125</v>
      </c>
      <c r="B4454" t="s">
        <v>1172</v>
      </c>
      <c r="C4454">
        <v>1985</v>
      </c>
      <c r="D4454">
        <v>28392.49</v>
      </c>
    </row>
    <row r="4455" spans="1:4">
      <c r="A4455" t="s">
        <v>125</v>
      </c>
      <c r="B4455" t="s">
        <v>1172</v>
      </c>
      <c r="C4455">
        <v>1986</v>
      </c>
      <c r="D4455">
        <v>30578.153999999999</v>
      </c>
    </row>
    <row r="4456" spans="1:4">
      <c r="A4456" t="s">
        <v>125</v>
      </c>
      <c r="B4456" t="s">
        <v>1172</v>
      </c>
      <c r="C4456">
        <v>1987</v>
      </c>
      <c r="D4456">
        <v>30941.5</v>
      </c>
    </row>
    <row r="4457" spans="1:4">
      <c r="A4457" t="s">
        <v>125</v>
      </c>
      <c r="B4457" t="s">
        <v>1172</v>
      </c>
      <c r="C4457">
        <v>1988</v>
      </c>
      <c r="D4457">
        <v>30931.379000000001</v>
      </c>
    </row>
    <row r="4458" spans="1:4">
      <c r="A4458" t="s">
        <v>125</v>
      </c>
      <c r="B4458" t="s">
        <v>1172</v>
      </c>
      <c r="C4458">
        <v>1989</v>
      </c>
      <c r="D4458">
        <v>32001.828000000001</v>
      </c>
    </row>
    <row r="4459" spans="1:4">
      <c r="A4459" t="s">
        <v>125</v>
      </c>
      <c r="B4459" t="s">
        <v>1172</v>
      </c>
      <c r="C4459">
        <v>1990</v>
      </c>
      <c r="D4459">
        <v>33577.983999999997</v>
      </c>
    </row>
    <row r="4460" spans="1:4">
      <c r="A4460" t="s">
        <v>125</v>
      </c>
      <c r="B4460" t="s">
        <v>1172</v>
      </c>
      <c r="C4460">
        <v>1991</v>
      </c>
      <c r="D4460">
        <v>34591.050000000003</v>
      </c>
    </row>
    <row r="4461" spans="1:4">
      <c r="A4461" t="s">
        <v>125</v>
      </c>
      <c r="B4461" t="s">
        <v>1172</v>
      </c>
      <c r="C4461">
        <v>1992</v>
      </c>
      <c r="D4461">
        <v>34600.239999999998</v>
      </c>
    </row>
    <row r="4462" spans="1:4">
      <c r="A4462" t="s">
        <v>125</v>
      </c>
      <c r="B4462" t="s">
        <v>1172</v>
      </c>
      <c r="C4462">
        <v>1993</v>
      </c>
      <c r="D4462">
        <v>35178.883000000002</v>
      </c>
    </row>
    <row r="4463" spans="1:4">
      <c r="A4463" t="s">
        <v>125</v>
      </c>
      <c r="B4463" t="s">
        <v>1172</v>
      </c>
      <c r="C4463">
        <v>1994</v>
      </c>
      <c r="D4463">
        <v>36433.660000000003</v>
      </c>
    </row>
    <row r="4464" spans="1:4">
      <c r="A4464" t="s">
        <v>125</v>
      </c>
      <c r="B4464" t="s">
        <v>1172</v>
      </c>
      <c r="C4464">
        <v>1995</v>
      </c>
      <c r="D4464">
        <v>36931.4</v>
      </c>
    </row>
    <row r="4465" spans="1:4">
      <c r="A4465" t="s">
        <v>125</v>
      </c>
      <c r="B4465" t="s">
        <v>1172</v>
      </c>
      <c r="C4465">
        <v>1996</v>
      </c>
      <c r="D4465">
        <v>38761.406000000003</v>
      </c>
    </row>
    <row r="4466" spans="1:4">
      <c r="A4466" t="s">
        <v>125</v>
      </c>
      <c r="B4466" t="s">
        <v>1172</v>
      </c>
      <c r="C4466">
        <v>1997</v>
      </c>
      <c r="D4466">
        <v>40087.51</v>
      </c>
    </row>
    <row r="4467" spans="1:4">
      <c r="A4467" t="s">
        <v>125</v>
      </c>
      <c r="B4467" t="s">
        <v>1172</v>
      </c>
      <c r="C4467">
        <v>1998</v>
      </c>
      <c r="D4467">
        <v>42679.27</v>
      </c>
    </row>
    <row r="4468" spans="1:4">
      <c r="A4468" t="s">
        <v>125</v>
      </c>
      <c r="B4468" t="s">
        <v>1172</v>
      </c>
      <c r="C4468">
        <v>1999</v>
      </c>
      <c r="D4468">
        <v>44644.73</v>
      </c>
    </row>
    <row r="4469" spans="1:4">
      <c r="A4469" t="s">
        <v>125</v>
      </c>
      <c r="B4469" t="s">
        <v>1172</v>
      </c>
      <c r="C4469">
        <v>2000</v>
      </c>
      <c r="D4469">
        <v>45829.84</v>
      </c>
    </row>
    <row r="4470" spans="1:4">
      <c r="A4470" t="s">
        <v>125</v>
      </c>
      <c r="B4470" t="s">
        <v>1172</v>
      </c>
      <c r="C4470">
        <v>2001</v>
      </c>
      <c r="D4470">
        <v>47810.332000000002</v>
      </c>
    </row>
    <row r="4471" spans="1:4">
      <c r="A4471" t="s">
        <v>125</v>
      </c>
      <c r="B4471" t="s">
        <v>1172</v>
      </c>
      <c r="C4471">
        <v>2002</v>
      </c>
      <c r="D4471">
        <v>46702.785000000003</v>
      </c>
    </row>
    <row r="4472" spans="1:4">
      <c r="A4472" t="s">
        <v>125</v>
      </c>
      <c r="B4472" t="s">
        <v>1172</v>
      </c>
      <c r="C4472">
        <v>2003</v>
      </c>
      <c r="D4472">
        <v>44745.527000000002</v>
      </c>
    </row>
    <row r="4473" spans="1:4">
      <c r="A4473" t="s">
        <v>125</v>
      </c>
      <c r="B4473" t="s">
        <v>1172</v>
      </c>
      <c r="C4473">
        <v>2004</v>
      </c>
      <c r="D4473">
        <v>44523.22</v>
      </c>
    </row>
    <row r="4474" spans="1:4">
      <c r="A4474" t="s">
        <v>125</v>
      </c>
      <c r="B4474" t="s">
        <v>1172</v>
      </c>
      <c r="C4474">
        <v>2005</v>
      </c>
      <c r="D4474">
        <v>45489.241999999998</v>
      </c>
    </row>
    <row r="4475" spans="1:4">
      <c r="A4475" t="s">
        <v>125</v>
      </c>
      <c r="B4475" t="s">
        <v>1172</v>
      </c>
      <c r="C4475">
        <v>2006</v>
      </c>
      <c r="D4475">
        <v>45207.44</v>
      </c>
    </row>
    <row r="4476" spans="1:4">
      <c r="A4476" t="s">
        <v>125</v>
      </c>
      <c r="B4476" t="s">
        <v>1172</v>
      </c>
      <c r="C4476">
        <v>2007</v>
      </c>
      <c r="D4476">
        <v>45197.1</v>
      </c>
    </row>
    <row r="4477" spans="1:4">
      <c r="A4477" t="s">
        <v>125</v>
      </c>
      <c r="B4477" t="s">
        <v>1172</v>
      </c>
      <c r="C4477">
        <v>2008</v>
      </c>
      <c r="D4477">
        <v>44086.324000000001</v>
      </c>
    </row>
    <row r="4478" spans="1:4">
      <c r="A4478" t="s">
        <v>125</v>
      </c>
      <c r="B4478" t="s">
        <v>1172</v>
      </c>
      <c r="C4478">
        <v>2009</v>
      </c>
      <c r="D4478">
        <v>39867.862999999998</v>
      </c>
    </row>
    <row r="4479" spans="1:4">
      <c r="A4479" t="s">
        <v>125</v>
      </c>
      <c r="B4479" t="s">
        <v>1172</v>
      </c>
      <c r="C4479">
        <v>2010</v>
      </c>
      <c r="D4479">
        <v>39587.870000000003</v>
      </c>
    </row>
    <row r="4480" spans="1:4">
      <c r="A4480" t="s">
        <v>125</v>
      </c>
      <c r="B4480" t="s">
        <v>1172</v>
      </c>
      <c r="C4480">
        <v>2011</v>
      </c>
      <c r="D4480">
        <v>37696.226999999999</v>
      </c>
    </row>
    <row r="4481" spans="1:4">
      <c r="A4481" t="s">
        <v>125</v>
      </c>
      <c r="B4481" t="s">
        <v>1172</v>
      </c>
      <c r="C4481">
        <v>2012</v>
      </c>
      <c r="D4481">
        <v>36858.667999999998</v>
      </c>
    </row>
    <row r="4482" spans="1:4">
      <c r="A4482" t="s">
        <v>125</v>
      </c>
      <c r="B4482" t="s">
        <v>1172</v>
      </c>
      <c r="C4482">
        <v>2013</v>
      </c>
      <c r="D4482">
        <v>35893.663999999997</v>
      </c>
    </row>
    <row r="4483" spans="1:4">
      <c r="A4483" t="s">
        <v>125</v>
      </c>
      <c r="B4483" t="s">
        <v>1172</v>
      </c>
      <c r="C4483">
        <v>2014</v>
      </c>
      <c r="D4483">
        <v>35508</v>
      </c>
    </row>
    <row r="4484" spans="1:4">
      <c r="A4484" t="s">
        <v>125</v>
      </c>
      <c r="B4484" t="s">
        <v>1172</v>
      </c>
      <c r="C4484">
        <v>2015</v>
      </c>
      <c r="D4484">
        <v>37396.15</v>
      </c>
    </row>
    <row r="4485" spans="1:4">
      <c r="A4485" t="s">
        <v>125</v>
      </c>
      <c r="B4485" t="s">
        <v>1172</v>
      </c>
      <c r="C4485">
        <v>2016</v>
      </c>
      <c r="D4485">
        <v>38525.660000000003</v>
      </c>
    </row>
    <row r="4486" spans="1:4">
      <c r="A4486" t="s">
        <v>125</v>
      </c>
      <c r="B4486" t="s">
        <v>1172</v>
      </c>
      <c r="C4486">
        <v>2017</v>
      </c>
      <c r="D4486">
        <v>38247.64</v>
      </c>
    </row>
    <row r="4487" spans="1:4">
      <c r="A4487" t="s">
        <v>125</v>
      </c>
      <c r="B4487" t="s">
        <v>1172</v>
      </c>
      <c r="C4487">
        <v>2018</v>
      </c>
      <c r="D4487">
        <v>38595.133000000002</v>
      </c>
    </row>
    <row r="4488" spans="1:4">
      <c r="A4488" t="s">
        <v>125</v>
      </c>
      <c r="B4488" t="s">
        <v>1172</v>
      </c>
      <c r="C4488">
        <v>2019</v>
      </c>
      <c r="D4488">
        <v>38134.597999999998</v>
      </c>
    </row>
    <row r="4489" spans="1:4">
      <c r="A4489" t="s">
        <v>125</v>
      </c>
      <c r="B4489" t="s">
        <v>1172</v>
      </c>
      <c r="C4489">
        <v>2020</v>
      </c>
      <c r="D4489">
        <v>35362.625</v>
      </c>
    </row>
    <row r="4490" spans="1:4">
      <c r="A4490" t="s">
        <v>125</v>
      </c>
      <c r="B4490" t="s">
        <v>1172</v>
      </c>
      <c r="C4490">
        <v>2021</v>
      </c>
      <c r="D4490">
        <v>34937.413999999997</v>
      </c>
    </row>
    <row r="4491" spans="1:4">
      <c r="A4491" t="s">
        <v>158</v>
      </c>
      <c r="B4491" t="s">
        <v>1173</v>
      </c>
      <c r="C4491">
        <v>1965</v>
      </c>
      <c r="D4491">
        <v>17370.53</v>
      </c>
    </row>
    <row r="4492" spans="1:4">
      <c r="A4492" t="s">
        <v>158</v>
      </c>
      <c r="B4492" t="s">
        <v>1173</v>
      </c>
      <c r="C4492">
        <v>1966</v>
      </c>
      <c r="D4492">
        <v>17282.178</v>
      </c>
    </row>
    <row r="4493" spans="1:4">
      <c r="A4493" t="s">
        <v>158</v>
      </c>
      <c r="B4493" t="s">
        <v>1173</v>
      </c>
      <c r="C4493">
        <v>1967</v>
      </c>
      <c r="D4493">
        <v>20088.224999999999</v>
      </c>
    </row>
    <row r="4494" spans="1:4">
      <c r="A4494" t="s">
        <v>158</v>
      </c>
      <c r="B4494" t="s">
        <v>1173</v>
      </c>
      <c r="C4494">
        <v>1968</v>
      </c>
      <c r="D4494">
        <v>19618.719000000001</v>
      </c>
    </row>
    <row r="4495" spans="1:4">
      <c r="A4495" t="s">
        <v>158</v>
      </c>
      <c r="B4495" t="s">
        <v>1173</v>
      </c>
      <c r="C4495">
        <v>1969</v>
      </c>
      <c r="D4495">
        <v>21295.796999999999</v>
      </c>
    </row>
    <row r="4496" spans="1:4">
      <c r="A4496" t="s">
        <v>158</v>
      </c>
      <c r="B4496" t="s">
        <v>1173</v>
      </c>
      <c r="C4496">
        <v>1970</v>
      </c>
      <c r="D4496">
        <v>21858.416000000001</v>
      </c>
    </row>
    <row r="4497" spans="1:4">
      <c r="A4497" t="s">
        <v>158</v>
      </c>
      <c r="B4497" t="s">
        <v>1173</v>
      </c>
      <c r="C4497">
        <v>1971</v>
      </c>
      <c r="D4497">
        <v>23890.252</v>
      </c>
    </row>
    <row r="4498" spans="1:4">
      <c r="A4498" t="s">
        <v>158</v>
      </c>
      <c r="B4498" t="s">
        <v>1173</v>
      </c>
      <c r="C4498">
        <v>1972</v>
      </c>
      <c r="D4498">
        <v>21889.021000000001</v>
      </c>
    </row>
    <row r="4499" spans="1:4">
      <c r="A4499" t="s">
        <v>158</v>
      </c>
      <c r="B4499" t="s">
        <v>1173</v>
      </c>
      <c r="C4499">
        <v>1973</v>
      </c>
      <c r="D4499">
        <v>22655.546999999999</v>
      </c>
    </row>
    <row r="4500" spans="1:4">
      <c r="A4500" t="s">
        <v>158</v>
      </c>
      <c r="B4500" t="s">
        <v>1173</v>
      </c>
      <c r="C4500">
        <v>1974</v>
      </c>
      <c r="D4500">
        <v>22135.588</v>
      </c>
    </row>
    <row r="4501" spans="1:4">
      <c r="A4501" t="s">
        <v>158</v>
      </c>
      <c r="B4501" t="s">
        <v>1173</v>
      </c>
      <c r="C4501">
        <v>1975</v>
      </c>
      <c r="D4501">
        <v>22179.557000000001</v>
      </c>
    </row>
    <row r="4502" spans="1:4">
      <c r="A4502" t="s">
        <v>158</v>
      </c>
      <c r="B4502" t="s">
        <v>1173</v>
      </c>
      <c r="C4502">
        <v>1976</v>
      </c>
      <c r="D4502">
        <v>22214.146000000001</v>
      </c>
    </row>
    <row r="4503" spans="1:4">
      <c r="A4503" t="s">
        <v>158</v>
      </c>
      <c r="B4503" t="s">
        <v>1173</v>
      </c>
      <c r="C4503">
        <v>1977</v>
      </c>
      <c r="D4503">
        <v>22843.607</v>
      </c>
    </row>
    <row r="4504" spans="1:4">
      <c r="A4504" t="s">
        <v>158</v>
      </c>
      <c r="B4504" t="s">
        <v>1173</v>
      </c>
      <c r="C4504">
        <v>1978</v>
      </c>
      <c r="D4504">
        <v>24477.008000000002</v>
      </c>
    </row>
    <row r="4505" spans="1:4">
      <c r="A4505" t="s">
        <v>158</v>
      </c>
      <c r="B4505" t="s">
        <v>1173</v>
      </c>
      <c r="C4505">
        <v>1979</v>
      </c>
      <c r="D4505">
        <v>24825.798999999999</v>
      </c>
    </row>
    <row r="4506" spans="1:4">
      <c r="A4506" t="s">
        <v>158</v>
      </c>
      <c r="B4506" t="s">
        <v>1173</v>
      </c>
      <c r="C4506">
        <v>1980</v>
      </c>
      <c r="D4506">
        <v>24722.629000000001</v>
      </c>
    </row>
    <row r="4507" spans="1:4">
      <c r="A4507" t="s">
        <v>158</v>
      </c>
      <c r="B4507" t="s">
        <v>1173</v>
      </c>
      <c r="C4507">
        <v>1981</v>
      </c>
      <c r="D4507">
        <v>24669.228999999999</v>
      </c>
    </row>
    <row r="4508" spans="1:4">
      <c r="A4508" t="s">
        <v>158</v>
      </c>
      <c r="B4508" t="s">
        <v>1173</v>
      </c>
      <c r="C4508">
        <v>1982</v>
      </c>
      <c r="D4508">
        <v>26137.057000000001</v>
      </c>
    </row>
    <row r="4509" spans="1:4">
      <c r="A4509" t="s">
        <v>158</v>
      </c>
      <c r="B4509" t="s">
        <v>1173</v>
      </c>
      <c r="C4509">
        <v>1983</v>
      </c>
      <c r="D4509">
        <v>25586.787</v>
      </c>
    </row>
    <row r="4510" spans="1:4">
      <c r="A4510" t="s">
        <v>158</v>
      </c>
      <c r="B4510" t="s">
        <v>1173</v>
      </c>
      <c r="C4510">
        <v>1984</v>
      </c>
      <c r="D4510">
        <v>25986.331999999999</v>
      </c>
    </row>
    <row r="4511" spans="1:4">
      <c r="A4511" t="s">
        <v>158</v>
      </c>
      <c r="B4511" t="s">
        <v>1173</v>
      </c>
      <c r="C4511">
        <v>1985</v>
      </c>
      <c r="D4511">
        <v>23491.43</v>
      </c>
    </row>
    <row r="4512" spans="1:4">
      <c r="A4512" t="s">
        <v>158</v>
      </c>
      <c r="B4512" t="s">
        <v>1173</v>
      </c>
      <c r="C4512">
        <v>1986</v>
      </c>
      <c r="D4512">
        <v>24062.041000000001</v>
      </c>
    </row>
    <row r="4513" spans="1:4">
      <c r="A4513" t="s">
        <v>158</v>
      </c>
      <c r="B4513" t="s">
        <v>1173</v>
      </c>
      <c r="C4513">
        <v>1987</v>
      </c>
      <c r="D4513">
        <v>25121.794999999998</v>
      </c>
    </row>
    <row r="4514" spans="1:4">
      <c r="A4514" t="s">
        <v>158</v>
      </c>
      <c r="B4514" t="s">
        <v>1173</v>
      </c>
      <c r="C4514">
        <v>1988</v>
      </c>
      <c r="D4514">
        <v>26192.560000000001</v>
      </c>
    </row>
    <row r="4515" spans="1:4">
      <c r="A4515" t="s">
        <v>158</v>
      </c>
      <c r="B4515" t="s">
        <v>1173</v>
      </c>
      <c r="C4515">
        <v>1989</v>
      </c>
      <c r="D4515">
        <v>26630.532999999999</v>
      </c>
    </row>
    <row r="4516" spans="1:4">
      <c r="A4516" t="s">
        <v>158</v>
      </c>
      <c r="B4516" t="s">
        <v>1173</v>
      </c>
      <c r="C4516">
        <v>1990</v>
      </c>
      <c r="D4516">
        <v>26885.530999999999</v>
      </c>
    </row>
    <row r="4517" spans="1:4">
      <c r="A4517" t="s">
        <v>158</v>
      </c>
      <c r="B4517" t="s">
        <v>1173</v>
      </c>
      <c r="C4517">
        <v>1991</v>
      </c>
      <c r="D4517">
        <v>26559.719000000001</v>
      </c>
    </row>
    <row r="4518" spans="1:4">
      <c r="A4518" t="s">
        <v>158</v>
      </c>
      <c r="B4518" t="s">
        <v>1173</v>
      </c>
      <c r="C4518">
        <v>1992</v>
      </c>
      <c r="D4518">
        <v>30160.828000000001</v>
      </c>
    </row>
    <row r="4519" spans="1:4">
      <c r="A4519" t="s">
        <v>158</v>
      </c>
      <c r="B4519" t="s">
        <v>1173</v>
      </c>
      <c r="C4519">
        <v>1993</v>
      </c>
      <c r="D4519">
        <v>31914.094000000001</v>
      </c>
    </row>
    <row r="4520" spans="1:4">
      <c r="A4520" t="s">
        <v>158</v>
      </c>
      <c r="B4520" t="s">
        <v>1173</v>
      </c>
      <c r="C4520">
        <v>1994</v>
      </c>
      <c r="D4520">
        <v>32465.627</v>
      </c>
    </row>
    <row r="4521" spans="1:4">
      <c r="A4521" t="s">
        <v>158</v>
      </c>
      <c r="B4521" t="s">
        <v>1173</v>
      </c>
      <c r="C4521">
        <v>1995</v>
      </c>
      <c r="D4521">
        <v>35630.555</v>
      </c>
    </row>
    <row r="4522" spans="1:4">
      <c r="A4522" t="s">
        <v>158</v>
      </c>
      <c r="B4522" t="s">
        <v>1173</v>
      </c>
      <c r="C4522">
        <v>1996</v>
      </c>
      <c r="D4522">
        <v>36044.28</v>
      </c>
    </row>
    <row r="4523" spans="1:4">
      <c r="A4523" t="s">
        <v>158</v>
      </c>
      <c r="B4523" t="s">
        <v>1173</v>
      </c>
      <c r="C4523">
        <v>1997</v>
      </c>
      <c r="D4523">
        <v>38517.1</v>
      </c>
    </row>
    <row r="4524" spans="1:4">
      <c r="A4524" t="s">
        <v>158</v>
      </c>
      <c r="B4524" t="s">
        <v>1173</v>
      </c>
      <c r="C4524">
        <v>1998</v>
      </c>
      <c r="D4524">
        <v>39661.714999999997</v>
      </c>
    </row>
    <row r="4525" spans="1:4">
      <c r="A4525" t="s">
        <v>158</v>
      </c>
      <c r="B4525" t="s">
        <v>1173</v>
      </c>
      <c r="C4525">
        <v>1999</v>
      </c>
      <c r="D4525">
        <v>40251.741999999998</v>
      </c>
    </row>
    <row r="4526" spans="1:4">
      <c r="A4526" t="s">
        <v>158</v>
      </c>
      <c r="B4526" t="s">
        <v>1173</v>
      </c>
      <c r="C4526">
        <v>2000</v>
      </c>
      <c r="D4526">
        <v>37170.773000000001</v>
      </c>
    </row>
    <row r="4527" spans="1:4">
      <c r="A4527" t="s">
        <v>158</v>
      </c>
      <c r="B4527" t="s">
        <v>1173</v>
      </c>
      <c r="C4527">
        <v>2001</v>
      </c>
      <c r="D4527">
        <v>36424.152000000002</v>
      </c>
    </row>
    <row r="4528" spans="1:4">
      <c r="A4528" t="s">
        <v>158</v>
      </c>
      <c r="B4528" t="s">
        <v>1173</v>
      </c>
      <c r="C4528">
        <v>2002</v>
      </c>
      <c r="D4528">
        <v>36462.847999999998</v>
      </c>
    </row>
    <row r="4529" spans="1:4">
      <c r="A4529" t="s">
        <v>158</v>
      </c>
      <c r="B4529" t="s">
        <v>1173</v>
      </c>
      <c r="C4529">
        <v>2003</v>
      </c>
      <c r="D4529">
        <v>36880.75</v>
      </c>
    </row>
    <row r="4530" spans="1:4">
      <c r="A4530" t="s">
        <v>158</v>
      </c>
      <c r="B4530" t="s">
        <v>1173</v>
      </c>
      <c r="C4530">
        <v>2004</v>
      </c>
      <c r="D4530">
        <v>36929.9</v>
      </c>
    </row>
    <row r="4531" spans="1:4">
      <c r="A4531" t="s">
        <v>158</v>
      </c>
      <c r="B4531" t="s">
        <v>1173</v>
      </c>
      <c r="C4531">
        <v>2005</v>
      </c>
      <c r="D4531">
        <v>36458.637000000002</v>
      </c>
    </row>
    <row r="4532" spans="1:4">
      <c r="A4532" t="s">
        <v>158</v>
      </c>
      <c r="B4532" t="s">
        <v>1173</v>
      </c>
      <c r="C4532">
        <v>2006</v>
      </c>
      <c r="D4532">
        <v>35724.144999999997</v>
      </c>
    </row>
    <row r="4533" spans="1:4">
      <c r="A4533" t="s">
        <v>158</v>
      </c>
      <c r="B4533" t="s">
        <v>1173</v>
      </c>
      <c r="C4533">
        <v>2007</v>
      </c>
      <c r="D4533">
        <v>36725.434000000001</v>
      </c>
    </row>
    <row r="4534" spans="1:4">
      <c r="A4534" t="s">
        <v>158</v>
      </c>
      <c r="B4534" t="s">
        <v>1173</v>
      </c>
      <c r="C4534">
        <v>2008</v>
      </c>
      <c r="D4534">
        <v>37139.56</v>
      </c>
    </row>
    <row r="4535" spans="1:4">
      <c r="A4535" t="s">
        <v>158</v>
      </c>
      <c r="B4535" t="s">
        <v>1173</v>
      </c>
      <c r="C4535">
        <v>2009</v>
      </c>
      <c r="D4535">
        <v>35460.910000000003</v>
      </c>
    </row>
    <row r="4536" spans="1:4">
      <c r="A4536" t="s">
        <v>158</v>
      </c>
      <c r="B4536" t="s">
        <v>1173</v>
      </c>
      <c r="C4536">
        <v>2010</v>
      </c>
      <c r="D4536">
        <v>36229.89</v>
      </c>
    </row>
    <row r="4537" spans="1:4">
      <c r="A4537" t="s">
        <v>158</v>
      </c>
      <c r="B4537" t="s">
        <v>1173</v>
      </c>
      <c r="C4537">
        <v>2011</v>
      </c>
      <c r="D4537">
        <v>36258.535000000003</v>
      </c>
    </row>
    <row r="4538" spans="1:4">
      <c r="A4538" t="s">
        <v>158</v>
      </c>
      <c r="B4538" t="s">
        <v>1173</v>
      </c>
      <c r="C4538">
        <v>2012</v>
      </c>
      <c r="D4538">
        <v>37267.684000000001</v>
      </c>
    </row>
    <row r="4539" spans="1:4">
      <c r="A4539" t="s">
        <v>158</v>
      </c>
      <c r="B4539" t="s">
        <v>1173</v>
      </c>
      <c r="C4539">
        <v>2013</v>
      </c>
      <c r="D4539">
        <v>34657.74</v>
      </c>
    </row>
    <row r="4540" spans="1:4">
      <c r="A4540" t="s">
        <v>158</v>
      </c>
      <c r="B4540" t="s">
        <v>1173</v>
      </c>
      <c r="C4540">
        <v>2014</v>
      </c>
      <c r="D4540">
        <v>33228.230000000003</v>
      </c>
    </row>
    <row r="4541" spans="1:4">
      <c r="A4541" t="s">
        <v>158</v>
      </c>
      <c r="B4541" t="s">
        <v>1173</v>
      </c>
      <c r="C4541">
        <v>2015</v>
      </c>
      <c r="D4541">
        <v>34426.464999999997</v>
      </c>
    </row>
    <row r="4542" spans="1:4">
      <c r="A4542" t="s">
        <v>158</v>
      </c>
      <c r="B4542" t="s">
        <v>1173</v>
      </c>
      <c r="C4542">
        <v>2016</v>
      </c>
      <c r="D4542">
        <v>34478.862999999998</v>
      </c>
    </row>
    <row r="4543" spans="1:4">
      <c r="A4543" t="s">
        <v>158</v>
      </c>
      <c r="B4543" t="s">
        <v>1173</v>
      </c>
      <c r="C4543">
        <v>2017</v>
      </c>
      <c r="D4543">
        <v>34541.144999999997</v>
      </c>
    </row>
    <row r="4544" spans="1:4">
      <c r="A4544" t="s">
        <v>158</v>
      </c>
      <c r="B4544" t="s">
        <v>1173</v>
      </c>
      <c r="C4544">
        <v>2018</v>
      </c>
      <c r="D4544">
        <v>34497.707000000002</v>
      </c>
    </row>
    <row r="4545" spans="1:4">
      <c r="A4545" t="s">
        <v>158</v>
      </c>
      <c r="B4545" t="s">
        <v>1173</v>
      </c>
      <c r="C4545">
        <v>2019</v>
      </c>
      <c r="D4545">
        <v>35090.04</v>
      </c>
    </row>
    <row r="4546" spans="1:4">
      <c r="A4546" t="s">
        <v>158</v>
      </c>
      <c r="B4546" t="s">
        <v>1173</v>
      </c>
      <c r="C4546">
        <v>2020</v>
      </c>
      <c r="D4546">
        <v>32627.171999999999</v>
      </c>
    </row>
    <row r="4547" spans="1:4">
      <c r="A4547" t="s">
        <v>158</v>
      </c>
      <c r="B4547" t="s">
        <v>1173</v>
      </c>
      <c r="C4547">
        <v>2021</v>
      </c>
      <c r="D4547">
        <v>32815.957000000002</v>
      </c>
    </row>
    <row r="4548" spans="1:4">
      <c r="A4548" t="s">
        <v>126</v>
      </c>
      <c r="B4548" t="s">
        <v>1174</v>
      </c>
      <c r="C4548">
        <v>1965</v>
      </c>
      <c r="D4548">
        <v>18044.91</v>
      </c>
    </row>
    <row r="4549" spans="1:4">
      <c r="A4549" t="s">
        <v>126</v>
      </c>
      <c r="B4549" t="s">
        <v>1174</v>
      </c>
      <c r="C4549">
        <v>1966</v>
      </c>
      <c r="D4549">
        <v>19434.357</v>
      </c>
    </row>
    <row r="4550" spans="1:4">
      <c r="A4550" t="s">
        <v>126</v>
      </c>
      <c r="B4550" t="s">
        <v>1174</v>
      </c>
      <c r="C4550">
        <v>1967</v>
      </c>
      <c r="D4550">
        <v>20881.268</v>
      </c>
    </row>
    <row r="4551" spans="1:4">
      <c r="A4551" t="s">
        <v>126</v>
      </c>
      <c r="B4551" t="s">
        <v>1174</v>
      </c>
      <c r="C4551">
        <v>1968</v>
      </c>
      <c r="D4551">
        <v>22407.145</v>
      </c>
    </row>
    <row r="4552" spans="1:4">
      <c r="A4552" t="s">
        <v>126</v>
      </c>
      <c r="B4552" t="s">
        <v>1174</v>
      </c>
      <c r="C4552">
        <v>1969</v>
      </c>
      <c r="D4552">
        <v>23962.208999999999</v>
      </c>
    </row>
    <row r="4553" spans="1:4">
      <c r="A4553" t="s">
        <v>126</v>
      </c>
      <c r="B4553" t="s">
        <v>1174</v>
      </c>
      <c r="C4553">
        <v>1970</v>
      </c>
      <c r="D4553">
        <v>26294.405999999999</v>
      </c>
    </row>
    <row r="4554" spans="1:4">
      <c r="A4554" t="s">
        <v>126</v>
      </c>
      <c r="B4554" t="s">
        <v>1174</v>
      </c>
      <c r="C4554">
        <v>1971</v>
      </c>
      <c r="D4554">
        <v>27523.546999999999</v>
      </c>
    </row>
    <row r="4555" spans="1:4">
      <c r="A4555" t="s">
        <v>126</v>
      </c>
      <c r="B4555" t="s">
        <v>1174</v>
      </c>
      <c r="C4555">
        <v>1972</v>
      </c>
      <c r="D4555">
        <v>28672.469000000001</v>
      </c>
    </row>
    <row r="4556" spans="1:4">
      <c r="A4556" t="s">
        <v>126</v>
      </c>
      <c r="B4556" t="s">
        <v>1174</v>
      </c>
      <c r="C4556">
        <v>1973</v>
      </c>
      <c r="D4556">
        <v>29713.77</v>
      </c>
    </row>
    <row r="4557" spans="1:4">
      <c r="A4557" t="s">
        <v>126</v>
      </c>
      <c r="B4557" t="s">
        <v>1174</v>
      </c>
      <c r="C4557">
        <v>1974</v>
      </c>
      <c r="D4557">
        <v>29503.436000000002</v>
      </c>
    </row>
    <row r="4558" spans="1:4">
      <c r="A4558" t="s">
        <v>126</v>
      </c>
      <c r="B4558" t="s">
        <v>1174</v>
      </c>
      <c r="C4558">
        <v>1975</v>
      </c>
      <c r="D4558">
        <v>28702.824000000001</v>
      </c>
    </row>
    <row r="4559" spans="1:4">
      <c r="A4559" t="s">
        <v>126</v>
      </c>
      <c r="B4559" t="s">
        <v>1174</v>
      </c>
      <c r="C4559">
        <v>1976</v>
      </c>
      <c r="D4559">
        <v>30130.736000000001</v>
      </c>
    </row>
    <row r="4560" spans="1:4">
      <c r="A4560" t="s">
        <v>126</v>
      </c>
      <c r="B4560" t="s">
        <v>1174</v>
      </c>
      <c r="C4560">
        <v>1977</v>
      </c>
      <c r="D4560">
        <v>30087.476999999999</v>
      </c>
    </row>
    <row r="4561" spans="1:4">
      <c r="A4561" t="s">
        <v>126</v>
      </c>
      <c r="B4561" t="s">
        <v>1174</v>
      </c>
      <c r="C4561">
        <v>1978</v>
      </c>
      <c r="D4561">
        <v>30701.78</v>
      </c>
    </row>
    <row r="4562" spans="1:4">
      <c r="A4562" t="s">
        <v>126</v>
      </c>
      <c r="B4562" t="s">
        <v>1174</v>
      </c>
      <c r="C4562">
        <v>1979</v>
      </c>
      <c r="D4562">
        <v>31552.403999999999</v>
      </c>
    </row>
    <row r="4563" spans="1:4">
      <c r="A4563" t="s">
        <v>126</v>
      </c>
      <c r="B4563" t="s">
        <v>1174</v>
      </c>
      <c r="C4563">
        <v>1980</v>
      </c>
      <c r="D4563">
        <v>30601.965</v>
      </c>
    </row>
    <row r="4564" spans="1:4">
      <c r="A4564" t="s">
        <v>126</v>
      </c>
      <c r="B4564" t="s">
        <v>1174</v>
      </c>
      <c r="C4564">
        <v>1981</v>
      </c>
      <c r="D4564">
        <v>29852.101999999999</v>
      </c>
    </row>
    <row r="4565" spans="1:4">
      <c r="A4565" t="s">
        <v>126</v>
      </c>
      <c r="B4565" t="s">
        <v>1174</v>
      </c>
      <c r="C4565">
        <v>1982</v>
      </c>
      <c r="D4565">
        <v>29231.548999999999</v>
      </c>
    </row>
    <row r="4566" spans="1:4">
      <c r="A4566" t="s">
        <v>126</v>
      </c>
      <c r="B4566" t="s">
        <v>1174</v>
      </c>
      <c r="C4566">
        <v>1983</v>
      </c>
      <c r="D4566">
        <v>28606.455000000002</v>
      </c>
    </row>
    <row r="4567" spans="1:4">
      <c r="A4567" t="s">
        <v>126</v>
      </c>
      <c r="B4567" t="s">
        <v>1174</v>
      </c>
      <c r="C4567">
        <v>1984</v>
      </c>
      <c r="D4567">
        <v>29045.280999999999</v>
      </c>
    </row>
    <row r="4568" spans="1:4">
      <c r="A4568" t="s">
        <v>126</v>
      </c>
      <c r="B4568" t="s">
        <v>1174</v>
      </c>
      <c r="C4568">
        <v>1985</v>
      </c>
      <c r="D4568">
        <v>28918.833999999999</v>
      </c>
    </row>
    <row r="4569" spans="1:4">
      <c r="A4569" t="s">
        <v>126</v>
      </c>
      <c r="B4569" t="s">
        <v>1174</v>
      </c>
      <c r="C4569">
        <v>1986</v>
      </c>
      <c r="D4569">
        <v>29706.113000000001</v>
      </c>
    </row>
    <row r="4570" spans="1:4">
      <c r="A4570" t="s">
        <v>126</v>
      </c>
      <c r="B4570" t="s">
        <v>1174</v>
      </c>
      <c r="C4570">
        <v>1987</v>
      </c>
      <c r="D4570">
        <v>30585.657999999999</v>
      </c>
    </row>
    <row r="4571" spans="1:4">
      <c r="A4571" t="s">
        <v>126</v>
      </c>
      <c r="B4571" t="s">
        <v>1174</v>
      </c>
      <c r="C4571">
        <v>1988</v>
      </c>
      <c r="D4571">
        <v>31324.178</v>
      </c>
    </row>
    <row r="4572" spans="1:4">
      <c r="A4572" t="s">
        <v>126</v>
      </c>
      <c r="B4572" t="s">
        <v>1174</v>
      </c>
      <c r="C4572">
        <v>1989</v>
      </c>
      <c r="D4572">
        <v>32171.826000000001</v>
      </c>
    </row>
    <row r="4573" spans="1:4">
      <c r="A4573" t="s">
        <v>126</v>
      </c>
      <c r="B4573" t="s">
        <v>1174</v>
      </c>
      <c r="C4573">
        <v>1990</v>
      </c>
      <c r="D4573">
        <v>32681.437999999998</v>
      </c>
    </row>
    <row r="4574" spans="1:4">
      <c r="A4574" t="s">
        <v>126</v>
      </c>
      <c r="B4574" t="s">
        <v>1174</v>
      </c>
      <c r="C4574">
        <v>1991</v>
      </c>
      <c r="D4574">
        <v>33685.175999999999</v>
      </c>
    </row>
    <row r="4575" spans="1:4">
      <c r="A4575" t="s">
        <v>126</v>
      </c>
      <c r="B4575" t="s">
        <v>1174</v>
      </c>
      <c r="C4575">
        <v>1992</v>
      </c>
      <c r="D4575">
        <v>33524.938000000002</v>
      </c>
    </row>
    <row r="4576" spans="1:4">
      <c r="A4576" t="s">
        <v>126</v>
      </c>
      <c r="B4576" t="s">
        <v>1174</v>
      </c>
      <c r="C4576">
        <v>1993</v>
      </c>
      <c r="D4576">
        <v>32795.35</v>
      </c>
    </row>
    <row r="4577" spans="1:4">
      <c r="A4577" t="s">
        <v>126</v>
      </c>
      <c r="B4577" t="s">
        <v>1174</v>
      </c>
      <c r="C4577">
        <v>1994</v>
      </c>
      <c r="D4577">
        <v>32712.923999999999</v>
      </c>
    </row>
    <row r="4578" spans="1:4">
      <c r="A4578" t="s">
        <v>126</v>
      </c>
      <c r="B4578" t="s">
        <v>1174</v>
      </c>
      <c r="C4578">
        <v>1995</v>
      </c>
      <c r="D4578">
        <v>34040.483999999997</v>
      </c>
    </row>
    <row r="4579" spans="1:4">
      <c r="A4579" t="s">
        <v>126</v>
      </c>
      <c r="B4579" t="s">
        <v>1174</v>
      </c>
      <c r="C4579">
        <v>1996</v>
      </c>
      <c r="D4579">
        <v>34021.67</v>
      </c>
    </row>
    <row r="4580" spans="1:4">
      <c r="A4580" t="s">
        <v>126</v>
      </c>
      <c r="B4580" t="s">
        <v>1174</v>
      </c>
      <c r="C4580">
        <v>1997</v>
      </c>
      <c r="D4580">
        <v>34593.879999999997</v>
      </c>
    </row>
    <row r="4581" spans="1:4">
      <c r="A4581" t="s">
        <v>126</v>
      </c>
      <c r="B4581" t="s">
        <v>1174</v>
      </c>
      <c r="C4581">
        <v>1998</v>
      </c>
      <c r="D4581">
        <v>35381.56</v>
      </c>
    </row>
    <row r="4582" spans="1:4">
      <c r="A4582" t="s">
        <v>126</v>
      </c>
      <c r="B4582" t="s">
        <v>1174</v>
      </c>
      <c r="C4582">
        <v>1999</v>
      </c>
      <c r="D4582">
        <v>36375.105000000003</v>
      </c>
    </row>
    <row r="4583" spans="1:4">
      <c r="A4583" t="s">
        <v>126</v>
      </c>
      <c r="B4583" t="s">
        <v>1174</v>
      </c>
      <c r="C4583">
        <v>2000</v>
      </c>
      <c r="D4583">
        <v>36851.285000000003</v>
      </c>
    </row>
    <row r="4584" spans="1:4">
      <c r="A4584" t="s">
        <v>126</v>
      </c>
      <c r="B4584" t="s">
        <v>1174</v>
      </c>
      <c r="C4584">
        <v>2001</v>
      </c>
      <c r="D4584">
        <v>36802.125</v>
      </c>
    </row>
    <row r="4585" spans="1:4">
      <c r="A4585" t="s">
        <v>126</v>
      </c>
      <c r="B4585" t="s">
        <v>1174</v>
      </c>
      <c r="C4585">
        <v>2002</v>
      </c>
      <c r="D4585">
        <v>36481.184000000001</v>
      </c>
    </row>
    <row r="4586" spans="1:4">
      <c r="A4586" t="s">
        <v>126</v>
      </c>
      <c r="B4586" t="s">
        <v>1174</v>
      </c>
      <c r="C4586">
        <v>2003</v>
      </c>
      <c r="D4586">
        <v>37436.273000000001</v>
      </c>
    </row>
    <row r="4587" spans="1:4">
      <c r="A4587" t="s">
        <v>126</v>
      </c>
      <c r="B4587" t="s">
        <v>1174</v>
      </c>
      <c r="C4587">
        <v>2004</v>
      </c>
      <c r="D4587">
        <v>37979.51</v>
      </c>
    </row>
    <row r="4588" spans="1:4">
      <c r="A4588" t="s">
        <v>126</v>
      </c>
      <c r="B4588" t="s">
        <v>1174</v>
      </c>
      <c r="C4588">
        <v>2005</v>
      </c>
      <c r="D4588">
        <v>37805.06</v>
      </c>
    </row>
    <row r="4589" spans="1:4">
      <c r="A4589" t="s">
        <v>126</v>
      </c>
      <c r="B4589" t="s">
        <v>1174</v>
      </c>
      <c r="C4589">
        <v>2006</v>
      </c>
      <c r="D4589">
        <v>37481.964999999997</v>
      </c>
    </row>
    <row r="4590" spans="1:4">
      <c r="A4590" t="s">
        <v>126</v>
      </c>
      <c r="B4590" t="s">
        <v>1174</v>
      </c>
      <c r="C4590">
        <v>2007</v>
      </c>
      <c r="D4590">
        <v>36549.082000000002</v>
      </c>
    </row>
    <row r="4591" spans="1:4">
      <c r="A4591" t="s">
        <v>126</v>
      </c>
      <c r="B4591" t="s">
        <v>1174</v>
      </c>
      <c r="C4591">
        <v>2008</v>
      </c>
      <c r="D4591">
        <v>35659.476999999999</v>
      </c>
    </row>
    <row r="4592" spans="1:4">
      <c r="A4592" t="s">
        <v>126</v>
      </c>
      <c r="B4592" t="s">
        <v>1174</v>
      </c>
      <c r="C4592">
        <v>2009</v>
      </c>
      <c r="D4592">
        <v>33102.94</v>
      </c>
    </row>
    <row r="4593" spans="1:4">
      <c r="A4593" t="s">
        <v>126</v>
      </c>
      <c r="B4593" t="s">
        <v>1174</v>
      </c>
      <c r="C4593">
        <v>2010</v>
      </c>
      <c r="D4593">
        <v>34046.292999999998</v>
      </c>
    </row>
    <row r="4594" spans="1:4">
      <c r="A4594" t="s">
        <v>126</v>
      </c>
      <c r="B4594" t="s">
        <v>1174</v>
      </c>
      <c r="C4594">
        <v>2011</v>
      </c>
      <c r="D4594">
        <v>33284.144999999997</v>
      </c>
    </row>
    <row r="4595" spans="1:4">
      <c r="A4595" t="s">
        <v>126</v>
      </c>
      <c r="B4595" t="s">
        <v>1174</v>
      </c>
      <c r="C4595">
        <v>2012</v>
      </c>
      <c r="D4595">
        <v>32295.605</v>
      </c>
    </row>
    <row r="4596" spans="1:4">
      <c r="A4596" t="s">
        <v>126</v>
      </c>
      <c r="B4596" t="s">
        <v>1174</v>
      </c>
      <c r="C4596">
        <v>2013</v>
      </c>
      <c r="D4596">
        <v>30816.12</v>
      </c>
    </row>
    <row r="4597" spans="1:4">
      <c r="A4597" t="s">
        <v>126</v>
      </c>
      <c r="B4597" t="s">
        <v>1174</v>
      </c>
      <c r="C4597">
        <v>2014</v>
      </c>
      <c r="D4597">
        <v>29214.83</v>
      </c>
    </row>
    <row r="4598" spans="1:4">
      <c r="A4598" t="s">
        <v>126</v>
      </c>
      <c r="B4598" t="s">
        <v>1174</v>
      </c>
      <c r="C4598">
        <v>2015</v>
      </c>
      <c r="D4598">
        <v>30065.11</v>
      </c>
    </row>
    <row r="4599" spans="1:4">
      <c r="A4599" t="s">
        <v>126</v>
      </c>
      <c r="B4599" t="s">
        <v>1174</v>
      </c>
      <c r="C4599">
        <v>2016</v>
      </c>
      <c r="D4599">
        <v>30224.331999999999</v>
      </c>
    </row>
    <row r="4600" spans="1:4">
      <c r="A4600" t="s">
        <v>126</v>
      </c>
      <c r="B4600" t="s">
        <v>1174</v>
      </c>
      <c r="C4600">
        <v>2017</v>
      </c>
      <c r="D4600">
        <v>30635.63</v>
      </c>
    </row>
    <row r="4601" spans="1:4">
      <c r="A4601" t="s">
        <v>126</v>
      </c>
      <c r="B4601" t="s">
        <v>1174</v>
      </c>
      <c r="C4601">
        <v>2018</v>
      </c>
      <c r="D4601">
        <v>30957.241999999998</v>
      </c>
    </row>
    <row r="4602" spans="1:4">
      <c r="A4602" t="s">
        <v>126</v>
      </c>
      <c r="B4602" t="s">
        <v>1174</v>
      </c>
      <c r="C4602">
        <v>2019</v>
      </c>
      <c r="D4602">
        <v>30491.9</v>
      </c>
    </row>
    <row r="4603" spans="1:4">
      <c r="A4603" t="s">
        <v>126</v>
      </c>
      <c r="B4603" t="s">
        <v>1174</v>
      </c>
      <c r="C4603">
        <v>2020</v>
      </c>
      <c r="D4603">
        <v>27655.39</v>
      </c>
    </row>
    <row r="4604" spans="1:4">
      <c r="A4604" t="s">
        <v>126</v>
      </c>
      <c r="B4604" t="s">
        <v>1174</v>
      </c>
      <c r="C4604">
        <v>2021</v>
      </c>
      <c r="D4604">
        <v>29799.562000000002</v>
      </c>
    </row>
    <row r="4605" spans="1:4">
      <c r="A4605" t="s">
        <v>1175</v>
      </c>
      <c r="B4605" t="s">
        <v>1176</v>
      </c>
      <c r="C4605">
        <v>1980</v>
      </c>
      <c r="D4605">
        <v>15926.234</v>
      </c>
    </row>
    <row r="4606" spans="1:4">
      <c r="A4606" t="s">
        <v>1175</v>
      </c>
      <c r="B4606" t="s">
        <v>1176</v>
      </c>
      <c r="C4606">
        <v>1981</v>
      </c>
      <c r="D4606">
        <v>13619.58</v>
      </c>
    </row>
    <row r="4607" spans="1:4">
      <c r="A4607" t="s">
        <v>1175</v>
      </c>
      <c r="B4607" t="s">
        <v>1176</v>
      </c>
      <c r="C4607">
        <v>1982</v>
      </c>
      <c r="D4607">
        <v>11432.7</v>
      </c>
    </row>
    <row r="4608" spans="1:4">
      <c r="A4608" t="s">
        <v>1175</v>
      </c>
      <c r="B4608" t="s">
        <v>1176</v>
      </c>
      <c r="C4608">
        <v>1983</v>
      </c>
      <c r="D4608">
        <v>11852.295</v>
      </c>
    </row>
    <row r="4609" spans="1:4">
      <c r="A4609" t="s">
        <v>1175</v>
      </c>
      <c r="B4609" t="s">
        <v>1176</v>
      </c>
      <c r="C4609">
        <v>1984</v>
      </c>
      <c r="D4609">
        <v>9948.5040000000008</v>
      </c>
    </row>
    <row r="4610" spans="1:4">
      <c r="A4610" t="s">
        <v>1175</v>
      </c>
      <c r="B4610" t="s">
        <v>1176</v>
      </c>
      <c r="C4610">
        <v>1985</v>
      </c>
      <c r="D4610">
        <v>8688.0059999999994</v>
      </c>
    </row>
    <row r="4611" spans="1:4">
      <c r="A4611" t="s">
        <v>1175</v>
      </c>
      <c r="B4611" t="s">
        <v>1176</v>
      </c>
      <c r="C4611">
        <v>1986</v>
      </c>
      <c r="D4611">
        <v>8541.2829999999994</v>
      </c>
    </row>
    <row r="4612" spans="1:4">
      <c r="A4612" t="s">
        <v>1175</v>
      </c>
      <c r="B4612" t="s">
        <v>1176</v>
      </c>
      <c r="C4612">
        <v>1987</v>
      </c>
      <c r="D4612">
        <v>9305.4940000000006</v>
      </c>
    </row>
    <row r="4613" spans="1:4">
      <c r="A4613" t="s">
        <v>1175</v>
      </c>
      <c r="B4613" t="s">
        <v>1176</v>
      </c>
      <c r="C4613">
        <v>1988</v>
      </c>
      <c r="D4613">
        <v>10427.465</v>
      </c>
    </row>
    <row r="4614" spans="1:4">
      <c r="A4614" t="s">
        <v>1175</v>
      </c>
      <c r="B4614" t="s">
        <v>1176</v>
      </c>
      <c r="C4614">
        <v>1989</v>
      </c>
      <c r="D4614">
        <v>12031.939</v>
      </c>
    </row>
    <row r="4615" spans="1:4">
      <c r="A4615" t="s">
        <v>1175</v>
      </c>
      <c r="B4615" t="s">
        <v>1176</v>
      </c>
      <c r="C4615">
        <v>1990</v>
      </c>
      <c r="D4615">
        <v>12493.724</v>
      </c>
    </row>
    <row r="4616" spans="1:4">
      <c r="A4616" t="s">
        <v>1175</v>
      </c>
      <c r="B4616" t="s">
        <v>1176</v>
      </c>
      <c r="C4616">
        <v>1991</v>
      </c>
      <c r="D4616">
        <v>12933.527</v>
      </c>
    </row>
    <row r="4617" spans="1:4">
      <c r="A4617" t="s">
        <v>1175</v>
      </c>
      <c r="B4617" t="s">
        <v>1176</v>
      </c>
      <c r="C4617">
        <v>1992</v>
      </c>
      <c r="D4617">
        <v>13859.205</v>
      </c>
    </row>
    <row r="4618" spans="1:4">
      <c r="A4618" t="s">
        <v>1175</v>
      </c>
      <c r="B4618" t="s">
        <v>1176</v>
      </c>
      <c r="C4618">
        <v>1993</v>
      </c>
      <c r="D4618">
        <v>13928.321</v>
      </c>
    </row>
    <row r="4619" spans="1:4">
      <c r="A4619" t="s">
        <v>1175</v>
      </c>
      <c r="B4619" t="s">
        <v>1176</v>
      </c>
      <c r="C4619">
        <v>1994</v>
      </c>
      <c r="D4619">
        <v>14217.115</v>
      </c>
    </row>
    <row r="4620" spans="1:4">
      <c r="A4620" t="s">
        <v>1175</v>
      </c>
      <c r="B4620" t="s">
        <v>1176</v>
      </c>
      <c r="C4620">
        <v>1995</v>
      </c>
      <c r="D4620">
        <v>15690.177</v>
      </c>
    </row>
    <row r="4621" spans="1:4">
      <c r="A4621" t="s">
        <v>1175</v>
      </c>
      <c r="B4621" t="s">
        <v>1176</v>
      </c>
      <c r="C4621">
        <v>1996</v>
      </c>
      <c r="D4621">
        <v>16020.312</v>
      </c>
    </row>
    <row r="4622" spans="1:4">
      <c r="A4622" t="s">
        <v>1175</v>
      </c>
      <c r="B4622" t="s">
        <v>1176</v>
      </c>
      <c r="C4622">
        <v>1997</v>
      </c>
      <c r="D4622">
        <v>16585.48</v>
      </c>
    </row>
    <row r="4623" spans="1:4">
      <c r="A4623" t="s">
        <v>1175</v>
      </c>
      <c r="B4623" t="s">
        <v>1176</v>
      </c>
      <c r="C4623">
        <v>1998</v>
      </c>
      <c r="D4623">
        <v>16816.357</v>
      </c>
    </row>
    <row r="4624" spans="1:4">
      <c r="A4624" t="s">
        <v>1175</v>
      </c>
      <c r="B4624" t="s">
        <v>1176</v>
      </c>
      <c r="C4624">
        <v>1999</v>
      </c>
      <c r="D4624">
        <v>17090.36</v>
      </c>
    </row>
    <row r="4625" spans="1:4">
      <c r="A4625" t="s">
        <v>1175</v>
      </c>
      <c r="B4625" t="s">
        <v>1176</v>
      </c>
      <c r="C4625">
        <v>2000</v>
      </c>
      <c r="D4625">
        <v>16542.138999999999</v>
      </c>
    </row>
    <row r="4626" spans="1:4">
      <c r="A4626" t="s">
        <v>1175</v>
      </c>
      <c r="B4626" t="s">
        <v>1176</v>
      </c>
      <c r="C4626">
        <v>2001</v>
      </c>
      <c r="D4626">
        <v>16699.780999999999</v>
      </c>
    </row>
    <row r="4627" spans="1:4">
      <c r="A4627" t="s">
        <v>1175</v>
      </c>
      <c r="B4627" t="s">
        <v>1176</v>
      </c>
      <c r="C4627">
        <v>2002</v>
      </c>
      <c r="D4627">
        <v>16544.623</v>
      </c>
    </row>
    <row r="4628" spans="1:4">
      <c r="A4628" t="s">
        <v>1175</v>
      </c>
      <c r="B4628" t="s">
        <v>1176</v>
      </c>
      <c r="C4628">
        <v>2003</v>
      </c>
      <c r="D4628">
        <v>17159.157999999999</v>
      </c>
    </row>
    <row r="4629" spans="1:4">
      <c r="A4629" t="s">
        <v>1175</v>
      </c>
      <c r="B4629" t="s">
        <v>1176</v>
      </c>
      <c r="C4629">
        <v>2004</v>
      </c>
      <c r="D4629">
        <v>16704.465</v>
      </c>
    </row>
    <row r="4630" spans="1:4">
      <c r="A4630" t="s">
        <v>1175</v>
      </c>
      <c r="B4630" t="s">
        <v>1176</v>
      </c>
      <c r="C4630">
        <v>2005</v>
      </c>
      <c r="D4630">
        <v>17141.955000000002</v>
      </c>
    </row>
    <row r="4631" spans="1:4">
      <c r="A4631" t="s">
        <v>1175</v>
      </c>
      <c r="B4631" t="s">
        <v>1176</v>
      </c>
      <c r="C4631">
        <v>2006</v>
      </c>
      <c r="D4631">
        <v>19489.294999999998</v>
      </c>
    </row>
    <row r="4632" spans="1:4">
      <c r="A4632" t="s">
        <v>1175</v>
      </c>
      <c r="B4632" t="s">
        <v>1176</v>
      </c>
      <c r="C4632">
        <v>2007</v>
      </c>
      <c r="D4632">
        <v>19765.36</v>
      </c>
    </row>
    <row r="4633" spans="1:4">
      <c r="A4633" t="s">
        <v>1175</v>
      </c>
      <c r="B4633" t="s">
        <v>1176</v>
      </c>
      <c r="C4633">
        <v>2008</v>
      </c>
      <c r="D4633">
        <v>16746.21</v>
      </c>
    </row>
    <row r="4634" spans="1:4">
      <c r="A4634" t="s">
        <v>1175</v>
      </c>
      <c r="B4634" t="s">
        <v>1176</v>
      </c>
      <c r="C4634">
        <v>2009</v>
      </c>
      <c r="D4634">
        <v>13112.700999999999</v>
      </c>
    </row>
    <row r="4635" spans="1:4">
      <c r="A4635" t="s">
        <v>1175</v>
      </c>
      <c r="B4635" t="s">
        <v>1176</v>
      </c>
      <c r="C4635">
        <v>2010</v>
      </c>
      <c r="D4635">
        <v>11996.119000000001</v>
      </c>
    </row>
    <row r="4636" spans="1:4">
      <c r="A4636" t="s">
        <v>1175</v>
      </c>
      <c r="B4636" t="s">
        <v>1176</v>
      </c>
      <c r="C4636">
        <v>2011</v>
      </c>
      <c r="D4636">
        <v>12652.352999999999</v>
      </c>
    </row>
    <row r="4637" spans="1:4">
      <c r="A4637" t="s">
        <v>1175</v>
      </c>
      <c r="B4637" t="s">
        <v>1176</v>
      </c>
      <c r="C4637">
        <v>2012</v>
      </c>
      <c r="D4637">
        <v>11794.335999999999</v>
      </c>
    </row>
    <row r="4638" spans="1:4">
      <c r="A4638" t="s">
        <v>1175</v>
      </c>
      <c r="B4638" t="s">
        <v>1176</v>
      </c>
      <c r="C4638">
        <v>2013</v>
      </c>
      <c r="D4638">
        <v>12768.691999999999</v>
      </c>
    </row>
    <row r="4639" spans="1:4">
      <c r="A4639" t="s">
        <v>1175</v>
      </c>
      <c r="B4639" t="s">
        <v>1176</v>
      </c>
      <c r="C4639">
        <v>2014</v>
      </c>
      <c r="D4639">
        <v>12526.955</v>
      </c>
    </row>
    <row r="4640" spans="1:4">
      <c r="A4640" t="s">
        <v>1175</v>
      </c>
      <c r="B4640" t="s">
        <v>1176</v>
      </c>
      <c r="C4640">
        <v>2015</v>
      </c>
      <c r="D4640">
        <v>12871.114</v>
      </c>
    </row>
    <row r="4641" spans="1:4">
      <c r="A4641" t="s">
        <v>1175</v>
      </c>
      <c r="B4641" t="s">
        <v>1176</v>
      </c>
      <c r="C4641">
        <v>2016</v>
      </c>
      <c r="D4641">
        <v>13280.54</v>
      </c>
    </row>
    <row r="4642" spans="1:4">
      <c r="A4642" t="s">
        <v>1175</v>
      </c>
      <c r="B4642" t="s">
        <v>1176</v>
      </c>
      <c r="C4642">
        <v>2017</v>
      </c>
      <c r="D4642">
        <v>11975.194</v>
      </c>
    </row>
    <row r="4643" spans="1:4">
      <c r="A4643" t="s">
        <v>1175</v>
      </c>
      <c r="B4643" t="s">
        <v>1176</v>
      </c>
      <c r="C4643">
        <v>2018</v>
      </c>
      <c r="D4643">
        <v>12332.993</v>
      </c>
    </row>
    <row r="4644" spans="1:4">
      <c r="A4644" t="s">
        <v>1175</v>
      </c>
      <c r="B4644" t="s">
        <v>1176</v>
      </c>
      <c r="C4644">
        <v>2019</v>
      </c>
      <c r="D4644">
        <v>15258.877</v>
      </c>
    </row>
    <row r="4645" spans="1:4">
      <c r="A4645" t="s">
        <v>182</v>
      </c>
      <c r="B4645" t="s">
        <v>1177</v>
      </c>
      <c r="C4645">
        <v>1965</v>
      </c>
      <c r="D4645">
        <v>18333.032999999999</v>
      </c>
    </row>
    <row r="4646" spans="1:4">
      <c r="A4646" t="s">
        <v>182</v>
      </c>
      <c r="B4646" t="s">
        <v>1177</v>
      </c>
      <c r="C4646">
        <v>1966</v>
      </c>
      <c r="D4646">
        <v>20045.063999999998</v>
      </c>
    </row>
    <row r="4647" spans="1:4">
      <c r="A4647" t="s">
        <v>182</v>
      </c>
      <c r="B4647" t="s">
        <v>1177</v>
      </c>
      <c r="C4647">
        <v>1967</v>
      </c>
      <c r="D4647">
        <v>22703.478999999999</v>
      </c>
    </row>
    <row r="4648" spans="1:4">
      <c r="A4648" t="s">
        <v>182</v>
      </c>
      <c r="B4648" t="s">
        <v>1177</v>
      </c>
      <c r="C4648">
        <v>1968</v>
      </c>
      <c r="D4648">
        <v>24992.418000000001</v>
      </c>
    </row>
    <row r="4649" spans="1:4">
      <c r="A4649" t="s">
        <v>182</v>
      </c>
      <c r="B4649" t="s">
        <v>1177</v>
      </c>
      <c r="C4649">
        <v>1969</v>
      </c>
      <c r="D4649">
        <v>28117.81</v>
      </c>
    </row>
    <row r="4650" spans="1:4">
      <c r="A4650" t="s">
        <v>182</v>
      </c>
      <c r="B4650" t="s">
        <v>1177</v>
      </c>
      <c r="C4650">
        <v>1970</v>
      </c>
      <c r="D4650">
        <v>31032.793000000001</v>
      </c>
    </row>
    <row r="4651" spans="1:4">
      <c r="A4651" t="s">
        <v>182</v>
      </c>
      <c r="B4651" t="s">
        <v>1177</v>
      </c>
      <c r="C4651">
        <v>1971</v>
      </c>
      <c r="D4651">
        <v>32622.006000000001</v>
      </c>
    </row>
    <row r="4652" spans="1:4">
      <c r="A4652" t="s">
        <v>182</v>
      </c>
      <c r="B4652" t="s">
        <v>1177</v>
      </c>
      <c r="C4652">
        <v>1972</v>
      </c>
      <c r="D4652">
        <v>33721.758000000002</v>
      </c>
    </row>
    <row r="4653" spans="1:4">
      <c r="A4653" t="s">
        <v>182</v>
      </c>
      <c r="B4653" t="s">
        <v>1177</v>
      </c>
      <c r="C4653">
        <v>1973</v>
      </c>
      <c r="D4653">
        <v>36916.080000000002</v>
      </c>
    </row>
    <row r="4654" spans="1:4">
      <c r="A4654" t="s">
        <v>182</v>
      </c>
      <c r="B4654" t="s">
        <v>1177</v>
      </c>
      <c r="C4654">
        <v>1974</v>
      </c>
      <c r="D4654">
        <v>36618.080000000002</v>
      </c>
    </row>
    <row r="4655" spans="1:4">
      <c r="A4655" t="s">
        <v>182</v>
      </c>
      <c r="B4655" t="s">
        <v>1177</v>
      </c>
      <c r="C4655">
        <v>1975</v>
      </c>
      <c r="D4655">
        <v>34575.214999999997</v>
      </c>
    </row>
    <row r="4656" spans="1:4">
      <c r="A4656" t="s">
        <v>182</v>
      </c>
      <c r="B4656" t="s">
        <v>1177</v>
      </c>
      <c r="C4656">
        <v>1976</v>
      </c>
      <c r="D4656">
        <v>35455.480000000003</v>
      </c>
    </row>
    <row r="4657" spans="1:4">
      <c r="A4657" t="s">
        <v>182</v>
      </c>
      <c r="B4657" t="s">
        <v>1177</v>
      </c>
      <c r="C4657">
        <v>1977</v>
      </c>
      <c r="D4657">
        <v>35349.86</v>
      </c>
    </row>
    <row r="4658" spans="1:4">
      <c r="A4658" t="s">
        <v>182</v>
      </c>
      <c r="B4658" t="s">
        <v>1177</v>
      </c>
      <c r="C4658">
        <v>1978</v>
      </c>
      <c r="D4658">
        <v>36491.08</v>
      </c>
    </row>
    <row r="4659" spans="1:4">
      <c r="A4659" t="s">
        <v>182</v>
      </c>
      <c r="B4659" t="s">
        <v>1177</v>
      </c>
      <c r="C4659">
        <v>1979</v>
      </c>
      <c r="D4659">
        <v>37622.472999999998</v>
      </c>
    </row>
    <row r="4660" spans="1:4">
      <c r="A4660" t="s">
        <v>182</v>
      </c>
      <c r="B4660" t="s">
        <v>1177</v>
      </c>
      <c r="C4660">
        <v>1980</v>
      </c>
      <c r="D4660">
        <v>36254.54</v>
      </c>
    </row>
    <row r="4661" spans="1:4">
      <c r="A4661" t="s">
        <v>182</v>
      </c>
      <c r="B4661" t="s">
        <v>1177</v>
      </c>
      <c r="C4661">
        <v>1981</v>
      </c>
      <c r="D4661">
        <v>35516.241999999998</v>
      </c>
    </row>
    <row r="4662" spans="1:4">
      <c r="A4662" t="s">
        <v>182</v>
      </c>
      <c r="B4662" t="s">
        <v>1177</v>
      </c>
      <c r="C4662">
        <v>1982</v>
      </c>
      <c r="D4662">
        <v>33955.08</v>
      </c>
    </row>
    <row r="4663" spans="1:4">
      <c r="A4663" t="s">
        <v>182</v>
      </c>
      <c r="B4663" t="s">
        <v>1177</v>
      </c>
      <c r="C4663">
        <v>1983</v>
      </c>
      <c r="D4663">
        <v>34213.546999999999</v>
      </c>
    </row>
    <row r="4664" spans="1:4">
      <c r="A4664" t="s">
        <v>182</v>
      </c>
      <c r="B4664" t="s">
        <v>1177</v>
      </c>
      <c r="C4664">
        <v>1984</v>
      </c>
      <c r="D4664">
        <v>36907.599999999999</v>
      </c>
    </row>
    <row r="4665" spans="1:4">
      <c r="A4665" t="s">
        <v>182</v>
      </c>
      <c r="B4665" t="s">
        <v>1177</v>
      </c>
      <c r="C4665">
        <v>1985</v>
      </c>
      <c r="D4665">
        <v>36996.741999999998</v>
      </c>
    </row>
    <row r="4666" spans="1:4">
      <c r="A4666" t="s">
        <v>182</v>
      </c>
      <c r="B4666" t="s">
        <v>1177</v>
      </c>
      <c r="C4666">
        <v>1986</v>
      </c>
      <c r="D4666">
        <v>36868.167999999998</v>
      </c>
    </row>
    <row r="4667" spans="1:4">
      <c r="A4667" t="s">
        <v>182</v>
      </c>
      <c r="B4667" t="s">
        <v>1177</v>
      </c>
      <c r="C4667">
        <v>1987</v>
      </c>
      <c r="D4667">
        <v>37437.760000000002</v>
      </c>
    </row>
    <row r="4668" spans="1:4">
      <c r="A4668" t="s">
        <v>182</v>
      </c>
      <c r="B4668" t="s">
        <v>1177</v>
      </c>
      <c r="C4668">
        <v>1988</v>
      </c>
      <c r="D4668">
        <v>39642.125</v>
      </c>
    </row>
    <row r="4669" spans="1:4">
      <c r="A4669" t="s">
        <v>182</v>
      </c>
      <c r="B4669" t="s">
        <v>1177</v>
      </c>
      <c r="C4669">
        <v>1989</v>
      </c>
      <c r="D4669">
        <v>40848.023000000001</v>
      </c>
    </row>
    <row r="4670" spans="1:4">
      <c r="A4670" t="s">
        <v>182</v>
      </c>
      <c r="B4670" t="s">
        <v>1177</v>
      </c>
      <c r="C4670">
        <v>1990</v>
      </c>
      <c r="D4670">
        <v>42192.62</v>
      </c>
    </row>
    <row r="4671" spans="1:4">
      <c r="A4671" t="s">
        <v>182</v>
      </c>
      <c r="B4671" t="s">
        <v>1177</v>
      </c>
      <c r="C4671">
        <v>1991</v>
      </c>
      <c r="D4671">
        <v>43008.56</v>
      </c>
    </row>
    <row r="4672" spans="1:4">
      <c r="A4672" t="s">
        <v>182</v>
      </c>
      <c r="B4672" t="s">
        <v>1177</v>
      </c>
      <c r="C4672">
        <v>1992</v>
      </c>
      <c r="D4672">
        <v>43327.995999999999</v>
      </c>
    </row>
    <row r="4673" spans="1:4">
      <c r="A4673" t="s">
        <v>182</v>
      </c>
      <c r="B4673" t="s">
        <v>1177</v>
      </c>
      <c r="C4673">
        <v>1993</v>
      </c>
      <c r="D4673">
        <v>43862.707000000002</v>
      </c>
    </row>
    <row r="4674" spans="1:4">
      <c r="A4674" t="s">
        <v>182</v>
      </c>
      <c r="B4674" t="s">
        <v>1177</v>
      </c>
      <c r="C4674">
        <v>1994</v>
      </c>
      <c r="D4674">
        <v>45380.565999999999</v>
      </c>
    </row>
    <row r="4675" spans="1:4">
      <c r="A4675" t="s">
        <v>182</v>
      </c>
      <c r="B4675" t="s">
        <v>1177</v>
      </c>
      <c r="C4675">
        <v>1995</v>
      </c>
      <c r="D4675">
        <v>47580.195</v>
      </c>
    </row>
    <row r="4676" spans="1:4">
      <c r="A4676" t="s">
        <v>182</v>
      </c>
      <c r="B4676" t="s">
        <v>1177</v>
      </c>
      <c r="C4676">
        <v>1996</v>
      </c>
      <c r="D4676">
        <v>48386.64</v>
      </c>
    </row>
    <row r="4677" spans="1:4">
      <c r="A4677" t="s">
        <v>182</v>
      </c>
      <c r="B4677" t="s">
        <v>1177</v>
      </c>
      <c r="C4677">
        <v>1997</v>
      </c>
      <c r="D4677">
        <v>49199.972999999998</v>
      </c>
    </row>
    <row r="4678" spans="1:4">
      <c r="A4678" t="s">
        <v>182</v>
      </c>
      <c r="B4678" t="s">
        <v>1177</v>
      </c>
      <c r="C4678">
        <v>1998</v>
      </c>
      <c r="D4678">
        <v>48110.82</v>
      </c>
    </row>
    <row r="4679" spans="1:4">
      <c r="A4679" t="s">
        <v>182</v>
      </c>
      <c r="B4679" t="s">
        <v>1177</v>
      </c>
      <c r="C4679">
        <v>1999</v>
      </c>
      <c r="D4679">
        <v>48803.296999999999</v>
      </c>
    </row>
    <row r="4680" spans="1:4">
      <c r="A4680" t="s">
        <v>182</v>
      </c>
      <c r="B4680" t="s">
        <v>1177</v>
      </c>
      <c r="C4680">
        <v>2000</v>
      </c>
      <c r="D4680">
        <v>49229.383000000002</v>
      </c>
    </row>
    <row r="4681" spans="1:4">
      <c r="A4681" t="s">
        <v>182</v>
      </c>
      <c r="B4681" t="s">
        <v>1177</v>
      </c>
      <c r="C4681">
        <v>2001</v>
      </c>
      <c r="D4681">
        <v>48662.785000000003</v>
      </c>
    </row>
    <row r="4682" spans="1:4">
      <c r="A4682" t="s">
        <v>182</v>
      </c>
      <c r="B4682" t="s">
        <v>1177</v>
      </c>
      <c r="C4682">
        <v>2002</v>
      </c>
      <c r="D4682">
        <v>48643.8</v>
      </c>
    </row>
    <row r="4683" spans="1:4">
      <c r="A4683" t="s">
        <v>182</v>
      </c>
      <c r="B4683" t="s">
        <v>1177</v>
      </c>
      <c r="C4683">
        <v>2003</v>
      </c>
      <c r="D4683">
        <v>48392.925999999999</v>
      </c>
    </row>
    <row r="4684" spans="1:4">
      <c r="A4684" t="s">
        <v>182</v>
      </c>
      <c r="B4684" t="s">
        <v>1177</v>
      </c>
      <c r="C4684">
        <v>2004</v>
      </c>
      <c r="D4684">
        <v>48887.336000000003</v>
      </c>
    </row>
    <row r="4685" spans="1:4">
      <c r="A4685" t="s">
        <v>182</v>
      </c>
      <c r="B4685" t="s">
        <v>1177</v>
      </c>
      <c r="C4685">
        <v>2005</v>
      </c>
      <c r="D4685">
        <v>49007.163999999997</v>
      </c>
    </row>
    <row r="4686" spans="1:4">
      <c r="A4686" t="s">
        <v>182</v>
      </c>
      <c r="B4686" t="s">
        <v>1177</v>
      </c>
      <c r="C4686">
        <v>2006</v>
      </c>
      <c r="D4686">
        <v>48855.34</v>
      </c>
    </row>
    <row r="4687" spans="1:4">
      <c r="A4687" t="s">
        <v>182</v>
      </c>
      <c r="B4687" t="s">
        <v>1177</v>
      </c>
      <c r="C4687">
        <v>2007</v>
      </c>
      <c r="D4687">
        <v>48292.94</v>
      </c>
    </row>
    <row r="4688" spans="1:4">
      <c r="A4688" t="s">
        <v>182</v>
      </c>
      <c r="B4688" t="s">
        <v>1177</v>
      </c>
      <c r="C4688">
        <v>2008</v>
      </c>
      <c r="D4688">
        <v>47418.413999999997</v>
      </c>
    </row>
    <row r="4689" spans="1:4">
      <c r="A4689" t="s">
        <v>182</v>
      </c>
      <c r="B4689" t="s">
        <v>1177</v>
      </c>
      <c r="C4689">
        <v>2009</v>
      </c>
      <c r="D4689">
        <v>43254.305</v>
      </c>
    </row>
    <row r="4690" spans="1:4">
      <c r="A4690" t="s">
        <v>182</v>
      </c>
      <c r="B4690" t="s">
        <v>1177</v>
      </c>
      <c r="C4690">
        <v>2010</v>
      </c>
      <c r="D4690">
        <v>46114.938000000002</v>
      </c>
    </row>
    <row r="4691" spans="1:4">
      <c r="A4691" t="s">
        <v>182</v>
      </c>
      <c r="B4691" t="s">
        <v>1177</v>
      </c>
      <c r="C4691">
        <v>2011</v>
      </c>
      <c r="D4691">
        <v>43712.98</v>
      </c>
    </row>
    <row r="4692" spans="1:4">
      <c r="A4692" t="s">
        <v>182</v>
      </c>
      <c r="B4692" t="s">
        <v>1177</v>
      </c>
      <c r="C4692">
        <v>2012</v>
      </c>
      <c r="D4692">
        <v>43428.843999999997</v>
      </c>
    </row>
    <row r="4693" spans="1:4">
      <c r="A4693" t="s">
        <v>182</v>
      </c>
      <c r="B4693" t="s">
        <v>1177</v>
      </c>
      <c r="C4693">
        <v>2013</v>
      </c>
      <c r="D4693">
        <v>43171.46</v>
      </c>
    </row>
    <row r="4694" spans="1:4">
      <c r="A4694" t="s">
        <v>182</v>
      </c>
      <c r="B4694" t="s">
        <v>1177</v>
      </c>
      <c r="C4694">
        <v>2014</v>
      </c>
      <c r="D4694">
        <v>42146.167999999998</v>
      </c>
    </row>
    <row r="4695" spans="1:4">
      <c r="A4695" t="s">
        <v>182</v>
      </c>
      <c r="B4695" t="s">
        <v>1177</v>
      </c>
      <c r="C4695">
        <v>2015</v>
      </c>
      <c r="D4695">
        <v>41622.667999999998</v>
      </c>
    </row>
    <row r="4696" spans="1:4">
      <c r="A4696" t="s">
        <v>182</v>
      </c>
      <c r="B4696" t="s">
        <v>1177</v>
      </c>
      <c r="C4696">
        <v>2016</v>
      </c>
      <c r="D4696">
        <v>41172.285000000003</v>
      </c>
    </row>
    <row r="4697" spans="1:4">
      <c r="A4697" t="s">
        <v>182</v>
      </c>
      <c r="B4697" t="s">
        <v>1177</v>
      </c>
      <c r="C4697">
        <v>2017</v>
      </c>
      <c r="D4697">
        <v>41783.035000000003</v>
      </c>
    </row>
    <row r="4698" spans="1:4">
      <c r="A4698" t="s">
        <v>182</v>
      </c>
      <c r="B4698" t="s">
        <v>1177</v>
      </c>
      <c r="C4698">
        <v>2018</v>
      </c>
      <c r="D4698">
        <v>41694.160000000003</v>
      </c>
    </row>
    <row r="4699" spans="1:4">
      <c r="A4699" t="s">
        <v>182</v>
      </c>
      <c r="B4699" t="s">
        <v>1177</v>
      </c>
      <c r="C4699">
        <v>2019</v>
      </c>
      <c r="D4699">
        <v>40868.69</v>
      </c>
    </row>
    <row r="4700" spans="1:4">
      <c r="A4700" t="s">
        <v>182</v>
      </c>
      <c r="B4700" t="s">
        <v>1177</v>
      </c>
      <c r="C4700">
        <v>2020</v>
      </c>
      <c r="D4700">
        <v>37996.54</v>
      </c>
    </row>
    <row r="4701" spans="1:4">
      <c r="A4701" t="s">
        <v>182</v>
      </c>
      <c r="B4701" t="s">
        <v>1177</v>
      </c>
      <c r="C4701">
        <v>2021</v>
      </c>
      <c r="D4701">
        <v>39545.413999999997</v>
      </c>
    </row>
    <row r="4702" spans="1:4">
      <c r="A4702" t="s">
        <v>852</v>
      </c>
      <c r="B4702" t="s">
        <v>1178</v>
      </c>
      <c r="C4702">
        <v>1980</v>
      </c>
      <c r="D4702">
        <v>10288.259</v>
      </c>
    </row>
    <row r="4703" spans="1:4">
      <c r="A4703" t="s">
        <v>852</v>
      </c>
      <c r="B4703" t="s">
        <v>1178</v>
      </c>
      <c r="C4703">
        <v>1981</v>
      </c>
      <c r="D4703">
        <v>11726.531999999999</v>
      </c>
    </row>
    <row r="4704" spans="1:4">
      <c r="A4704" t="s">
        <v>852</v>
      </c>
      <c r="B4704" t="s">
        <v>1178</v>
      </c>
      <c r="C4704">
        <v>1982</v>
      </c>
      <c r="D4704">
        <v>12773.514999999999</v>
      </c>
    </row>
    <row r="4705" spans="1:4">
      <c r="A4705" t="s">
        <v>852</v>
      </c>
      <c r="B4705" t="s">
        <v>1178</v>
      </c>
      <c r="C4705">
        <v>1983</v>
      </c>
      <c r="D4705">
        <v>12956.073</v>
      </c>
    </row>
    <row r="4706" spans="1:4">
      <c r="A4706" t="s">
        <v>852</v>
      </c>
      <c r="B4706" t="s">
        <v>1178</v>
      </c>
      <c r="C4706">
        <v>1984</v>
      </c>
      <c r="D4706">
        <v>13125.893</v>
      </c>
    </row>
    <row r="4707" spans="1:4">
      <c r="A4707" t="s">
        <v>852</v>
      </c>
      <c r="B4707" t="s">
        <v>1178</v>
      </c>
      <c r="C4707">
        <v>1985</v>
      </c>
      <c r="D4707">
        <v>12950.6</v>
      </c>
    </row>
    <row r="4708" spans="1:4">
      <c r="A4708" t="s">
        <v>852</v>
      </c>
      <c r="B4708" t="s">
        <v>1178</v>
      </c>
      <c r="C4708">
        <v>1986</v>
      </c>
      <c r="D4708">
        <v>13185.325999999999</v>
      </c>
    </row>
    <row r="4709" spans="1:4">
      <c r="A4709" t="s">
        <v>852</v>
      </c>
      <c r="B4709" t="s">
        <v>1178</v>
      </c>
      <c r="C4709">
        <v>1987</v>
      </c>
      <c r="D4709">
        <v>13562.058999999999</v>
      </c>
    </row>
    <row r="4710" spans="1:4">
      <c r="A4710" t="s">
        <v>852</v>
      </c>
      <c r="B4710" t="s">
        <v>1178</v>
      </c>
      <c r="C4710">
        <v>1988</v>
      </c>
      <c r="D4710">
        <v>12151.512000000001</v>
      </c>
    </row>
    <row r="4711" spans="1:4">
      <c r="A4711" t="s">
        <v>852</v>
      </c>
      <c r="B4711" t="s">
        <v>1178</v>
      </c>
      <c r="C4711">
        <v>1989</v>
      </c>
      <c r="D4711">
        <v>11934.645500000001</v>
      </c>
    </row>
    <row r="4712" spans="1:4">
      <c r="A4712" t="s">
        <v>852</v>
      </c>
      <c r="B4712" t="s">
        <v>1178</v>
      </c>
      <c r="C4712">
        <v>1990</v>
      </c>
      <c r="D4712">
        <v>12111.727999999999</v>
      </c>
    </row>
    <row r="4713" spans="1:4">
      <c r="A4713" t="s">
        <v>852</v>
      </c>
      <c r="B4713" t="s">
        <v>1178</v>
      </c>
      <c r="C4713">
        <v>1991</v>
      </c>
      <c r="D4713">
        <v>10900.638999999999</v>
      </c>
    </row>
    <row r="4714" spans="1:4">
      <c r="A4714" t="s">
        <v>852</v>
      </c>
      <c r="B4714" t="s">
        <v>1178</v>
      </c>
      <c r="C4714">
        <v>1992</v>
      </c>
      <c r="D4714">
        <v>12181.209000000001</v>
      </c>
    </row>
    <row r="4715" spans="1:4">
      <c r="A4715" t="s">
        <v>852</v>
      </c>
      <c r="B4715" t="s">
        <v>1178</v>
      </c>
      <c r="C4715">
        <v>1993</v>
      </c>
      <c r="D4715">
        <v>11432.909</v>
      </c>
    </row>
    <row r="4716" spans="1:4">
      <c r="A4716" t="s">
        <v>852</v>
      </c>
      <c r="B4716" t="s">
        <v>1178</v>
      </c>
      <c r="C4716">
        <v>1994</v>
      </c>
      <c r="D4716">
        <v>12516.938</v>
      </c>
    </row>
    <row r="4717" spans="1:4">
      <c r="A4717" t="s">
        <v>852</v>
      </c>
      <c r="B4717" t="s">
        <v>1178</v>
      </c>
      <c r="C4717">
        <v>1995</v>
      </c>
      <c r="D4717">
        <v>12590.665999999999</v>
      </c>
    </row>
    <row r="4718" spans="1:4">
      <c r="A4718" t="s">
        <v>852</v>
      </c>
      <c r="B4718" t="s">
        <v>1178</v>
      </c>
      <c r="C4718">
        <v>1996</v>
      </c>
      <c r="D4718">
        <v>13089.599</v>
      </c>
    </row>
    <row r="4719" spans="1:4">
      <c r="A4719" t="s">
        <v>852</v>
      </c>
      <c r="B4719" t="s">
        <v>1178</v>
      </c>
      <c r="C4719">
        <v>1997</v>
      </c>
      <c r="D4719">
        <v>12316.657999999999</v>
      </c>
    </row>
    <row r="4720" spans="1:4">
      <c r="A4720" t="s">
        <v>852</v>
      </c>
      <c r="B4720" t="s">
        <v>1178</v>
      </c>
      <c r="C4720">
        <v>1998</v>
      </c>
      <c r="D4720">
        <v>12871.409</v>
      </c>
    </row>
    <row r="4721" spans="1:4">
      <c r="A4721" t="s">
        <v>852</v>
      </c>
      <c r="B4721" t="s">
        <v>1178</v>
      </c>
      <c r="C4721">
        <v>1999</v>
      </c>
      <c r="D4721">
        <v>12724.906000000001</v>
      </c>
    </row>
    <row r="4722" spans="1:4">
      <c r="A4722" t="s">
        <v>852</v>
      </c>
      <c r="B4722" t="s">
        <v>1178</v>
      </c>
      <c r="C4722">
        <v>2000</v>
      </c>
      <c r="D4722">
        <v>13120.57</v>
      </c>
    </row>
    <row r="4723" spans="1:4">
      <c r="A4723" t="s">
        <v>852</v>
      </c>
      <c r="B4723" t="s">
        <v>1178</v>
      </c>
      <c r="C4723">
        <v>2001</v>
      </c>
      <c r="D4723">
        <v>12340.564</v>
      </c>
    </row>
    <row r="4724" spans="1:4">
      <c r="A4724" t="s">
        <v>852</v>
      </c>
      <c r="B4724" t="s">
        <v>1178</v>
      </c>
      <c r="C4724">
        <v>2002</v>
      </c>
      <c r="D4724">
        <v>12667.007</v>
      </c>
    </row>
    <row r="4725" spans="1:4">
      <c r="A4725" t="s">
        <v>852</v>
      </c>
      <c r="B4725" t="s">
        <v>1178</v>
      </c>
      <c r="C4725">
        <v>2003</v>
      </c>
      <c r="D4725">
        <v>13522.985000000001</v>
      </c>
    </row>
    <row r="4726" spans="1:4">
      <c r="A4726" t="s">
        <v>852</v>
      </c>
      <c r="B4726" t="s">
        <v>1178</v>
      </c>
      <c r="C4726">
        <v>2004</v>
      </c>
      <c r="D4726">
        <v>14329.477999999999</v>
      </c>
    </row>
    <row r="4727" spans="1:4">
      <c r="A4727" t="s">
        <v>852</v>
      </c>
      <c r="B4727" t="s">
        <v>1178</v>
      </c>
      <c r="C4727">
        <v>2005</v>
      </c>
      <c r="D4727">
        <v>15157.3</v>
      </c>
    </row>
    <row r="4728" spans="1:4">
      <c r="A4728" t="s">
        <v>852</v>
      </c>
      <c r="B4728" t="s">
        <v>1178</v>
      </c>
      <c r="C4728">
        <v>2006</v>
      </c>
      <c r="D4728">
        <v>14647.870999999999</v>
      </c>
    </row>
    <row r="4729" spans="1:4">
      <c r="A4729" t="s">
        <v>852</v>
      </c>
      <c r="B4729" t="s">
        <v>1178</v>
      </c>
      <c r="C4729">
        <v>2007</v>
      </c>
      <c r="D4729">
        <v>13221.179</v>
      </c>
    </row>
    <row r="4730" spans="1:4">
      <c r="A4730" t="s">
        <v>852</v>
      </c>
      <c r="B4730" t="s">
        <v>1178</v>
      </c>
      <c r="C4730">
        <v>2008</v>
      </c>
      <c r="D4730">
        <v>12430.374</v>
      </c>
    </row>
    <row r="4731" spans="1:4">
      <c r="A4731" t="s">
        <v>852</v>
      </c>
      <c r="B4731" t="s">
        <v>1178</v>
      </c>
      <c r="C4731">
        <v>2009</v>
      </c>
      <c r="D4731">
        <v>12645.594999999999</v>
      </c>
    </row>
    <row r="4732" spans="1:4">
      <c r="A4732" t="s">
        <v>852</v>
      </c>
      <c r="B4732" t="s">
        <v>1178</v>
      </c>
      <c r="C4732">
        <v>2010</v>
      </c>
      <c r="D4732">
        <v>12875.821</v>
      </c>
    </row>
    <row r="4733" spans="1:4">
      <c r="A4733" t="s">
        <v>852</v>
      </c>
      <c r="B4733" t="s">
        <v>1178</v>
      </c>
      <c r="C4733">
        <v>2011</v>
      </c>
      <c r="D4733">
        <v>13144.025</v>
      </c>
    </row>
    <row r="4734" spans="1:4">
      <c r="A4734" t="s">
        <v>852</v>
      </c>
      <c r="B4734" t="s">
        <v>1178</v>
      </c>
      <c r="C4734">
        <v>2012</v>
      </c>
      <c r="D4734">
        <v>13750.912</v>
      </c>
    </row>
    <row r="4735" spans="1:4">
      <c r="A4735" t="s">
        <v>852</v>
      </c>
      <c r="B4735" t="s">
        <v>1178</v>
      </c>
      <c r="C4735">
        <v>2013</v>
      </c>
      <c r="D4735">
        <v>12814.996999999999</v>
      </c>
    </row>
    <row r="4736" spans="1:4">
      <c r="A4736" t="s">
        <v>852</v>
      </c>
      <c r="B4736" t="s">
        <v>1178</v>
      </c>
      <c r="C4736">
        <v>2014</v>
      </c>
      <c r="D4736">
        <v>11707.33</v>
      </c>
    </row>
    <row r="4737" spans="1:4">
      <c r="A4737" t="s">
        <v>852</v>
      </c>
      <c r="B4737" t="s">
        <v>1178</v>
      </c>
      <c r="C4737">
        <v>2015</v>
      </c>
      <c r="D4737">
        <v>11505.434999999999</v>
      </c>
    </row>
    <row r="4738" spans="1:4">
      <c r="A4738" t="s">
        <v>852</v>
      </c>
      <c r="B4738" t="s">
        <v>1178</v>
      </c>
      <c r="C4738">
        <v>2016</v>
      </c>
      <c r="D4738">
        <v>11704.712</v>
      </c>
    </row>
    <row r="4739" spans="1:4">
      <c r="A4739" t="s">
        <v>852</v>
      </c>
      <c r="B4739" t="s">
        <v>1178</v>
      </c>
      <c r="C4739">
        <v>2017</v>
      </c>
      <c r="D4739">
        <v>11816.349</v>
      </c>
    </row>
    <row r="4740" spans="1:4">
      <c r="A4740" t="s">
        <v>852</v>
      </c>
      <c r="B4740" t="s">
        <v>1178</v>
      </c>
      <c r="C4740">
        <v>2018</v>
      </c>
      <c r="D4740">
        <v>11273.679</v>
      </c>
    </row>
    <row r="4741" spans="1:4">
      <c r="A4741" t="s">
        <v>852</v>
      </c>
      <c r="B4741" t="s">
        <v>1178</v>
      </c>
      <c r="C4741">
        <v>2019</v>
      </c>
      <c r="D4741">
        <v>10842.929</v>
      </c>
    </row>
    <row r="4742" spans="1:4">
      <c r="A4742" t="s">
        <v>148</v>
      </c>
      <c r="B4742" t="s">
        <v>1179</v>
      </c>
      <c r="C4742">
        <v>1985</v>
      </c>
      <c r="D4742">
        <v>51645.434000000001</v>
      </c>
    </row>
    <row r="4743" spans="1:4">
      <c r="A4743" t="s">
        <v>148</v>
      </c>
      <c r="B4743" t="s">
        <v>1179</v>
      </c>
      <c r="C4743">
        <v>1986</v>
      </c>
      <c r="D4743">
        <v>51792.862999999998</v>
      </c>
    </row>
    <row r="4744" spans="1:4">
      <c r="A4744" t="s">
        <v>148</v>
      </c>
      <c r="B4744" t="s">
        <v>1179</v>
      </c>
      <c r="C4744">
        <v>1987</v>
      </c>
      <c r="D4744">
        <v>51802.53</v>
      </c>
    </row>
    <row r="4745" spans="1:4">
      <c r="A4745" t="s">
        <v>148</v>
      </c>
      <c r="B4745" t="s">
        <v>1179</v>
      </c>
      <c r="C4745">
        <v>1988</v>
      </c>
      <c r="D4745">
        <v>52521.394999999997</v>
      </c>
    </row>
    <row r="4746" spans="1:4">
      <c r="A4746" t="s">
        <v>148</v>
      </c>
      <c r="B4746" t="s">
        <v>1179</v>
      </c>
      <c r="C4746">
        <v>1989</v>
      </c>
      <c r="D4746">
        <v>50852.815999999999</v>
      </c>
    </row>
    <row r="4747" spans="1:4">
      <c r="A4747" t="s">
        <v>148</v>
      </c>
      <c r="B4747" t="s">
        <v>1179</v>
      </c>
      <c r="C4747">
        <v>1990</v>
      </c>
      <c r="D4747">
        <v>50954.355000000003</v>
      </c>
    </row>
    <row r="4748" spans="1:4">
      <c r="A4748" t="s">
        <v>148</v>
      </c>
      <c r="B4748" t="s">
        <v>1179</v>
      </c>
      <c r="C4748">
        <v>1991</v>
      </c>
      <c r="D4748">
        <v>50520.637000000002</v>
      </c>
    </row>
    <row r="4749" spans="1:4">
      <c r="A4749" t="s">
        <v>148</v>
      </c>
      <c r="B4749" t="s">
        <v>1179</v>
      </c>
      <c r="C4749">
        <v>1992</v>
      </c>
      <c r="D4749">
        <v>49724.491999999998</v>
      </c>
    </row>
    <row r="4750" spans="1:4">
      <c r="A4750" t="s">
        <v>148</v>
      </c>
      <c r="B4750" t="s">
        <v>1179</v>
      </c>
      <c r="C4750">
        <v>1993</v>
      </c>
      <c r="D4750">
        <v>44061.656000000003</v>
      </c>
    </row>
    <row r="4751" spans="1:4">
      <c r="A4751" t="s">
        <v>148</v>
      </c>
      <c r="B4751" t="s">
        <v>1179</v>
      </c>
      <c r="C4751">
        <v>1994</v>
      </c>
      <c r="D4751">
        <v>39793.1</v>
      </c>
    </row>
    <row r="4752" spans="1:4">
      <c r="A4752" t="s">
        <v>148</v>
      </c>
      <c r="B4752" t="s">
        <v>1179</v>
      </c>
      <c r="C4752">
        <v>1995</v>
      </c>
      <c r="D4752">
        <v>36430.83</v>
      </c>
    </row>
    <row r="4753" spans="1:4">
      <c r="A4753" t="s">
        <v>148</v>
      </c>
      <c r="B4753" t="s">
        <v>1179</v>
      </c>
      <c r="C4753">
        <v>1996</v>
      </c>
      <c r="D4753">
        <v>32284.078000000001</v>
      </c>
    </row>
    <row r="4754" spans="1:4">
      <c r="A4754" t="s">
        <v>148</v>
      </c>
      <c r="B4754" t="s">
        <v>1179</v>
      </c>
      <c r="C4754">
        <v>1997</v>
      </c>
      <c r="D4754">
        <v>29049.664000000001</v>
      </c>
    </row>
    <row r="4755" spans="1:4">
      <c r="A4755" t="s">
        <v>148</v>
      </c>
      <c r="B4755" t="s">
        <v>1179</v>
      </c>
      <c r="C4755">
        <v>1998</v>
      </c>
      <c r="D4755">
        <v>27982.148000000001</v>
      </c>
    </row>
    <row r="4756" spans="1:4">
      <c r="A4756" t="s">
        <v>148</v>
      </c>
      <c r="B4756" t="s">
        <v>1179</v>
      </c>
      <c r="C4756">
        <v>1999</v>
      </c>
      <c r="D4756">
        <v>26675.013999999999</v>
      </c>
    </row>
    <row r="4757" spans="1:4">
      <c r="A4757" t="s">
        <v>148</v>
      </c>
      <c r="B4757" t="s">
        <v>1179</v>
      </c>
      <c r="C4757">
        <v>2000</v>
      </c>
      <c r="D4757">
        <v>24267.603999999999</v>
      </c>
    </row>
    <row r="4758" spans="1:4">
      <c r="A4758" t="s">
        <v>148</v>
      </c>
      <c r="B4758" t="s">
        <v>1179</v>
      </c>
      <c r="C4758">
        <v>2001</v>
      </c>
      <c r="D4758">
        <v>27235.379000000001</v>
      </c>
    </row>
    <row r="4759" spans="1:4">
      <c r="A4759" t="s">
        <v>148</v>
      </c>
      <c r="B4759" t="s">
        <v>1179</v>
      </c>
      <c r="C4759">
        <v>2002</v>
      </c>
      <c r="D4759">
        <v>27638.351999999999</v>
      </c>
    </row>
    <row r="4760" spans="1:4">
      <c r="A4760" t="s">
        <v>148</v>
      </c>
      <c r="B4760" t="s">
        <v>1179</v>
      </c>
      <c r="C4760">
        <v>2003</v>
      </c>
      <c r="D4760">
        <v>30142.021000000001</v>
      </c>
    </row>
    <row r="4761" spans="1:4">
      <c r="A4761" t="s">
        <v>148</v>
      </c>
      <c r="B4761" t="s">
        <v>1179</v>
      </c>
      <c r="C4761">
        <v>2004</v>
      </c>
      <c r="D4761">
        <v>31813.24</v>
      </c>
    </row>
    <row r="4762" spans="1:4">
      <c r="A4762" t="s">
        <v>148</v>
      </c>
      <c r="B4762" t="s">
        <v>1179</v>
      </c>
      <c r="C4762">
        <v>2005</v>
      </c>
      <c r="D4762">
        <v>32415.734</v>
      </c>
    </row>
    <row r="4763" spans="1:4">
      <c r="A4763" t="s">
        <v>148</v>
      </c>
      <c r="B4763" t="s">
        <v>1179</v>
      </c>
      <c r="C4763">
        <v>2006</v>
      </c>
      <c r="D4763">
        <v>34517.5</v>
      </c>
    </row>
    <row r="4764" spans="1:4">
      <c r="A4764" t="s">
        <v>148</v>
      </c>
      <c r="B4764" t="s">
        <v>1179</v>
      </c>
      <c r="C4764">
        <v>2007</v>
      </c>
      <c r="D4764">
        <v>37807.300000000003</v>
      </c>
    </row>
    <row r="4765" spans="1:4">
      <c r="A4765" t="s">
        <v>148</v>
      </c>
      <c r="B4765" t="s">
        <v>1179</v>
      </c>
      <c r="C4765">
        <v>2008</v>
      </c>
      <c r="D4765">
        <v>39400.226999999999</v>
      </c>
    </row>
    <row r="4766" spans="1:4">
      <c r="A4766" t="s">
        <v>148</v>
      </c>
      <c r="B4766" t="s">
        <v>1179</v>
      </c>
      <c r="C4766">
        <v>2009</v>
      </c>
      <c r="D4766">
        <v>34913.5</v>
      </c>
    </row>
    <row r="4767" spans="1:4">
      <c r="A4767" t="s">
        <v>148</v>
      </c>
      <c r="B4767" t="s">
        <v>1179</v>
      </c>
      <c r="C4767">
        <v>2010</v>
      </c>
      <c r="D4767">
        <v>36949.332000000002</v>
      </c>
    </row>
    <row r="4768" spans="1:4">
      <c r="A4768" t="s">
        <v>148</v>
      </c>
      <c r="B4768" t="s">
        <v>1179</v>
      </c>
      <c r="C4768">
        <v>2011</v>
      </c>
      <c r="D4768">
        <v>41342.99</v>
      </c>
    </row>
    <row r="4769" spans="1:4">
      <c r="A4769" t="s">
        <v>148</v>
      </c>
      <c r="B4769" t="s">
        <v>1179</v>
      </c>
      <c r="C4769">
        <v>2012</v>
      </c>
      <c r="D4769">
        <v>42868.233999999997</v>
      </c>
    </row>
    <row r="4770" spans="1:4">
      <c r="A4770" t="s">
        <v>148</v>
      </c>
      <c r="B4770" t="s">
        <v>1179</v>
      </c>
      <c r="C4770">
        <v>2013</v>
      </c>
      <c r="D4770">
        <v>42457.913999999997</v>
      </c>
    </row>
    <row r="4771" spans="1:4">
      <c r="A4771" t="s">
        <v>148</v>
      </c>
      <c r="B4771" t="s">
        <v>1179</v>
      </c>
      <c r="C4771">
        <v>2014</v>
      </c>
      <c r="D4771">
        <v>42738.51</v>
      </c>
    </row>
    <row r="4772" spans="1:4">
      <c r="A4772" t="s">
        <v>148</v>
      </c>
      <c r="B4772" t="s">
        <v>1179</v>
      </c>
      <c r="C4772">
        <v>2015</v>
      </c>
      <c r="D4772">
        <v>39996.959999999999</v>
      </c>
    </row>
    <row r="4773" spans="1:4">
      <c r="A4773" t="s">
        <v>148</v>
      </c>
      <c r="B4773" t="s">
        <v>1179</v>
      </c>
      <c r="C4773">
        <v>2016</v>
      </c>
      <c r="D4773">
        <v>40301.366999999998</v>
      </c>
    </row>
    <row r="4774" spans="1:4">
      <c r="A4774" t="s">
        <v>148</v>
      </c>
      <c r="B4774" t="s">
        <v>1179</v>
      </c>
      <c r="C4774">
        <v>2017</v>
      </c>
      <c r="D4774">
        <v>41856.910000000003</v>
      </c>
    </row>
    <row r="4775" spans="1:4">
      <c r="A4775" t="s">
        <v>148</v>
      </c>
      <c r="B4775" t="s">
        <v>1179</v>
      </c>
      <c r="C4775">
        <v>2018</v>
      </c>
      <c r="D4775">
        <v>45929.137000000002</v>
      </c>
    </row>
    <row r="4776" spans="1:4">
      <c r="A4776" t="s">
        <v>148</v>
      </c>
      <c r="B4776" t="s">
        <v>1179</v>
      </c>
      <c r="C4776">
        <v>2019</v>
      </c>
      <c r="D4776">
        <v>44966.754000000001</v>
      </c>
    </row>
    <row r="4777" spans="1:4">
      <c r="A4777" t="s">
        <v>148</v>
      </c>
      <c r="B4777" t="s">
        <v>1179</v>
      </c>
      <c r="C4777">
        <v>2020</v>
      </c>
      <c r="D4777">
        <v>42341.9</v>
      </c>
    </row>
    <row r="4778" spans="1:4">
      <c r="A4778" t="s">
        <v>148</v>
      </c>
      <c r="B4778" t="s">
        <v>1179</v>
      </c>
      <c r="C4778">
        <v>2021</v>
      </c>
      <c r="D4778">
        <v>41235.133000000002</v>
      </c>
    </row>
    <row r="4779" spans="1:4">
      <c r="A4779" t="s">
        <v>1180</v>
      </c>
      <c r="B4779" t="s">
        <v>1181</v>
      </c>
      <c r="C4779">
        <v>1980</v>
      </c>
      <c r="D4779">
        <v>1815.4806000000001</v>
      </c>
    </row>
    <row r="4780" spans="1:4">
      <c r="A4780" t="s">
        <v>1180</v>
      </c>
      <c r="B4780" t="s">
        <v>1181</v>
      </c>
      <c r="C4780">
        <v>1981</v>
      </c>
      <c r="D4780">
        <v>1759.1161</v>
      </c>
    </row>
    <row r="4781" spans="1:4">
      <c r="A4781" t="s">
        <v>1180</v>
      </c>
      <c r="B4781" t="s">
        <v>1181</v>
      </c>
      <c r="C4781">
        <v>1982</v>
      </c>
      <c r="D4781">
        <v>1695.1832999999999</v>
      </c>
    </row>
    <row r="4782" spans="1:4">
      <c r="A4782" t="s">
        <v>1180</v>
      </c>
      <c r="B4782" t="s">
        <v>1181</v>
      </c>
      <c r="C4782">
        <v>1983</v>
      </c>
      <c r="D4782">
        <v>1601.8805</v>
      </c>
    </row>
    <row r="4783" spans="1:4">
      <c r="A4783" t="s">
        <v>1180</v>
      </c>
      <c r="B4783" t="s">
        <v>1181</v>
      </c>
      <c r="C4783">
        <v>1984</v>
      </c>
      <c r="D4783">
        <v>1527.9866999999999</v>
      </c>
    </row>
    <row r="4784" spans="1:4">
      <c r="A4784" t="s">
        <v>1180</v>
      </c>
      <c r="B4784" t="s">
        <v>1181</v>
      </c>
      <c r="C4784">
        <v>1985</v>
      </c>
      <c r="D4784">
        <v>1549.8013000000001</v>
      </c>
    </row>
    <row r="4785" spans="1:4">
      <c r="A4785" t="s">
        <v>1180</v>
      </c>
      <c r="B4785" t="s">
        <v>1181</v>
      </c>
      <c r="C4785">
        <v>1986</v>
      </c>
      <c r="D4785">
        <v>1569.9213</v>
      </c>
    </row>
    <row r="4786" spans="1:4">
      <c r="A4786" t="s">
        <v>1180</v>
      </c>
      <c r="B4786" t="s">
        <v>1181</v>
      </c>
      <c r="C4786">
        <v>1987</v>
      </c>
      <c r="D4786">
        <v>1390.5503000000001</v>
      </c>
    </row>
    <row r="4787" spans="1:4">
      <c r="A4787" t="s">
        <v>1180</v>
      </c>
      <c r="B4787" t="s">
        <v>1181</v>
      </c>
      <c r="C4787">
        <v>1988</v>
      </c>
      <c r="D4787">
        <v>1526.9807000000001</v>
      </c>
    </row>
    <row r="4788" spans="1:4">
      <c r="A4788" t="s">
        <v>1180</v>
      </c>
      <c r="B4788" t="s">
        <v>1181</v>
      </c>
      <c r="C4788">
        <v>1989</v>
      </c>
      <c r="D4788">
        <v>1591.4926</v>
      </c>
    </row>
    <row r="4789" spans="1:4">
      <c r="A4789" t="s">
        <v>1180</v>
      </c>
      <c r="B4789" t="s">
        <v>1181</v>
      </c>
      <c r="C4789">
        <v>1990</v>
      </c>
      <c r="D4789">
        <v>1551.4095</v>
      </c>
    </row>
    <row r="4790" spans="1:4">
      <c r="A4790" t="s">
        <v>1180</v>
      </c>
      <c r="B4790" t="s">
        <v>1181</v>
      </c>
      <c r="C4790">
        <v>1991</v>
      </c>
      <c r="D4790">
        <v>1393.2302</v>
      </c>
    </row>
    <row r="4791" spans="1:4">
      <c r="A4791" t="s">
        <v>1180</v>
      </c>
      <c r="B4791" t="s">
        <v>1181</v>
      </c>
      <c r="C4791">
        <v>1992</v>
      </c>
      <c r="D4791">
        <v>1463.5554999999999</v>
      </c>
    </row>
    <row r="4792" spans="1:4">
      <c r="A4792" t="s">
        <v>1180</v>
      </c>
      <c r="B4792" t="s">
        <v>1181</v>
      </c>
      <c r="C4792">
        <v>1993</v>
      </c>
      <c r="D4792">
        <v>1466.0311999999999</v>
      </c>
    </row>
    <row r="4793" spans="1:4">
      <c r="A4793" t="s">
        <v>1180</v>
      </c>
      <c r="B4793" t="s">
        <v>1181</v>
      </c>
      <c r="C4793">
        <v>1994</v>
      </c>
      <c r="D4793">
        <v>1455.7029</v>
      </c>
    </row>
    <row r="4794" spans="1:4">
      <c r="A4794" t="s">
        <v>1180</v>
      </c>
      <c r="B4794" t="s">
        <v>1181</v>
      </c>
      <c r="C4794">
        <v>1995</v>
      </c>
      <c r="D4794">
        <v>1503.7559000000001</v>
      </c>
    </row>
    <row r="4795" spans="1:4">
      <c r="A4795" t="s">
        <v>1180</v>
      </c>
      <c r="B4795" t="s">
        <v>1181</v>
      </c>
      <c r="C4795">
        <v>1996</v>
      </c>
      <c r="D4795">
        <v>1531.3595</v>
      </c>
    </row>
    <row r="4796" spans="1:4">
      <c r="A4796" t="s">
        <v>1180</v>
      </c>
      <c r="B4796" t="s">
        <v>1181</v>
      </c>
      <c r="C4796">
        <v>1997</v>
      </c>
      <c r="D4796">
        <v>1386.0266999999999</v>
      </c>
    </row>
    <row r="4797" spans="1:4">
      <c r="A4797" t="s">
        <v>1180</v>
      </c>
      <c r="B4797" t="s">
        <v>1181</v>
      </c>
      <c r="C4797">
        <v>1998</v>
      </c>
      <c r="D4797">
        <v>1486.7537</v>
      </c>
    </row>
    <row r="4798" spans="1:4">
      <c r="A4798" t="s">
        <v>1180</v>
      </c>
      <c r="B4798" t="s">
        <v>1181</v>
      </c>
      <c r="C4798">
        <v>1999</v>
      </c>
      <c r="D4798">
        <v>1371.884</v>
      </c>
    </row>
    <row r="4799" spans="1:4">
      <c r="A4799" t="s">
        <v>1180</v>
      </c>
      <c r="B4799" t="s">
        <v>1181</v>
      </c>
      <c r="C4799">
        <v>2000</v>
      </c>
      <c r="D4799">
        <v>1479.3779999999999</v>
      </c>
    </row>
    <row r="4800" spans="1:4">
      <c r="A4800" t="s">
        <v>1180</v>
      </c>
      <c r="B4800" t="s">
        <v>1181</v>
      </c>
      <c r="C4800">
        <v>2001</v>
      </c>
      <c r="D4800">
        <v>1461.258</v>
      </c>
    </row>
    <row r="4801" spans="1:4">
      <c r="A4801" t="s">
        <v>1180</v>
      </c>
      <c r="B4801" t="s">
        <v>1181</v>
      </c>
      <c r="C4801">
        <v>2002</v>
      </c>
      <c r="D4801">
        <v>1430.3005000000001</v>
      </c>
    </row>
    <row r="4802" spans="1:4">
      <c r="A4802" t="s">
        <v>1180</v>
      </c>
      <c r="B4802" t="s">
        <v>1181</v>
      </c>
      <c r="C4802">
        <v>2003</v>
      </c>
      <c r="D4802">
        <v>1320.9304</v>
      </c>
    </row>
    <row r="4803" spans="1:4">
      <c r="A4803" t="s">
        <v>1180</v>
      </c>
      <c r="B4803" t="s">
        <v>1181</v>
      </c>
      <c r="C4803">
        <v>2004</v>
      </c>
      <c r="D4803">
        <v>1378.2972</v>
      </c>
    </row>
    <row r="4804" spans="1:4">
      <c r="A4804" t="s">
        <v>1180</v>
      </c>
      <c r="B4804" t="s">
        <v>1181</v>
      </c>
      <c r="C4804">
        <v>2005</v>
      </c>
      <c r="D4804">
        <v>1454.1609000000001</v>
      </c>
    </row>
    <row r="4805" spans="1:4">
      <c r="A4805" t="s">
        <v>1180</v>
      </c>
      <c r="B4805" t="s">
        <v>1181</v>
      </c>
      <c r="C4805">
        <v>2006</v>
      </c>
      <c r="D4805">
        <v>1548.4885999999999</v>
      </c>
    </row>
    <row r="4806" spans="1:4">
      <c r="A4806" t="s">
        <v>1180</v>
      </c>
      <c r="B4806" t="s">
        <v>1181</v>
      </c>
      <c r="C4806">
        <v>2007</v>
      </c>
      <c r="D4806">
        <v>1514.2407000000001</v>
      </c>
    </row>
    <row r="4807" spans="1:4">
      <c r="A4807" t="s">
        <v>1180</v>
      </c>
      <c r="B4807" t="s">
        <v>1181</v>
      </c>
      <c r="C4807">
        <v>2008</v>
      </c>
      <c r="D4807">
        <v>1450.7755</v>
      </c>
    </row>
    <row r="4808" spans="1:4">
      <c r="A4808" t="s">
        <v>1180</v>
      </c>
      <c r="B4808" t="s">
        <v>1181</v>
      </c>
      <c r="C4808">
        <v>2009</v>
      </c>
      <c r="D4808">
        <v>1538.463</v>
      </c>
    </row>
    <row r="4809" spans="1:4">
      <c r="A4809" t="s">
        <v>1180</v>
      </c>
      <c r="B4809" t="s">
        <v>1181</v>
      </c>
      <c r="C4809">
        <v>2010</v>
      </c>
      <c r="D4809">
        <v>1623.8702000000001</v>
      </c>
    </row>
    <row r="4810" spans="1:4">
      <c r="A4810" t="s">
        <v>1180</v>
      </c>
      <c r="B4810" t="s">
        <v>1181</v>
      </c>
      <c r="C4810">
        <v>2011</v>
      </c>
      <c r="D4810">
        <v>1634.3959</v>
      </c>
    </row>
    <row r="4811" spans="1:4">
      <c r="A4811" t="s">
        <v>1180</v>
      </c>
      <c r="B4811" t="s">
        <v>1181</v>
      </c>
      <c r="C4811">
        <v>2012</v>
      </c>
      <c r="D4811">
        <v>1571.521</v>
      </c>
    </row>
    <row r="4812" spans="1:4">
      <c r="A4812" t="s">
        <v>1180</v>
      </c>
      <c r="B4812" t="s">
        <v>1181</v>
      </c>
      <c r="C4812">
        <v>2013</v>
      </c>
      <c r="D4812">
        <v>1623.0298</v>
      </c>
    </row>
    <row r="4813" spans="1:4">
      <c r="A4813" t="s">
        <v>1180</v>
      </c>
      <c r="B4813" t="s">
        <v>1181</v>
      </c>
      <c r="C4813">
        <v>2014</v>
      </c>
      <c r="D4813">
        <v>1701.5082</v>
      </c>
    </row>
    <row r="4814" spans="1:4">
      <c r="A4814" t="s">
        <v>1180</v>
      </c>
      <c r="B4814" t="s">
        <v>1181</v>
      </c>
      <c r="C4814">
        <v>2015</v>
      </c>
      <c r="D4814">
        <v>1906.4032</v>
      </c>
    </row>
    <row r="4815" spans="1:4">
      <c r="A4815" t="s">
        <v>1180</v>
      </c>
      <c r="B4815" t="s">
        <v>1181</v>
      </c>
      <c r="C4815">
        <v>2016</v>
      </c>
      <c r="D4815">
        <v>1936.845</v>
      </c>
    </row>
    <row r="4816" spans="1:4">
      <c r="A4816" t="s">
        <v>1180</v>
      </c>
      <c r="B4816" t="s">
        <v>1181</v>
      </c>
      <c r="C4816">
        <v>2017</v>
      </c>
      <c r="D4816">
        <v>1931.8639000000001</v>
      </c>
    </row>
    <row r="4817" spans="1:4">
      <c r="A4817" t="s">
        <v>1180</v>
      </c>
      <c r="B4817" t="s">
        <v>1181</v>
      </c>
      <c r="C4817">
        <v>2018</v>
      </c>
      <c r="D4817">
        <v>2066.2406999999998</v>
      </c>
    </row>
    <row r="4818" spans="1:4">
      <c r="A4818" t="s">
        <v>1180</v>
      </c>
      <c r="B4818" t="s">
        <v>1181</v>
      </c>
      <c r="C4818">
        <v>2019</v>
      </c>
      <c r="D4818">
        <v>1908.0554</v>
      </c>
    </row>
    <row r="4819" spans="1:4">
      <c r="A4819" t="s">
        <v>1182</v>
      </c>
      <c r="B4819" t="s">
        <v>1183</v>
      </c>
      <c r="C4819">
        <v>1980</v>
      </c>
      <c r="D4819">
        <v>2042.6492000000001</v>
      </c>
    </row>
    <row r="4820" spans="1:4">
      <c r="A4820" t="s">
        <v>1182</v>
      </c>
      <c r="B4820" t="s">
        <v>1183</v>
      </c>
      <c r="C4820">
        <v>1981</v>
      </c>
      <c r="D4820">
        <v>2002.2141999999999</v>
      </c>
    </row>
    <row r="4821" spans="1:4">
      <c r="A4821" t="s">
        <v>1182</v>
      </c>
      <c r="B4821" t="s">
        <v>1183</v>
      </c>
      <c r="C4821">
        <v>1982</v>
      </c>
      <c r="D4821">
        <v>1967.1578</v>
      </c>
    </row>
    <row r="4822" spans="1:4">
      <c r="A4822" t="s">
        <v>1182</v>
      </c>
      <c r="B4822" t="s">
        <v>1183</v>
      </c>
      <c r="C4822">
        <v>1983</v>
      </c>
      <c r="D4822">
        <v>1931.9518</v>
      </c>
    </row>
    <row r="4823" spans="1:4">
      <c r="A4823" t="s">
        <v>1182</v>
      </c>
      <c r="B4823" t="s">
        <v>1183</v>
      </c>
      <c r="C4823">
        <v>1984</v>
      </c>
      <c r="D4823">
        <v>950.67444</v>
      </c>
    </row>
    <row r="4824" spans="1:4">
      <c r="A4824" t="s">
        <v>1182</v>
      </c>
      <c r="B4824" t="s">
        <v>1183</v>
      </c>
      <c r="C4824">
        <v>1985</v>
      </c>
      <c r="D4824">
        <v>928.63919999999996</v>
      </c>
    </row>
    <row r="4825" spans="1:4">
      <c r="A4825" t="s">
        <v>1182</v>
      </c>
      <c r="B4825" t="s">
        <v>1183</v>
      </c>
      <c r="C4825">
        <v>1986</v>
      </c>
      <c r="D4825">
        <v>938.92520000000002</v>
      </c>
    </row>
    <row r="4826" spans="1:4">
      <c r="A4826" t="s">
        <v>1182</v>
      </c>
      <c r="B4826" t="s">
        <v>1183</v>
      </c>
      <c r="C4826">
        <v>1987</v>
      </c>
      <c r="D4826">
        <v>1078.8711000000001</v>
      </c>
    </row>
    <row r="4827" spans="1:4">
      <c r="A4827" t="s">
        <v>1182</v>
      </c>
      <c r="B4827" t="s">
        <v>1183</v>
      </c>
      <c r="C4827">
        <v>1988</v>
      </c>
      <c r="D4827">
        <v>1055.155</v>
      </c>
    </row>
    <row r="4828" spans="1:4">
      <c r="A4828" t="s">
        <v>1182</v>
      </c>
      <c r="B4828" t="s">
        <v>1183</v>
      </c>
      <c r="C4828">
        <v>1989</v>
      </c>
      <c r="D4828">
        <v>1027.7244000000001</v>
      </c>
    </row>
    <row r="4829" spans="1:4">
      <c r="A4829" t="s">
        <v>1182</v>
      </c>
      <c r="B4829" t="s">
        <v>1183</v>
      </c>
      <c r="C4829">
        <v>1990</v>
      </c>
      <c r="D4829">
        <v>1004.5821</v>
      </c>
    </row>
    <row r="4830" spans="1:4">
      <c r="A4830" t="s">
        <v>1182</v>
      </c>
      <c r="B4830" t="s">
        <v>1183</v>
      </c>
      <c r="C4830">
        <v>1991</v>
      </c>
      <c r="D4830">
        <v>995.76355000000001</v>
      </c>
    </row>
    <row r="4831" spans="1:4">
      <c r="A4831" t="s">
        <v>1182</v>
      </c>
      <c r="B4831" t="s">
        <v>1183</v>
      </c>
      <c r="C4831">
        <v>1992</v>
      </c>
      <c r="D4831">
        <v>970.90189999999996</v>
      </c>
    </row>
    <row r="4832" spans="1:4">
      <c r="A4832" t="s">
        <v>1182</v>
      </c>
      <c r="B4832" t="s">
        <v>1183</v>
      </c>
      <c r="C4832">
        <v>1993</v>
      </c>
      <c r="D4832">
        <v>954.16890000000001</v>
      </c>
    </row>
    <row r="4833" spans="1:4">
      <c r="A4833" t="s">
        <v>1182</v>
      </c>
      <c r="B4833" t="s">
        <v>1183</v>
      </c>
      <c r="C4833">
        <v>1994</v>
      </c>
      <c r="D4833">
        <v>940.26279999999997</v>
      </c>
    </row>
    <row r="4834" spans="1:4">
      <c r="A4834" t="s">
        <v>1182</v>
      </c>
      <c r="B4834" t="s">
        <v>1183</v>
      </c>
      <c r="C4834">
        <v>1995</v>
      </c>
      <c r="D4834">
        <v>926.22180000000003</v>
      </c>
    </row>
    <row r="4835" spans="1:4">
      <c r="A4835" t="s">
        <v>1182</v>
      </c>
      <c r="B4835" t="s">
        <v>1183</v>
      </c>
      <c r="C4835">
        <v>1996</v>
      </c>
      <c r="D4835">
        <v>913.17376999999999</v>
      </c>
    </row>
    <row r="4836" spans="1:4">
      <c r="A4836" t="s">
        <v>1182</v>
      </c>
      <c r="B4836" t="s">
        <v>1183</v>
      </c>
      <c r="C4836">
        <v>1997</v>
      </c>
      <c r="D4836">
        <v>895.22289999999998</v>
      </c>
    </row>
    <row r="4837" spans="1:4">
      <c r="A4837" t="s">
        <v>1182</v>
      </c>
      <c r="B4837" t="s">
        <v>1183</v>
      </c>
      <c r="C4837">
        <v>1998</v>
      </c>
      <c r="D4837">
        <v>879.59607000000005</v>
      </c>
    </row>
    <row r="4838" spans="1:4">
      <c r="A4838" t="s">
        <v>1182</v>
      </c>
      <c r="B4838" t="s">
        <v>1183</v>
      </c>
      <c r="C4838">
        <v>1999</v>
      </c>
      <c r="D4838">
        <v>864.6069</v>
      </c>
    </row>
    <row r="4839" spans="1:4">
      <c r="A4839" t="s">
        <v>1182</v>
      </c>
      <c r="B4839" t="s">
        <v>1183</v>
      </c>
      <c r="C4839">
        <v>2000</v>
      </c>
      <c r="D4839">
        <v>1636.9808</v>
      </c>
    </row>
    <row r="4840" spans="1:4">
      <c r="A4840" t="s">
        <v>1182</v>
      </c>
      <c r="B4840" t="s">
        <v>1183</v>
      </c>
      <c r="C4840">
        <v>2001</v>
      </c>
      <c r="D4840">
        <v>1370.5415</v>
      </c>
    </row>
    <row r="4841" spans="1:4">
      <c r="A4841" t="s">
        <v>1182</v>
      </c>
      <c r="B4841" t="s">
        <v>1183</v>
      </c>
      <c r="C4841">
        <v>2002</v>
      </c>
      <c r="D4841">
        <v>1968.1482000000001</v>
      </c>
    </row>
    <row r="4842" spans="1:4">
      <c r="A4842" t="s">
        <v>1182</v>
      </c>
      <c r="B4842" t="s">
        <v>1183</v>
      </c>
      <c r="C4842">
        <v>2003</v>
      </c>
      <c r="D4842">
        <v>2004.7972</v>
      </c>
    </row>
    <row r="4843" spans="1:4">
      <c r="A4843" t="s">
        <v>1182</v>
      </c>
      <c r="B4843" t="s">
        <v>1183</v>
      </c>
      <c r="C4843">
        <v>2004</v>
      </c>
      <c r="D4843">
        <v>2104.4171999999999</v>
      </c>
    </row>
    <row r="4844" spans="1:4">
      <c r="A4844" t="s">
        <v>1182</v>
      </c>
      <c r="B4844" t="s">
        <v>1183</v>
      </c>
      <c r="C4844">
        <v>2005</v>
      </c>
      <c r="D4844">
        <v>2702.9735999999998</v>
      </c>
    </row>
    <row r="4845" spans="1:4">
      <c r="A4845" t="s">
        <v>1182</v>
      </c>
      <c r="B4845" t="s">
        <v>1183</v>
      </c>
      <c r="C4845">
        <v>2006</v>
      </c>
      <c r="D4845">
        <v>2949.2143999999998</v>
      </c>
    </row>
    <row r="4846" spans="1:4">
      <c r="A4846" t="s">
        <v>1182</v>
      </c>
      <c r="B4846" t="s">
        <v>1183</v>
      </c>
      <c r="C4846">
        <v>2007</v>
      </c>
      <c r="D4846">
        <v>2641.9128000000001</v>
      </c>
    </row>
    <row r="4847" spans="1:4">
      <c r="A4847" t="s">
        <v>1182</v>
      </c>
      <c r="B4847" t="s">
        <v>1183</v>
      </c>
      <c r="C4847">
        <v>2008</v>
      </c>
      <c r="D4847">
        <v>2903.1601999999998</v>
      </c>
    </row>
    <row r="4848" spans="1:4">
      <c r="A4848" t="s">
        <v>1182</v>
      </c>
      <c r="B4848" t="s">
        <v>1183</v>
      </c>
      <c r="C4848">
        <v>2009</v>
      </c>
      <c r="D4848">
        <v>2485.87</v>
      </c>
    </row>
    <row r="4849" spans="1:4">
      <c r="A4849" t="s">
        <v>1182</v>
      </c>
      <c r="B4849" t="s">
        <v>1183</v>
      </c>
      <c r="C4849">
        <v>2010</v>
      </c>
      <c r="D4849">
        <v>2429.8928000000001</v>
      </c>
    </row>
    <row r="4850" spans="1:4">
      <c r="A4850" t="s">
        <v>1182</v>
      </c>
      <c r="B4850" t="s">
        <v>1183</v>
      </c>
      <c r="C4850">
        <v>2011</v>
      </c>
      <c r="D4850">
        <v>2205.6329999999998</v>
      </c>
    </row>
    <row r="4851" spans="1:4">
      <c r="A4851" t="s">
        <v>1182</v>
      </c>
      <c r="B4851" t="s">
        <v>1183</v>
      </c>
      <c r="C4851">
        <v>2012</v>
      </c>
      <c r="D4851">
        <v>2144.7710000000002</v>
      </c>
    </row>
    <row r="4852" spans="1:4">
      <c r="A4852" t="s">
        <v>1182</v>
      </c>
      <c r="B4852" t="s">
        <v>1183</v>
      </c>
      <c r="C4852">
        <v>2013</v>
      </c>
      <c r="D4852">
        <v>2137.1572000000001</v>
      </c>
    </row>
    <row r="4853" spans="1:4">
      <c r="A4853" t="s">
        <v>1182</v>
      </c>
      <c r="B4853" t="s">
        <v>1183</v>
      </c>
      <c r="C4853">
        <v>2014</v>
      </c>
      <c r="D4853">
        <v>2120.3180000000002</v>
      </c>
    </row>
    <row r="4854" spans="1:4">
      <c r="A4854" t="s">
        <v>1182</v>
      </c>
      <c r="B4854" t="s">
        <v>1183</v>
      </c>
      <c r="C4854">
        <v>2015</v>
      </c>
      <c r="D4854">
        <v>2253.5444000000002</v>
      </c>
    </row>
    <row r="4855" spans="1:4">
      <c r="A4855" t="s">
        <v>1182</v>
      </c>
      <c r="B4855" t="s">
        <v>1183</v>
      </c>
      <c r="C4855">
        <v>2016</v>
      </c>
      <c r="D4855">
        <v>2381.1415999999999</v>
      </c>
    </row>
    <row r="4856" spans="1:4">
      <c r="A4856" t="s">
        <v>1182</v>
      </c>
      <c r="B4856" t="s">
        <v>1183</v>
      </c>
      <c r="C4856">
        <v>2017</v>
      </c>
      <c r="D4856">
        <v>2644.3162000000002</v>
      </c>
    </row>
    <row r="4857" spans="1:4">
      <c r="A4857" t="s">
        <v>1182</v>
      </c>
      <c r="B4857" t="s">
        <v>1183</v>
      </c>
      <c r="C4857">
        <v>2018</v>
      </c>
      <c r="D4857">
        <v>2619.8926000000001</v>
      </c>
    </row>
    <row r="4858" spans="1:4">
      <c r="A4858" t="s">
        <v>1182</v>
      </c>
      <c r="B4858" t="s">
        <v>1183</v>
      </c>
      <c r="C4858">
        <v>2019</v>
      </c>
      <c r="D4858">
        <v>2592.4211</v>
      </c>
    </row>
    <row r="4859" spans="1:4">
      <c r="A4859" t="s">
        <v>1184</v>
      </c>
      <c r="B4859" t="s">
        <v>1185</v>
      </c>
      <c r="C4859">
        <v>2008</v>
      </c>
      <c r="D4859">
        <v>13555.565000000001</v>
      </c>
    </row>
    <row r="4860" spans="1:4">
      <c r="A4860" t="s">
        <v>1184</v>
      </c>
      <c r="B4860" t="s">
        <v>1185</v>
      </c>
      <c r="C4860">
        <v>2009</v>
      </c>
      <c r="D4860">
        <v>15299.225</v>
      </c>
    </row>
    <row r="4861" spans="1:4">
      <c r="A4861" t="s">
        <v>1184</v>
      </c>
      <c r="B4861" t="s">
        <v>1185</v>
      </c>
      <c r="C4861">
        <v>2010</v>
      </c>
      <c r="D4861">
        <v>15206.661</v>
      </c>
    </row>
    <row r="4862" spans="1:4">
      <c r="A4862" t="s">
        <v>1184</v>
      </c>
      <c r="B4862" t="s">
        <v>1185</v>
      </c>
      <c r="C4862">
        <v>2011</v>
      </c>
      <c r="D4862">
        <v>15233.553</v>
      </c>
    </row>
    <row r="4863" spans="1:4">
      <c r="A4863" t="s">
        <v>1184</v>
      </c>
      <c r="B4863" t="s">
        <v>1185</v>
      </c>
      <c r="C4863">
        <v>2012</v>
      </c>
      <c r="D4863">
        <v>15055.625</v>
      </c>
    </row>
    <row r="4864" spans="1:4">
      <c r="A4864" t="s">
        <v>1184</v>
      </c>
      <c r="B4864" t="s">
        <v>1185</v>
      </c>
      <c r="C4864">
        <v>2013</v>
      </c>
      <c r="D4864">
        <v>14451.602999999999</v>
      </c>
    </row>
    <row r="4865" spans="1:4">
      <c r="A4865" t="s">
        <v>1184</v>
      </c>
      <c r="B4865" t="s">
        <v>1185</v>
      </c>
      <c r="C4865">
        <v>2014</v>
      </c>
      <c r="D4865">
        <v>13598.529</v>
      </c>
    </row>
    <row r="4866" spans="1:4">
      <c r="A4866" t="s">
        <v>1184</v>
      </c>
      <c r="B4866" t="s">
        <v>1185</v>
      </c>
      <c r="C4866">
        <v>2015</v>
      </c>
      <c r="D4866">
        <v>15722.203</v>
      </c>
    </row>
    <row r="4867" spans="1:4">
      <c r="A4867" t="s">
        <v>1184</v>
      </c>
      <c r="B4867" t="s">
        <v>1185</v>
      </c>
      <c r="C4867">
        <v>2016</v>
      </c>
      <c r="D4867">
        <v>16397.021000000001</v>
      </c>
    </row>
    <row r="4868" spans="1:4">
      <c r="A4868" t="s">
        <v>1184</v>
      </c>
      <c r="B4868" t="s">
        <v>1185</v>
      </c>
      <c r="C4868">
        <v>2017</v>
      </c>
      <c r="D4868">
        <v>14844.352000000001</v>
      </c>
    </row>
    <row r="4869" spans="1:4">
      <c r="A4869" t="s">
        <v>1184</v>
      </c>
      <c r="B4869" t="s">
        <v>1185</v>
      </c>
      <c r="C4869">
        <v>2018</v>
      </c>
      <c r="D4869">
        <v>15358.596</v>
      </c>
    </row>
    <row r="4870" spans="1:4">
      <c r="A4870" t="s">
        <v>1184</v>
      </c>
      <c r="B4870" t="s">
        <v>1185</v>
      </c>
      <c r="C4870">
        <v>2019</v>
      </c>
      <c r="D4870">
        <v>15994.236000000001</v>
      </c>
    </row>
    <row r="4871" spans="1:4">
      <c r="A4871" t="s">
        <v>159</v>
      </c>
      <c r="B4871" t="s">
        <v>1186</v>
      </c>
      <c r="C4871">
        <v>1965</v>
      </c>
      <c r="D4871">
        <v>154173.44</v>
      </c>
    </row>
    <row r="4872" spans="1:4">
      <c r="A4872" t="s">
        <v>159</v>
      </c>
      <c r="B4872" t="s">
        <v>1186</v>
      </c>
      <c r="C4872">
        <v>1966</v>
      </c>
      <c r="D4872">
        <v>146570.10999999999</v>
      </c>
    </row>
    <row r="4873" spans="1:4">
      <c r="A4873" t="s">
        <v>159</v>
      </c>
      <c r="B4873" t="s">
        <v>1186</v>
      </c>
      <c r="C4873">
        <v>1967</v>
      </c>
      <c r="D4873">
        <v>135788</v>
      </c>
    </row>
    <row r="4874" spans="1:4">
      <c r="A4874" t="s">
        <v>159</v>
      </c>
      <c r="B4874" t="s">
        <v>1186</v>
      </c>
      <c r="C4874">
        <v>1968</v>
      </c>
      <c r="D4874">
        <v>130337.30499999999</v>
      </c>
    </row>
    <row r="4875" spans="1:4">
      <c r="A4875" t="s">
        <v>159</v>
      </c>
      <c r="B4875" t="s">
        <v>1186</v>
      </c>
      <c r="C4875">
        <v>1969</v>
      </c>
      <c r="D4875">
        <v>122382.69</v>
      </c>
    </row>
    <row r="4876" spans="1:4">
      <c r="A4876" t="s">
        <v>159</v>
      </c>
      <c r="B4876" t="s">
        <v>1186</v>
      </c>
      <c r="C4876">
        <v>1970</v>
      </c>
      <c r="D4876">
        <v>91440.39</v>
      </c>
    </row>
    <row r="4877" spans="1:4">
      <c r="A4877" t="s">
        <v>159</v>
      </c>
      <c r="B4877" t="s">
        <v>1186</v>
      </c>
      <c r="C4877">
        <v>1971</v>
      </c>
      <c r="D4877">
        <v>85190.85</v>
      </c>
    </row>
    <row r="4878" spans="1:4">
      <c r="A4878" t="s">
        <v>159</v>
      </c>
      <c r="B4878" t="s">
        <v>1186</v>
      </c>
      <c r="C4878">
        <v>1972</v>
      </c>
      <c r="D4878">
        <v>88595.766000000003</v>
      </c>
    </row>
    <row r="4879" spans="1:4">
      <c r="A4879" t="s">
        <v>159</v>
      </c>
      <c r="B4879" t="s">
        <v>1186</v>
      </c>
      <c r="C4879">
        <v>1973</v>
      </c>
      <c r="D4879">
        <v>83112.740000000005</v>
      </c>
    </row>
    <row r="4880" spans="1:4">
      <c r="A4880" t="s">
        <v>159</v>
      </c>
      <c r="B4880" t="s">
        <v>1186</v>
      </c>
      <c r="C4880">
        <v>1974</v>
      </c>
      <c r="D4880">
        <v>75114.875</v>
      </c>
    </row>
    <row r="4881" spans="1:4">
      <c r="A4881" t="s">
        <v>159</v>
      </c>
      <c r="B4881" t="s">
        <v>1186</v>
      </c>
      <c r="C4881">
        <v>1975</v>
      </c>
      <c r="D4881">
        <v>62962.21</v>
      </c>
    </row>
    <row r="4882" spans="1:4">
      <c r="A4882" t="s">
        <v>159</v>
      </c>
      <c r="B4882" t="s">
        <v>1186</v>
      </c>
      <c r="C4882">
        <v>1976</v>
      </c>
      <c r="D4882">
        <v>70412.835999999996</v>
      </c>
    </row>
    <row r="4883" spans="1:4">
      <c r="A4883" t="s">
        <v>159</v>
      </c>
      <c r="B4883" t="s">
        <v>1186</v>
      </c>
      <c r="C4883">
        <v>1977</v>
      </c>
      <c r="D4883">
        <v>67460.585999999996</v>
      </c>
    </row>
    <row r="4884" spans="1:4">
      <c r="A4884" t="s">
        <v>159</v>
      </c>
      <c r="B4884" t="s">
        <v>1186</v>
      </c>
      <c r="C4884">
        <v>1978</v>
      </c>
      <c r="D4884">
        <v>69531.44</v>
      </c>
    </row>
    <row r="4885" spans="1:4">
      <c r="A4885" t="s">
        <v>159</v>
      </c>
      <c r="B4885" t="s">
        <v>1186</v>
      </c>
      <c r="C4885">
        <v>1979</v>
      </c>
      <c r="D4885">
        <v>79819.483999999997</v>
      </c>
    </row>
    <row r="4886" spans="1:4">
      <c r="A4886" t="s">
        <v>159</v>
      </c>
      <c r="B4886" t="s">
        <v>1186</v>
      </c>
      <c r="C4886">
        <v>1980</v>
      </c>
      <c r="D4886">
        <v>56714.03</v>
      </c>
    </row>
    <row r="4887" spans="1:4">
      <c r="A4887" t="s">
        <v>159</v>
      </c>
      <c r="B4887" t="s">
        <v>1186</v>
      </c>
      <c r="C4887">
        <v>1981</v>
      </c>
      <c r="D4887">
        <v>69107.875</v>
      </c>
    </row>
    <row r="4888" spans="1:4">
      <c r="A4888" t="s">
        <v>159</v>
      </c>
      <c r="B4888" t="s">
        <v>1186</v>
      </c>
      <c r="C4888">
        <v>1982</v>
      </c>
      <c r="D4888">
        <v>64686.593999999997</v>
      </c>
    </row>
    <row r="4889" spans="1:4">
      <c r="A4889" t="s">
        <v>159</v>
      </c>
      <c r="B4889" t="s">
        <v>1186</v>
      </c>
      <c r="C4889">
        <v>1983</v>
      </c>
      <c r="D4889">
        <v>67990.11</v>
      </c>
    </row>
    <row r="4890" spans="1:4">
      <c r="A4890" t="s">
        <v>159</v>
      </c>
      <c r="B4890" t="s">
        <v>1186</v>
      </c>
      <c r="C4890">
        <v>1984</v>
      </c>
      <c r="D4890">
        <v>69339.766000000003</v>
      </c>
    </row>
    <row r="4891" spans="1:4">
      <c r="A4891" t="s">
        <v>159</v>
      </c>
      <c r="B4891" t="s">
        <v>1186</v>
      </c>
      <c r="C4891">
        <v>1985</v>
      </c>
      <c r="D4891">
        <v>63820.133000000002</v>
      </c>
    </row>
    <row r="4892" spans="1:4">
      <c r="A4892" t="s">
        <v>159</v>
      </c>
      <c r="B4892" t="s">
        <v>1186</v>
      </c>
      <c r="C4892">
        <v>1986</v>
      </c>
      <c r="D4892">
        <v>70143.23</v>
      </c>
    </row>
    <row r="4893" spans="1:4">
      <c r="A4893" t="s">
        <v>159</v>
      </c>
      <c r="B4893" t="s">
        <v>1186</v>
      </c>
      <c r="C4893">
        <v>1987</v>
      </c>
      <c r="D4893">
        <v>62249.035000000003</v>
      </c>
    </row>
    <row r="4894" spans="1:4">
      <c r="A4894" t="s">
        <v>159</v>
      </c>
      <c r="B4894" t="s">
        <v>1186</v>
      </c>
      <c r="C4894">
        <v>1988</v>
      </c>
      <c r="D4894">
        <v>67629.33</v>
      </c>
    </row>
    <row r="4895" spans="1:4">
      <c r="A4895" t="s">
        <v>159</v>
      </c>
      <c r="B4895" t="s">
        <v>1186</v>
      </c>
      <c r="C4895">
        <v>1989</v>
      </c>
      <c r="D4895">
        <v>70157.95</v>
      </c>
    </row>
    <row r="4896" spans="1:4">
      <c r="A4896" t="s">
        <v>159</v>
      </c>
      <c r="B4896" t="s">
        <v>1186</v>
      </c>
      <c r="C4896">
        <v>1990</v>
      </c>
      <c r="D4896">
        <v>54624.38</v>
      </c>
    </row>
    <row r="4897" spans="1:4">
      <c r="A4897" t="s">
        <v>159</v>
      </c>
      <c r="B4897" t="s">
        <v>1186</v>
      </c>
      <c r="C4897">
        <v>1991</v>
      </c>
      <c r="D4897">
        <v>34431.15</v>
      </c>
    </row>
    <row r="4898" spans="1:4">
      <c r="A4898" t="s">
        <v>159</v>
      </c>
      <c r="B4898" t="s">
        <v>1186</v>
      </c>
      <c r="C4898">
        <v>1992</v>
      </c>
      <c r="D4898">
        <v>50396.95</v>
      </c>
    </row>
    <row r="4899" spans="1:4">
      <c r="A4899" t="s">
        <v>159</v>
      </c>
      <c r="B4899" t="s">
        <v>1186</v>
      </c>
      <c r="C4899">
        <v>1993</v>
      </c>
      <c r="D4899">
        <v>60576.811999999998</v>
      </c>
    </row>
    <row r="4900" spans="1:4">
      <c r="A4900" t="s">
        <v>159</v>
      </c>
      <c r="B4900" t="s">
        <v>1186</v>
      </c>
      <c r="C4900">
        <v>1994</v>
      </c>
      <c r="D4900">
        <v>71253.17</v>
      </c>
    </row>
    <row r="4901" spans="1:4">
      <c r="A4901" t="s">
        <v>159</v>
      </c>
      <c r="B4901" t="s">
        <v>1186</v>
      </c>
      <c r="C4901">
        <v>1995</v>
      </c>
      <c r="D4901">
        <v>90954.09</v>
      </c>
    </row>
    <row r="4902" spans="1:4">
      <c r="A4902" t="s">
        <v>159</v>
      </c>
      <c r="B4902" t="s">
        <v>1186</v>
      </c>
      <c r="C4902">
        <v>1996</v>
      </c>
      <c r="D4902">
        <v>87488.125</v>
      </c>
    </row>
    <row r="4903" spans="1:4">
      <c r="A4903" t="s">
        <v>159</v>
      </c>
      <c r="B4903" t="s">
        <v>1186</v>
      </c>
      <c r="C4903">
        <v>1997</v>
      </c>
      <c r="D4903">
        <v>88023.63</v>
      </c>
    </row>
    <row r="4904" spans="1:4">
      <c r="A4904" t="s">
        <v>159</v>
      </c>
      <c r="B4904" t="s">
        <v>1186</v>
      </c>
      <c r="C4904">
        <v>1998</v>
      </c>
      <c r="D4904">
        <v>104961.88</v>
      </c>
    </row>
    <row r="4905" spans="1:4">
      <c r="A4905" t="s">
        <v>159</v>
      </c>
      <c r="B4905" t="s">
        <v>1186</v>
      </c>
      <c r="C4905">
        <v>1999</v>
      </c>
      <c r="D4905">
        <v>105604.37</v>
      </c>
    </row>
    <row r="4906" spans="1:4">
      <c r="A4906" t="s">
        <v>159</v>
      </c>
      <c r="B4906" t="s">
        <v>1186</v>
      </c>
      <c r="C4906">
        <v>2000</v>
      </c>
      <c r="D4906">
        <v>109536.44</v>
      </c>
    </row>
    <row r="4907" spans="1:4">
      <c r="A4907" t="s">
        <v>159</v>
      </c>
      <c r="B4907" t="s">
        <v>1186</v>
      </c>
      <c r="C4907">
        <v>2001</v>
      </c>
      <c r="D4907">
        <v>107600.51</v>
      </c>
    </row>
    <row r="4908" spans="1:4">
      <c r="A4908" t="s">
        <v>159</v>
      </c>
      <c r="B4908" t="s">
        <v>1186</v>
      </c>
      <c r="C4908">
        <v>2002</v>
      </c>
      <c r="D4908">
        <v>110790.81</v>
      </c>
    </row>
    <row r="4909" spans="1:4">
      <c r="A4909" t="s">
        <v>159</v>
      </c>
      <c r="B4909" t="s">
        <v>1186</v>
      </c>
      <c r="C4909">
        <v>2003</v>
      </c>
      <c r="D4909">
        <v>128997.93</v>
      </c>
    </row>
    <row r="4910" spans="1:4">
      <c r="A4910" t="s">
        <v>159</v>
      </c>
      <c r="B4910" t="s">
        <v>1186</v>
      </c>
      <c r="C4910">
        <v>2004</v>
      </c>
      <c r="D4910">
        <v>140627.26999999999</v>
      </c>
    </row>
    <row r="4911" spans="1:4">
      <c r="A4911" t="s">
        <v>159</v>
      </c>
      <c r="B4911" t="s">
        <v>1186</v>
      </c>
      <c r="C4911">
        <v>2005</v>
      </c>
      <c r="D4911">
        <v>149455.01999999999</v>
      </c>
    </row>
    <row r="4912" spans="1:4">
      <c r="A4912" t="s">
        <v>159</v>
      </c>
      <c r="B4912" t="s">
        <v>1186</v>
      </c>
      <c r="C4912">
        <v>2006</v>
      </c>
      <c r="D4912">
        <v>135875.57999999999</v>
      </c>
    </row>
    <row r="4913" spans="1:4">
      <c r="A4913" t="s">
        <v>159</v>
      </c>
      <c r="B4913" t="s">
        <v>1186</v>
      </c>
      <c r="C4913">
        <v>2007</v>
      </c>
      <c r="D4913">
        <v>124446.914</v>
      </c>
    </row>
    <row r="4914" spans="1:4">
      <c r="A4914" t="s">
        <v>159</v>
      </c>
      <c r="B4914" t="s">
        <v>1186</v>
      </c>
      <c r="C4914">
        <v>2008</v>
      </c>
      <c r="D4914">
        <v>127302.05</v>
      </c>
    </row>
    <row r="4915" spans="1:4">
      <c r="A4915" t="s">
        <v>159</v>
      </c>
      <c r="B4915" t="s">
        <v>1186</v>
      </c>
      <c r="C4915">
        <v>2009</v>
      </c>
      <c r="D4915">
        <v>124978.234</v>
      </c>
    </row>
    <row r="4916" spans="1:4">
      <c r="A4916" t="s">
        <v>159</v>
      </c>
      <c r="B4916" t="s">
        <v>1186</v>
      </c>
      <c r="C4916">
        <v>2010</v>
      </c>
      <c r="D4916">
        <v>133508.60999999999</v>
      </c>
    </row>
    <row r="4917" spans="1:4">
      <c r="A4917" t="s">
        <v>159</v>
      </c>
      <c r="B4917" t="s">
        <v>1186</v>
      </c>
      <c r="C4917">
        <v>2011</v>
      </c>
      <c r="D4917">
        <v>128367.734</v>
      </c>
    </row>
    <row r="4918" spans="1:4">
      <c r="A4918" t="s">
        <v>159</v>
      </c>
      <c r="B4918" t="s">
        <v>1186</v>
      </c>
      <c r="C4918">
        <v>2012</v>
      </c>
      <c r="D4918">
        <v>123815.99</v>
      </c>
    </row>
    <row r="4919" spans="1:4">
      <c r="A4919" t="s">
        <v>159</v>
      </c>
      <c r="B4919" t="s">
        <v>1186</v>
      </c>
      <c r="C4919">
        <v>2013</v>
      </c>
      <c r="D4919">
        <v>117800.27</v>
      </c>
    </row>
    <row r="4920" spans="1:4">
      <c r="A4920" t="s">
        <v>159</v>
      </c>
      <c r="B4920" t="s">
        <v>1186</v>
      </c>
      <c r="C4920">
        <v>2014</v>
      </c>
      <c r="D4920">
        <v>116073.66</v>
      </c>
    </row>
    <row r="4921" spans="1:4">
      <c r="A4921" t="s">
        <v>159</v>
      </c>
      <c r="B4921" t="s">
        <v>1186</v>
      </c>
      <c r="C4921">
        <v>2015</v>
      </c>
      <c r="D4921">
        <v>116074.836</v>
      </c>
    </row>
    <row r="4922" spans="1:4">
      <c r="A4922" t="s">
        <v>159</v>
      </c>
      <c r="B4922" t="s">
        <v>1186</v>
      </c>
      <c r="C4922">
        <v>2016</v>
      </c>
      <c r="D4922">
        <v>110826.97</v>
      </c>
    </row>
    <row r="4923" spans="1:4">
      <c r="A4923" t="s">
        <v>159</v>
      </c>
      <c r="B4923" t="s">
        <v>1186</v>
      </c>
      <c r="C4923">
        <v>2017</v>
      </c>
      <c r="D4923">
        <v>110847.65</v>
      </c>
    </row>
    <row r="4924" spans="1:4">
      <c r="A4924" t="s">
        <v>159</v>
      </c>
      <c r="B4924" t="s">
        <v>1186</v>
      </c>
      <c r="C4924">
        <v>2018</v>
      </c>
      <c r="D4924">
        <v>107916.44500000001</v>
      </c>
    </row>
    <row r="4925" spans="1:4">
      <c r="A4925" t="s">
        <v>159</v>
      </c>
      <c r="B4925" t="s">
        <v>1186</v>
      </c>
      <c r="C4925">
        <v>2019</v>
      </c>
      <c r="D4925">
        <v>107970.18</v>
      </c>
    </row>
    <row r="4926" spans="1:4">
      <c r="A4926" t="s">
        <v>159</v>
      </c>
      <c r="B4926" t="s">
        <v>1186</v>
      </c>
      <c r="C4926">
        <v>2020</v>
      </c>
      <c r="D4926">
        <v>102826.44500000001</v>
      </c>
    </row>
    <row r="4927" spans="1:4">
      <c r="A4927" t="s">
        <v>159</v>
      </c>
      <c r="B4927" t="s">
        <v>1186</v>
      </c>
      <c r="C4927">
        <v>2021</v>
      </c>
      <c r="D4927">
        <v>113650.29</v>
      </c>
    </row>
    <row r="4928" spans="1:4">
      <c r="A4928" t="s">
        <v>1187</v>
      </c>
      <c r="B4928" t="s">
        <v>1188</v>
      </c>
      <c r="C4928">
        <v>1992</v>
      </c>
      <c r="D4928">
        <v>18381.018</v>
      </c>
    </row>
    <row r="4929" spans="1:4">
      <c r="A4929" t="s">
        <v>1187</v>
      </c>
      <c r="B4929" t="s">
        <v>1188</v>
      </c>
      <c r="C4929">
        <v>1993</v>
      </c>
      <c r="D4929">
        <v>16076.550999999999</v>
      </c>
    </row>
    <row r="4930" spans="1:4">
      <c r="A4930" t="s">
        <v>1187</v>
      </c>
      <c r="B4930" t="s">
        <v>1188</v>
      </c>
      <c r="C4930">
        <v>1994</v>
      </c>
      <c r="D4930">
        <v>14149.494000000001</v>
      </c>
    </row>
    <row r="4931" spans="1:4">
      <c r="A4931" t="s">
        <v>1187</v>
      </c>
      <c r="B4931" t="s">
        <v>1188</v>
      </c>
      <c r="C4931">
        <v>1995</v>
      </c>
      <c r="D4931">
        <v>11880.359</v>
      </c>
    </row>
    <row r="4932" spans="1:4">
      <c r="A4932" t="s">
        <v>1187</v>
      </c>
      <c r="B4932" t="s">
        <v>1188</v>
      </c>
      <c r="C4932">
        <v>1996</v>
      </c>
      <c r="D4932">
        <v>14570.59</v>
      </c>
    </row>
    <row r="4933" spans="1:4">
      <c r="A4933" t="s">
        <v>1187</v>
      </c>
      <c r="B4933" t="s">
        <v>1188</v>
      </c>
      <c r="C4933">
        <v>1997</v>
      </c>
      <c r="D4933">
        <v>13532.084999999999</v>
      </c>
    </row>
    <row r="4934" spans="1:4">
      <c r="A4934" t="s">
        <v>1187</v>
      </c>
      <c r="B4934" t="s">
        <v>1188</v>
      </c>
      <c r="C4934">
        <v>1998</v>
      </c>
      <c r="D4934">
        <v>13377.348</v>
      </c>
    </row>
    <row r="4935" spans="1:4">
      <c r="A4935" t="s">
        <v>1187</v>
      </c>
      <c r="B4935" t="s">
        <v>1188</v>
      </c>
      <c r="C4935">
        <v>1999</v>
      </c>
      <c r="D4935">
        <v>14188.851000000001</v>
      </c>
    </row>
    <row r="4936" spans="1:4">
      <c r="A4936" t="s">
        <v>1187</v>
      </c>
      <c r="B4936" t="s">
        <v>1188</v>
      </c>
      <c r="C4936">
        <v>2000</v>
      </c>
      <c r="D4936">
        <v>14177.031000000001</v>
      </c>
    </row>
    <row r="4937" spans="1:4">
      <c r="A4937" t="s">
        <v>1187</v>
      </c>
      <c r="B4937" t="s">
        <v>1188</v>
      </c>
      <c r="C4937">
        <v>2001</v>
      </c>
      <c r="D4937">
        <v>13327.09</v>
      </c>
    </row>
    <row r="4938" spans="1:4">
      <c r="A4938" t="s">
        <v>1187</v>
      </c>
      <c r="B4938" t="s">
        <v>1188</v>
      </c>
      <c r="C4938">
        <v>2002</v>
      </c>
      <c r="D4938">
        <v>11277.386</v>
      </c>
    </row>
    <row r="4939" spans="1:4">
      <c r="A4939" t="s">
        <v>1187</v>
      </c>
      <c r="B4939" t="s">
        <v>1188</v>
      </c>
      <c r="C4939">
        <v>2003</v>
      </c>
      <c r="D4939">
        <v>11796.489</v>
      </c>
    </row>
    <row r="4940" spans="1:4">
      <c r="A4940" t="s">
        <v>1187</v>
      </c>
      <c r="B4940" t="s">
        <v>1188</v>
      </c>
      <c r="C4940">
        <v>2004</v>
      </c>
      <c r="D4940">
        <v>11902.486000000001</v>
      </c>
    </row>
    <row r="4941" spans="1:4">
      <c r="A4941" t="s">
        <v>1187</v>
      </c>
      <c r="B4941" t="s">
        <v>1188</v>
      </c>
      <c r="C4941">
        <v>2005</v>
      </c>
      <c r="D4941">
        <v>11085.9</v>
      </c>
    </row>
    <row r="4942" spans="1:4">
      <c r="A4942" t="s">
        <v>1187</v>
      </c>
      <c r="B4942" t="s">
        <v>1188</v>
      </c>
      <c r="C4942">
        <v>2006</v>
      </c>
      <c r="D4942">
        <v>11181.869000000001</v>
      </c>
    </row>
    <row r="4943" spans="1:4">
      <c r="A4943" t="s">
        <v>1187</v>
      </c>
      <c r="B4943" t="s">
        <v>1188</v>
      </c>
      <c r="C4943">
        <v>2007</v>
      </c>
      <c r="D4943">
        <v>12160.273999999999</v>
      </c>
    </row>
    <row r="4944" spans="1:4">
      <c r="A4944" t="s">
        <v>1187</v>
      </c>
      <c r="B4944" t="s">
        <v>1188</v>
      </c>
      <c r="C4944">
        <v>2008</v>
      </c>
      <c r="D4944">
        <v>11500.209000000001</v>
      </c>
    </row>
    <row r="4945" spans="1:4">
      <c r="A4945" t="s">
        <v>1187</v>
      </c>
      <c r="B4945" t="s">
        <v>1188</v>
      </c>
      <c r="C4945">
        <v>2009</v>
      </c>
      <c r="D4945">
        <v>11463.955</v>
      </c>
    </row>
    <row r="4946" spans="1:4">
      <c r="A4946" t="s">
        <v>1187</v>
      </c>
      <c r="B4946" t="s">
        <v>1188</v>
      </c>
      <c r="C4946">
        <v>2010</v>
      </c>
      <c r="D4946">
        <v>10836.261</v>
      </c>
    </row>
    <row r="4947" spans="1:4">
      <c r="A4947" t="s">
        <v>1187</v>
      </c>
      <c r="B4947" t="s">
        <v>1188</v>
      </c>
      <c r="C4947">
        <v>2011</v>
      </c>
      <c r="D4947">
        <v>12183.773999999999</v>
      </c>
    </row>
    <row r="4948" spans="1:4">
      <c r="A4948" t="s">
        <v>1187</v>
      </c>
      <c r="B4948" t="s">
        <v>1188</v>
      </c>
      <c r="C4948">
        <v>2012</v>
      </c>
      <c r="D4948">
        <v>13588.380999999999</v>
      </c>
    </row>
    <row r="4949" spans="1:4">
      <c r="A4949" t="s">
        <v>1187</v>
      </c>
      <c r="B4949" t="s">
        <v>1188</v>
      </c>
      <c r="C4949">
        <v>2013</v>
      </c>
      <c r="D4949">
        <v>12564.967000000001</v>
      </c>
    </row>
    <row r="4950" spans="1:4">
      <c r="A4950" t="s">
        <v>1187</v>
      </c>
      <c r="B4950" t="s">
        <v>1188</v>
      </c>
      <c r="C4950">
        <v>2014</v>
      </c>
      <c r="D4950">
        <v>12576.968000000001</v>
      </c>
    </row>
    <row r="4951" spans="1:4">
      <c r="A4951" t="s">
        <v>1187</v>
      </c>
      <c r="B4951" t="s">
        <v>1188</v>
      </c>
      <c r="C4951">
        <v>2015</v>
      </c>
      <c r="D4951">
        <v>11097.164000000001</v>
      </c>
    </row>
    <row r="4952" spans="1:4">
      <c r="A4952" t="s">
        <v>1187</v>
      </c>
      <c r="B4952" t="s">
        <v>1188</v>
      </c>
      <c r="C4952">
        <v>2016</v>
      </c>
      <c r="D4952">
        <v>11131.824000000001</v>
      </c>
    </row>
    <row r="4953" spans="1:4">
      <c r="A4953" t="s">
        <v>1187</v>
      </c>
      <c r="B4953" t="s">
        <v>1188</v>
      </c>
      <c r="C4953">
        <v>2017</v>
      </c>
      <c r="D4953">
        <v>11335.21</v>
      </c>
    </row>
    <row r="4954" spans="1:4">
      <c r="A4954" t="s">
        <v>1187</v>
      </c>
      <c r="B4954" t="s">
        <v>1188</v>
      </c>
      <c r="C4954">
        <v>2018</v>
      </c>
      <c r="D4954">
        <v>11701.779</v>
      </c>
    </row>
    <row r="4955" spans="1:4">
      <c r="A4955" t="s">
        <v>1187</v>
      </c>
      <c r="B4955" t="s">
        <v>1188</v>
      </c>
      <c r="C4955">
        <v>2019</v>
      </c>
      <c r="D4955">
        <v>10424.712</v>
      </c>
    </row>
    <row r="4956" spans="1:4">
      <c r="A4956" t="s">
        <v>1189</v>
      </c>
      <c r="B4956" t="s">
        <v>1190</v>
      </c>
      <c r="C4956">
        <v>1980</v>
      </c>
      <c r="D4956">
        <v>1151.9299000000001</v>
      </c>
    </row>
    <row r="4957" spans="1:4">
      <c r="A4957" t="s">
        <v>1189</v>
      </c>
      <c r="B4957" t="s">
        <v>1190</v>
      </c>
      <c r="C4957">
        <v>1981</v>
      </c>
      <c r="D4957">
        <v>976.89530000000002</v>
      </c>
    </row>
    <row r="4958" spans="1:4">
      <c r="A4958" t="s">
        <v>1189</v>
      </c>
      <c r="B4958" t="s">
        <v>1190</v>
      </c>
      <c r="C4958">
        <v>1982</v>
      </c>
      <c r="D4958">
        <v>978.14880000000005</v>
      </c>
    </row>
    <row r="4959" spans="1:4">
      <c r="A4959" t="s">
        <v>1189</v>
      </c>
      <c r="B4959" t="s">
        <v>1190</v>
      </c>
      <c r="C4959">
        <v>1983</v>
      </c>
      <c r="D4959">
        <v>889.89777000000004</v>
      </c>
    </row>
    <row r="4960" spans="1:4">
      <c r="A4960" t="s">
        <v>1189</v>
      </c>
      <c r="B4960" t="s">
        <v>1190</v>
      </c>
      <c r="C4960">
        <v>1984</v>
      </c>
      <c r="D4960">
        <v>774.86176</v>
      </c>
    </row>
    <row r="4961" spans="1:4">
      <c r="A4961" t="s">
        <v>1189</v>
      </c>
      <c r="B4961" t="s">
        <v>1190</v>
      </c>
      <c r="C4961">
        <v>1985</v>
      </c>
      <c r="D4961">
        <v>725.85706000000005</v>
      </c>
    </row>
    <row r="4962" spans="1:4">
      <c r="A4962" t="s">
        <v>1189</v>
      </c>
      <c r="B4962" t="s">
        <v>1190</v>
      </c>
      <c r="C4962">
        <v>1986</v>
      </c>
      <c r="D4962">
        <v>727.64855999999997</v>
      </c>
    </row>
    <row r="4963" spans="1:4">
      <c r="A4963" t="s">
        <v>1189</v>
      </c>
      <c r="B4963" t="s">
        <v>1190</v>
      </c>
      <c r="C4963">
        <v>1987</v>
      </c>
      <c r="D4963">
        <v>558.72239999999999</v>
      </c>
    </row>
    <row r="4964" spans="1:4">
      <c r="A4964" t="s">
        <v>1189</v>
      </c>
      <c r="B4964" t="s">
        <v>1190</v>
      </c>
      <c r="C4964">
        <v>1988</v>
      </c>
      <c r="D4964">
        <v>510.87932999999998</v>
      </c>
    </row>
    <row r="4965" spans="1:4">
      <c r="A4965" t="s">
        <v>1189</v>
      </c>
      <c r="B4965" t="s">
        <v>1190</v>
      </c>
      <c r="C4965">
        <v>1989</v>
      </c>
      <c r="D4965">
        <v>630.2758</v>
      </c>
    </row>
    <row r="4966" spans="1:4">
      <c r="A4966" t="s">
        <v>1189</v>
      </c>
      <c r="B4966" t="s">
        <v>1190</v>
      </c>
      <c r="C4966">
        <v>1990</v>
      </c>
      <c r="D4966">
        <v>691.41485999999998</v>
      </c>
    </row>
    <row r="4967" spans="1:4">
      <c r="A4967" t="s">
        <v>1189</v>
      </c>
      <c r="B4967" t="s">
        <v>1190</v>
      </c>
      <c r="C4967">
        <v>1991</v>
      </c>
      <c r="D4967">
        <v>731.76855</v>
      </c>
    </row>
    <row r="4968" spans="1:4">
      <c r="A4968" t="s">
        <v>1189</v>
      </c>
      <c r="B4968" t="s">
        <v>1190</v>
      </c>
      <c r="C4968">
        <v>1992</v>
      </c>
      <c r="D4968">
        <v>710.09533999999996</v>
      </c>
    </row>
    <row r="4969" spans="1:4">
      <c r="A4969" t="s">
        <v>1189</v>
      </c>
      <c r="B4969" t="s">
        <v>1190</v>
      </c>
      <c r="C4969">
        <v>1993</v>
      </c>
      <c r="D4969">
        <v>711.13630000000001</v>
      </c>
    </row>
    <row r="4970" spans="1:4">
      <c r="A4970" t="s">
        <v>1189</v>
      </c>
      <c r="B4970" t="s">
        <v>1190</v>
      </c>
      <c r="C4970">
        <v>1994</v>
      </c>
      <c r="D4970">
        <v>689.24896000000001</v>
      </c>
    </row>
    <row r="4971" spans="1:4">
      <c r="A4971" t="s">
        <v>1189</v>
      </c>
      <c r="B4971" t="s">
        <v>1190</v>
      </c>
      <c r="C4971">
        <v>1995</v>
      </c>
      <c r="D4971">
        <v>796.15710000000001</v>
      </c>
    </row>
    <row r="4972" spans="1:4">
      <c r="A4972" t="s">
        <v>1189</v>
      </c>
      <c r="B4972" t="s">
        <v>1190</v>
      </c>
      <c r="C4972">
        <v>1996</v>
      </c>
      <c r="D4972">
        <v>886.92370000000005</v>
      </c>
    </row>
    <row r="4973" spans="1:4">
      <c r="A4973" t="s">
        <v>1189</v>
      </c>
      <c r="B4973" t="s">
        <v>1190</v>
      </c>
      <c r="C4973">
        <v>1997</v>
      </c>
      <c r="D4973">
        <v>880.11689999999999</v>
      </c>
    </row>
    <row r="4974" spans="1:4">
      <c r="A4974" t="s">
        <v>1189</v>
      </c>
      <c r="B4974" t="s">
        <v>1190</v>
      </c>
      <c r="C4974">
        <v>1998</v>
      </c>
      <c r="D4974">
        <v>1099.9237000000001</v>
      </c>
    </row>
    <row r="4975" spans="1:4">
      <c r="A4975" t="s">
        <v>1189</v>
      </c>
      <c r="B4975" t="s">
        <v>1190</v>
      </c>
      <c r="C4975">
        <v>1999</v>
      </c>
      <c r="D4975">
        <v>1277.6310000000001</v>
      </c>
    </row>
    <row r="4976" spans="1:4">
      <c r="A4976" t="s">
        <v>1189</v>
      </c>
      <c r="B4976" t="s">
        <v>1190</v>
      </c>
      <c r="C4976">
        <v>2000</v>
      </c>
      <c r="D4976">
        <v>2086.7550000000001</v>
      </c>
    </row>
    <row r="4977" spans="1:4">
      <c r="A4977" t="s">
        <v>1189</v>
      </c>
      <c r="B4977" t="s">
        <v>1190</v>
      </c>
      <c r="C4977">
        <v>2001</v>
      </c>
      <c r="D4977">
        <v>2181.866</v>
      </c>
    </row>
    <row r="4978" spans="1:4">
      <c r="A4978" t="s">
        <v>1189</v>
      </c>
      <c r="B4978" t="s">
        <v>1190</v>
      </c>
      <c r="C4978">
        <v>2002</v>
      </c>
      <c r="D4978">
        <v>2136.59</v>
      </c>
    </row>
    <row r="4979" spans="1:4">
      <c r="A4979" t="s">
        <v>1189</v>
      </c>
      <c r="B4979" t="s">
        <v>1190</v>
      </c>
      <c r="C4979">
        <v>2003</v>
      </c>
      <c r="D4979">
        <v>2052.7878000000001</v>
      </c>
    </row>
    <row r="4980" spans="1:4">
      <c r="A4980" t="s">
        <v>1189</v>
      </c>
      <c r="B4980" t="s">
        <v>1190</v>
      </c>
      <c r="C4980">
        <v>2004</v>
      </c>
      <c r="D4980">
        <v>2100.1212999999998</v>
      </c>
    </row>
    <row r="4981" spans="1:4">
      <c r="A4981" t="s">
        <v>1189</v>
      </c>
      <c r="B4981" t="s">
        <v>1190</v>
      </c>
      <c r="C4981">
        <v>2005</v>
      </c>
      <c r="D4981">
        <v>2393.1812</v>
      </c>
    </row>
    <row r="4982" spans="1:4">
      <c r="A4982" t="s">
        <v>1189</v>
      </c>
      <c r="B4982" t="s">
        <v>1190</v>
      </c>
      <c r="C4982">
        <v>2006</v>
      </c>
      <c r="D4982">
        <v>2667.1423</v>
      </c>
    </row>
    <row r="4983" spans="1:4">
      <c r="A4983" t="s">
        <v>1189</v>
      </c>
      <c r="B4983" t="s">
        <v>1190</v>
      </c>
      <c r="C4983">
        <v>2007</v>
      </c>
      <c r="D4983">
        <v>2575.5598</v>
      </c>
    </row>
    <row r="4984" spans="1:4">
      <c r="A4984" t="s">
        <v>1189</v>
      </c>
      <c r="B4984" t="s">
        <v>1190</v>
      </c>
      <c r="C4984">
        <v>2008</v>
      </c>
      <c r="D4984">
        <v>2873.2811999999999</v>
      </c>
    </row>
    <row r="4985" spans="1:4">
      <c r="A4985" t="s">
        <v>1189</v>
      </c>
      <c r="B4985" t="s">
        <v>1190</v>
      </c>
      <c r="C4985">
        <v>2009</v>
      </c>
      <c r="D4985">
        <v>2970.4677999999999</v>
      </c>
    </row>
    <row r="4986" spans="1:4">
      <c r="A4986" t="s">
        <v>1189</v>
      </c>
      <c r="B4986" t="s">
        <v>1190</v>
      </c>
      <c r="C4986">
        <v>2010</v>
      </c>
      <c r="D4986">
        <v>4625.6934000000001</v>
      </c>
    </row>
    <row r="4987" spans="1:4">
      <c r="A4987" t="s">
        <v>1189</v>
      </c>
      <c r="B4987" t="s">
        <v>1190</v>
      </c>
      <c r="C4987">
        <v>2011</v>
      </c>
      <c r="D4987">
        <v>5997.1875</v>
      </c>
    </row>
    <row r="4988" spans="1:4">
      <c r="A4988" t="s">
        <v>1189</v>
      </c>
      <c r="B4988" t="s">
        <v>1190</v>
      </c>
      <c r="C4988">
        <v>2012</v>
      </c>
      <c r="D4988">
        <v>6164.5820000000003</v>
      </c>
    </row>
    <row r="4989" spans="1:4">
      <c r="A4989" t="s">
        <v>1189</v>
      </c>
      <c r="B4989" t="s">
        <v>1190</v>
      </c>
      <c r="C4989">
        <v>2013</v>
      </c>
      <c r="D4989">
        <v>7166.9709999999995</v>
      </c>
    </row>
    <row r="4990" spans="1:4">
      <c r="A4990" t="s">
        <v>1189</v>
      </c>
      <c r="B4990" t="s">
        <v>1190</v>
      </c>
      <c r="C4990">
        <v>2014</v>
      </c>
      <c r="D4990">
        <v>7185.5119999999997</v>
      </c>
    </row>
    <row r="4991" spans="1:4">
      <c r="A4991" t="s">
        <v>1189</v>
      </c>
      <c r="B4991" t="s">
        <v>1190</v>
      </c>
      <c r="C4991">
        <v>2015</v>
      </c>
      <c r="D4991">
        <v>10405.498</v>
      </c>
    </row>
    <row r="4992" spans="1:4">
      <c r="A4992" t="s">
        <v>1189</v>
      </c>
      <c r="B4992" t="s">
        <v>1190</v>
      </c>
      <c r="C4992">
        <v>2016</v>
      </c>
      <c r="D4992">
        <v>17432.155999999999</v>
      </c>
    </row>
    <row r="4993" spans="1:4">
      <c r="A4993" t="s">
        <v>1189</v>
      </c>
      <c r="B4993" t="s">
        <v>1190</v>
      </c>
      <c r="C4993">
        <v>2017</v>
      </c>
      <c r="D4993">
        <v>17345.099999999999</v>
      </c>
    </row>
    <row r="4994" spans="1:4">
      <c r="A4994" t="s">
        <v>1189</v>
      </c>
      <c r="B4994" t="s">
        <v>1190</v>
      </c>
      <c r="C4994">
        <v>2018</v>
      </c>
      <c r="D4994">
        <v>17773.72</v>
      </c>
    </row>
    <row r="4995" spans="1:4">
      <c r="A4995" t="s">
        <v>1189</v>
      </c>
      <c r="B4995" t="s">
        <v>1190</v>
      </c>
      <c r="C4995">
        <v>2019</v>
      </c>
      <c r="D4995">
        <v>21322.256000000001</v>
      </c>
    </row>
    <row r="4996" spans="1:4">
      <c r="A4996" t="s">
        <v>127</v>
      </c>
      <c r="B4996" t="s">
        <v>1191</v>
      </c>
      <c r="C4996">
        <v>1985</v>
      </c>
      <c r="D4996">
        <v>40031.894999999997</v>
      </c>
    </row>
    <row r="4997" spans="1:4">
      <c r="A4997" t="s">
        <v>127</v>
      </c>
      <c r="B4997" t="s">
        <v>1191</v>
      </c>
      <c r="C4997">
        <v>1986</v>
      </c>
      <c r="D4997">
        <v>37007.707000000002</v>
      </c>
    </row>
    <row r="4998" spans="1:4">
      <c r="A4998" t="s">
        <v>127</v>
      </c>
      <c r="B4998" t="s">
        <v>1191</v>
      </c>
      <c r="C4998">
        <v>1987</v>
      </c>
      <c r="D4998">
        <v>33604.99</v>
      </c>
    </row>
    <row r="4999" spans="1:4">
      <c r="A4999" t="s">
        <v>127</v>
      </c>
      <c r="B4999" t="s">
        <v>1191</v>
      </c>
      <c r="C4999">
        <v>1988</v>
      </c>
      <c r="D4999">
        <v>31614.053</v>
      </c>
    </row>
    <row r="5000" spans="1:4">
      <c r="A5000" t="s">
        <v>127</v>
      </c>
      <c r="B5000" t="s">
        <v>1191</v>
      </c>
      <c r="C5000">
        <v>1989</v>
      </c>
      <c r="D5000">
        <v>31572.458999999999</v>
      </c>
    </row>
    <row r="5001" spans="1:4">
      <c r="A5001" t="s">
        <v>127</v>
      </c>
      <c r="B5001" t="s">
        <v>1191</v>
      </c>
      <c r="C5001">
        <v>1990</v>
      </c>
      <c r="D5001">
        <v>32150.787</v>
      </c>
    </row>
    <row r="5002" spans="1:4">
      <c r="A5002" t="s">
        <v>127</v>
      </c>
      <c r="B5002" t="s">
        <v>1191</v>
      </c>
      <c r="C5002">
        <v>1991</v>
      </c>
      <c r="D5002">
        <v>29742.603999999999</v>
      </c>
    </row>
    <row r="5003" spans="1:4">
      <c r="A5003" t="s">
        <v>127</v>
      </c>
      <c r="B5003" t="s">
        <v>1191</v>
      </c>
      <c r="C5003">
        <v>1992</v>
      </c>
      <c r="D5003">
        <v>21418.38</v>
      </c>
    </row>
    <row r="5004" spans="1:4">
      <c r="A5004" t="s">
        <v>127</v>
      </c>
      <c r="B5004" t="s">
        <v>1191</v>
      </c>
      <c r="C5004">
        <v>1993</v>
      </c>
      <c r="D5004">
        <v>18627.366999999998</v>
      </c>
    </row>
    <row r="5005" spans="1:4">
      <c r="A5005" t="s">
        <v>127</v>
      </c>
      <c r="B5005" t="s">
        <v>1191</v>
      </c>
      <c r="C5005">
        <v>1994</v>
      </c>
      <c r="D5005">
        <v>18271.138999999999</v>
      </c>
    </row>
    <row r="5006" spans="1:4">
      <c r="A5006" t="s">
        <v>127</v>
      </c>
      <c r="B5006" t="s">
        <v>1191</v>
      </c>
      <c r="C5006">
        <v>1995</v>
      </c>
      <c r="D5006">
        <v>17340.705000000002</v>
      </c>
    </row>
    <row r="5007" spans="1:4">
      <c r="A5007" t="s">
        <v>127</v>
      </c>
      <c r="B5007" t="s">
        <v>1191</v>
      </c>
      <c r="C5007">
        <v>1996</v>
      </c>
      <c r="D5007">
        <v>16361.681</v>
      </c>
    </row>
    <row r="5008" spans="1:4">
      <c r="A5008" t="s">
        <v>127</v>
      </c>
      <c r="B5008" t="s">
        <v>1191</v>
      </c>
      <c r="C5008">
        <v>1997</v>
      </c>
      <c r="D5008">
        <v>16716.400000000001</v>
      </c>
    </row>
    <row r="5009" spans="1:4">
      <c r="A5009" t="s">
        <v>127</v>
      </c>
      <c r="B5009" t="s">
        <v>1191</v>
      </c>
      <c r="C5009">
        <v>1998</v>
      </c>
      <c r="D5009">
        <v>18462.982</v>
      </c>
    </row>
    <row r="5010" spans="1:4">
      <c r="A5010" t="s">
        <v>127</v>
      </c>
      <c r="B5010" t="s">
        <v>1191</v>
      </c>
      <c r="C5010">
        <v>1999</v>
      </c>
      <c r="D5010">
        <v>15906.264999999999</v>
      </c>
    </row>
    <row r="5011" spans="1:4">
      <c r="A5011" t="s">
        <v>127</v>
      </c>
      <c r="B5011" t="s">
        <v>1191</v>
      </c>
      <c r="C5011">
        <v>2000</v>
      </c>
      <c r="D5011">
        <v>15779.984</v>
      </c>
    </row>
    <row r="5012" spans="1:4">
      <c r="A5012" t="s">
        <v>127</v>
      </c>
      <c r="B5012" t="s">
        <v>1191</v>
      </c>
      <c r="C5012">
        <v>2001</v>
      </c>
      <c r="D5012">
        <v>17236.136999999999</v>
      </c>
    </row>
    <row r="5013" spans="1:4">
      <c r="A5013" t="s">
        <v>127</v>
      </c>
      <c r="B5013" t="s">
        <v>1191</v>
      </c>
      <c r="C5013">
        <v>2002</v>
      </c>
      <c r="D5013">
        <v>17635.335999999999</v>
      </c>
    </row>
    <row r="5014" spans="1:4">
      <c r="A5014" t="s">
        <v>127</v>
      </c>
      <c r="B5014" t="s">
        <v>1191</v>
      </c>
      <c r="C5014">
        <v>2003</v>
      </c>
      <c r="D5014">
        <v>17660.322</v>
      </c>
    </row>
    <row r="5015" spans="1:4">
      <c r="A5015" t="s">
        <v>127</v>
      </c>
      <c r="B5015" t="s">
        <v>1191</v>
      </c>
      <c r="C5015">
        <v>2004</v>
      </c>
      <c r="D5015">
        <v>20126.611000000001</v>
      </c>
    </row>
    <row r="5016" spans="1:4">
      <c r="A5016" t="s">
        <v>127</v>
      </c>
      <c r="B5016" t="s">
        <v>1191</v>
      </c>
      <c r="C5016">
        <v>2005</v>
      </c>
      <c r="D5016">
        <v>21027.428</v>
      </c>
    </row>
    <row r="5017" spans="1:4">
      <c r="A5017" t="s">
        <v>127</v>
      </c>
      <c r="B5017" t="s">
        <v>1191</v>
      </c>
      <c r="C5017">
        <v>2006</v>
      </c>
      <c r="D5017">
        <v>20211.02</v>
      </c>
    </row>
    <row r="5018" spans="1:4">
      <c r="A5018" t="s">
        <v>127</v>
      </c>
      <c r="B5018" t="s">
        <v>1191</v>
      </c>
      <c r="C5018">
        <v>2007</v>
      </c>
      <c r="D5018">
        <v>21105.200000000001</v>
      </c>
    </row>
    <row r="5019" spans="1:4">
      <c r="A5019" t="s">
        <v>127</v>
      </c>
      <c r="B5019" t="s">
        <v>1191</v>
      </c>
      <c r="C5019">
        <v>2008</v>
      </c>
      <c r="D5019">
        <v>21500.756000000001</v>
      </c>
    </row>
    <row r="5020" spans="1:4">
      <c r="A5020" t="s">
        <v>127</v>
      </c>
      <c r="B5020" t="s">
        <v>1191</v>
      </c>
      <c r="C5020">
        <v>2009</v>
      </c>
      <c r="D5020">
        <v>20610.43</v>
      </c>
    </row>
    <row r="5021" spans="1:4">
      <c r="A5021" t="s">
        <v>127</v>
      </c>
      <c r="B5021" t="s">
        <v>1191</v>
      </c>
      <c r="C5021">
        <v>2010</v>
      </c>
      <c r="D5021">
        <v>23637.219000000001</v>
      </c>
    </row>
    <row r="5022" spans="1:4">
      <c r="A5022" t="s">
        <v>127</v>
      </c>
      <c r="B5022" t="s">
        <v>1191</v>
      </c>
      <c r="C5022">
        <v>2011</v>
      </c>
      <c r="D5022">
        <v>21348.516</v>
      </c>
    </row>
    <row r="5023" spans="1:4">
      <c r="A5023" t="s">
        <v>127</v>
      </c>
      <c r="B5023" t="s">
        <v>1191</v>
      </c>
      <c r="C5023">
        <v>2012</v>
      </c>
      <c r="D5023">
        <v>22364.078000000001</v>
      </c>
    </row>
    <row r="5024" spans="1:4">
      <c r="A5024" t="s">
        <v>127</v>
      </c>
      <c r="B5024" t="s">
        <v>1191</v>
      </c>
      <c r="C5024">
        <v>2013</v>
      </c>
      <c r="D5024">
        <v>21788.31</v>
      </c>
    </row>
    <row r="5025" spans="1:4">
      <c r="A5025" t="s">
        <v>127</v>
      </c>
      <c r="B5025" t="s">
        <v>1191</v>
      </c>
      <c r="C5025">
        <v>2014</v>
      </c>
      <c r="D5025">
        <v>20260.842000000001</v>
      </c>
    </row>
    <row r="5026" spans="1:4">
      <c r="A5026" t="s">
        <v>127</v>
      </c>
      <c r="B5026" t="s">
        <v>1191</v>
      </c>
      <c r="C5026">
        <v>2015</v>
      </c>
      <c r="D5026">
        <v>20953.669999999998</v>
      </c>
    </row>
    <row r="5027" spans="1:4">
      <c r="A5027" t="s">
        <v>127</v>
      </c>
      <c r="B5027" t="s">
        <v>1191</v>
      </c>
      <c r="C5027">
        <v>2016</v>
      </c>
      <c r="D5027">
        <v>22549.11</v>
      </c>
    </row>
    <row r="5028" spans="1:4">
      <c r="A5028" t="s">
        <v>127</v>
      </c>
      <c r="B5028" t="s">
        <v>1191</v>
      </c>
      <c r="C5028">
        <v>2017</v>
      </c>
      <c r="D5028">
        <v>25046.833999999999</v>
      </c>
    </row>
    <row r="5029" spans="1:4">
      <c r="A5029" t="s">
        <v>127</v>
      </c>
      <c r="B5029" t="s">
        <v>1191</v>
      </c>
      <c r="C5029">
        <v>2018</v>
      </c>
      <c r="D5029">
        <v>22505.133000000002</v>
      </c>
    </row>
    <row r="5030" spans="1:4">
      <c r="A5030" t="s">
        <v>127</v>
      </c>
      <c r="B5030" t="s">
        <v>1191</v>
      </c>
      <c r="C5030">
        <v>2019</v>
      </c>
      <c r="D5030">
        <v>23379.491999999998</v>
      </c>
    </row>
    <row r="5031" spans="1:4">
      <c r="A5031" t="s">
        <v>127</v>
      </c>
      <c r="B5031" t="s">
        <v>1191</v>
      </c>
      <c r="C5031">
        <v>2020</v>
      </c>
      <c r="D5031">
        <v>21451.516</v>
      </c>
    </row>
    <row r="5032" spans="1:4">
      <c r="A5032" t="s">
        <v>127</v>
      </c>
      <c r="B5032" t="s">
        <v>1191</v>
      </c>
      <c r="C5032">
        <v>2021</v>
      </c>
      <c r="D5032">
        <v>22525.7</v>
      </c>
    </row>
    <row r="5033" spans="1:4">
      <c r="A5033" t="s">
        <v>1192</v>
      </c>
      <c r="B5033" t="s">
        <v>1193</v>
      </c>
      <c r="C5033">
        <v>1980</v>
      </c>
      <c r="D5033">
        <v>10213.195</v>
      </c>
    </row>
    <row r="5034" spans="1:4">
      <c r="A5034" t="s">
        <v>1192</v>
      </c>
      <c r="B5034" t="s">
        <v>1193</v>
      </c>
      <c r="C5034">
        <v>1981</v>
      </c>
      <c r="D5034">
        <v>9375.223</v>
      </c>
    </row>
    <row r="5035" spans="1:4">
      <c r="A5035" t="s">
        <v>1192</v>
      </c>
      <c r="B5035" t="s">
        <v>1193</v>
      </c>
      <c r="C5035">
        <v>1982</v>
      </c>
      <c r="D5035">
        <v>8874.1509999999998</v>
      </c>
    </row>
    <row r="5036" spans="1:4">
      <c r="A5036" t="s">
        <v>1192</v>
      </c>
      <c r="B5036" t="s">
        <v>1193</v>
      </c>
      <c r="C5036">
        <v>1983</v>
      </c>
      <c r="D5036">
        <v>9058.1039999999994</v>
      </c>
    </row>
    <row r="5037" spans="1:4">
      <c r="A5037" t="s">
        <v>1192</v>
      </c>
      <c r="B5037" t="s">
        <v>1193</v>
      </c>
      <c r="C5037">
        <v>1984</v>
      </c>
      <c r="D5037">
        <v>8524.34</v>
      </c>
    </row>
    <row r="5038" spans="1:4">
      <c r="A5038" t="s">
        <v>1192</v>
      </c>
      <c r="B5038" t="s">
        <v>1193</v>
      </c>
      <c r="C5038">
        <v>1985</v>
      </c>
      <c r="D5038">
        <v>9695.5990000000002</v>
      </c>
    </row>
    <row r="5039" spans="1:4">
      <c r="A5039" t="s">
        <v>1192</v>
      </c>
      <c r="B5039" t="s">
        <v>1193</v>
      </c>
      <c r="C5039">
        <v>1986</v>
      </c>
      <c r="D5039">
        <v>9043.4429999999993</v>
      </c>
    </row>
    <row r="5040" spans="1:4">
      <c r="A5040" t="s">
        <v>1192</v>
      </c>
      <c r="B5040" t="s">
        <v>1193</v>
      </c>
      <c r="C5040">
        <v>1987</v>
      </c>
      <c r="D5040">
        <v>9262.1540000000005</v>
      </c>
    </row>
    <row r="5041" spans="1:4">
      <c r="A5041" t="s">
        <v>1192</v>
      </c>
      <c r="B5041" t="s">
        <v>1193</v>
      </c>
      <c r="C5041">
        <v>1988</v>
      </c>
      <c r="D5041">
        <v>8200.1010000000006</v>
      </c>
    </row>
    <row r="5042" spans="1:4">
      <c r="A5042" t="s">
        <v>1192</v>
      </c>
      <c r="B5042" t="s">
        <v>1193</v>
      </c>
      <c r="C5042">
        <v>1989</v>
      </c>
      <c r="D5042">
        <v>6399.3810000000003</v>
      </c>
    </row>
    <row r="5043" spans="1:4">
      <c r="A5043" t="s">
        <v>1192</v>
      </c>
      <c r="B5043" t="s">
        <v>1193</v>
      </c>
      <c r="C5043">
        <v>1990</v>
      </c>
      <c r="D5043">
        <v>5810.4277000000002</v>
      </c>
    </row>
    <row r="5044" spans="1:4">
      <c r="A5044" t="s">
        <v>1192</v>
      </c>
      <c r="B5044" t="s">
        <v>1193</v>
      </c>
      <c r="C5044">
        <v>1991</v>
      </c>
      <c r="D5044">
        <v>9377.3850000000002</v>
      </c>
    </row>
    <row r="5045" spans="1:4">
      <c r="A5045" t="s">
        <v>1192</v>
      </c>
      <c r="B5045" t="s">
        <v>1193</v>
      </c>
      <c r="C5045">
        <v>1992</v>
      </c>
      <c r="D5045">
        <v>9394.1949999999997</v>
      </c>
    </row>
    <row r="5046" spans="1:4">
      <c r="A5046" t="s">
        <v>1192</v>
      </c>
      <c r="B5046" t="s">
        <v>1193</v>
      </c>
      <c r="C5046">
        <v>1993</v>
      </c>
      <c r="D5046">
        <v>11559.439</v>
      </c>
    </row>
    <row r="5047" spans="1:4">
      <c r="A5047" t="s">
        <v>1192</v>
      </c>
      <c r="B5047" t="s">
        <v>1193</v>
      </c>
      <c r="C5047">
        <v>1994</v>
      </c>
      <c r="D5047">
        <v>12784.609</v>
      </c>
    </row>
    <row r="5048" spans="1:4">
      <c r="A5048" t="s">
        <v>1192</v>
      </c>
      <c r="B5048" t="s">
        <v>1193</v>
      </c>
      <c r="C5048">
        <v>1995</v>
      </c>
      <c r="D5048">
        <v>13479.627</v>
      </c>
    </row>
    <row r="5049" spans="1:4">
      <c r="A5049" t="s">
        <v>1192</v>
      </c>
      <c r="B5049" t="s">
        <v>1193</v>
      </c>
      <c r="C5049">
        <v>1996</v>
      </c>
      <c r="D5049">
        <v>14030.888000000001</v>
      </c>
    </row>
    <row r="5050" spans="1:4">
      <c r="A5050" t="s">
        <v>1192</v>
      </c>
      <c r="B5050" t="s">
        <v>1193</v>
      </c>
      <c r="C5050">
        <v>1997</v>
      </c>
      <c r="D5050">
        <v>15778.79</v>
      </c>
    </row>
    <row r="5051" spans="1:4">
      <c r="A5051" t="s">
        <v>1192</v>
      </c>
      <c r="B5051" t="s">
        <v>1193</v>
      </c>
      <c r="C5051">
        <v>1998</v>
      </c>
      <c r="D5051">
        <v>15650.636</v>
      </c>
    </row>
    <row r="5052" spans="1:4">
      <c r="A5052" t="s">
        <v>1192</v>
      </c>
      <c r="B5052" t="s">
        <v>1193</v>
      </c>
      <c r="C5052">
        <v>1999</v>
      </c>
      <c r="D5052">
        <v>15773.97</v>
      </c>
    </row>
    <row r="5053" spans="1:4">
      <c r="A5053" t="s">
        <v>1192</v>
      </c>
      <c r="B5053" t="s">
        <v>1193</v>
      </c>
      <c r="C5053">
        <v>2000</v>
      </c>
      <c r="D5053">
        <v>14027.069</v>
      </c>
    </row>
    <row r="5054" spans="1:4">
      <c r="A5054" t="s">
        <v>1192</v>
      </c>
      <c r="B5054" t="s">
        <v>1193</v>
      </c>
      <c r="C5054">
        <v>2001</v>
      </c>
      <c r="D5054">
        <v>14693.647000000001</v>
      </c>
    </row>
    <row r="5055" spans="1:4">
      <c r="A5055" t="s">
        <v>1192</v>
      </c>
      <c r="B5055" t="s">
        <v>1193</v>
      </c>
      <c r="C5055">
        <v>2002</v>
      </c>
      <c r="D5055">
        <v>14617.906999999999</v>
      </c>
    </row>
    <row r="5056" spans="1:4">
      <c r="A5056" t="s">
        <v>1192</v>
      </c>
      <c r="B5056" t="s">
        <v>1193</v>
      </c>
      <c r="C5056">
        <v>2003</v>
      </c>
      <c r="D5056">
        <v>14599.101000000001</v>
      </c>
    </row>
    <row r="5057" spans="1:4">
      <c r="A5057" t="s">
        <v>1192</v>
      </c>
      <c r="B5057" t="s">
        <v>1193</v>
      </c>
      <c r="C5057">
        <v>2004</v>
      </c>
      <c r="D5057">
        <v>14306.835999999999</v>
      </c>
    </row>
    <row r="5058" spans="1:4">
      <c r="A5058" t="s">
        <v>1192</v>
      </c>
      <c r="B5058" t="s">
        <v>1193</v>
      </c>
      <c r="C5058">
        <v>2005</v>
      </c>
      <c r="D5058">
        <v>13477.188</v>
      </c>
    </row>
    <row r="5059" spans="1:4">
      <c r="A5059" t="s">
        <v>1192</v>
      </c>
      <c r="B5059" t="s">
        <v>1193</v>
      </c>
      <c r="C5059">
        <v>2006</v>
      </c>
      <c r="D5059">
        <v>12290.245999999999</v>
      </c>
    </row>
    <row r="5060" spans="1:4">
      <c r="A5060" t="s">
        <v>1192</v>
      </c>
      <c r="B5060" t="s">
        <v>1193</v>
      </c>
      <c r="C5060">
        <v>2007</v>
      </c>
      <c r="D5060">
        <v>10675.19</v>
      </c>
    </row>
    <row r="5061" spans="1:4">
      <c r="A5061" t="s">
        <v>1192</v>
      </c>
      <c r="B5061" t="s">
        <v>1193</v>
      </c>
      <c r="C5061">
        <v>2008</v>
      </c>
      <c r="D5061">
        <v>13562.222</v>
      </c>
    </row>
    <row r="5062" spans="1:4">
      <c r="A5062" t="s">
        <v>1192</v>
      </c>
      <c r="B5062" t="s">
        <v>1193</v>
      </c>
      <c r="C5062">
        <v>2009</v>
      </c>
      <c r="D5062">
        <v>16556.136999999999</v>
      </c>
    </row>
    <row r="5063" spans="1:4">
      <c r="A5063" t="s">
        <v>1192</v>
      </c>
      <c r="B5063" t="s">
        <v>1193</v>
      </c>
      <c r="C5063">
        <v>2010</v>
      </c>
      <c r="D5063">
        <v>15851.824000000001</v>
      </c>
    </row>
    <row r="5064" spans="1:4">
      <c r="A5064" t="s">
        <v>1192</v>
      </c>
      <c r="B5064" t="s">
        <v>1193</v>
      </c>
      <c r="C5064">
        <v>2011</v>
      </c>
      <c r="D5064">
        <v>15852.878000000001</v>
      </c>
    </row>
    <row r="5065" spans="1:4">
      <c r="A5065" t="s">
        <v>1192</v>
      </c>
      <c r="B5065" t="s">
        <v>1193</v>
      </c>
      <c r="C5065">
        <v>2012</v>
      </c>
      <c r="D5065">
        <v>17286.11</v>
      </c>
    </row>
    <row r="5066" spans="1:4">
      <c r="A5066" t="s">
        <v>1192</v>
      </c>
      <c r="B5066" t="s">
        <v>1193</v>
      </c>
      <c r="C5066">
        <v>2013</v>
      </c>
      <c r="D5066">
        <v>15715.382</v>
      </c>
    </row>
    <row r="5067" spans="1:4">
      <c r="A5067" t="s">
        <v>1192</v>
      </c>
      <c r="B5067" t="s">
        <v>1193</v>
      </c>
      <c r="C5067">
        <v>2014</v>
      </c>
      <c r="D5067">
        <v>14658.300999999999</v>
      </c>
    </row>
    <row r="5068" spans="1:4">
      <c r="A5068" t="s">
        <v>1192</v>
      </c>
      <c r="B5068" t="s">
        <v>1193</v>
      </c>
      <c r="C5068">
        <v>2015</v>
      </c>
      <c r="D5068">
        <v>15860.518</v>
      </c>
    </row>
    <row r="5069" spans="1:4">
      <c r="A5069" t="s">
        <v>1192</v>
      </c>
      <c r="B5069" t="s">
        <v>1193</v>
      </c>
      <c r="C5069">
        <v>2016</v>
      </c>
      <c r="D5069">
        <v>16680.523000000001</v>
      </c>
    </row>
    <row r="5070" spans="1:4">
      <c r="A5070" t="s">
        <v>1192</v>
      </c>
      <c r="B5070" t="s">
        <v>1193</v>
      </c>
      <c r="C5070">
        <v>2017</v>
      </c>
      <c r="D5070">
        <v>18242.824000000001</v>
      </c>
    </row>
    <row r="5071" spans="1:4">
      <c r="A5071" t="s">
        <v>1192</v>
      </c>
      <c r="B5071" t="s">
        <v>1193</v>
      </c>
      <c r="C5071">
        <v>2018</v>
      </c>
      <c r="D5071">
        <v>17667.817999999999</v>
      </c>
    </row>
    <row r="5072" spans="1:4">
      <c r="A5072" t="s">
        <v>1192</v>
      </c>
      <c r="B5072" t="s">
        <v>1193</v>
      </c>
      <c r="C5072">
        <v>2019</v>
      </c>
      <c r="D5072">
        <v>18513.482</v>
      </c>
    </row>
    <row r="5073" spans="1:4">
      <c r="A5073" t="s">
        <v>1194</v>
      </c>
      <c r="B5073" t="s">
        <v>1195</v>
      </c>
      <c r="C5073">
        <v>1980</v>
      </c>
      <c r="D5073">
        <v>424.75223</v>
      </c>
    </row>
    <row r="5074" spans="1:4">
      <c r="A5074" t="s">
        <v>1194</v>
      </c>
      <c r="B5074" t="s">
        <v>1195</v>
      </c>
      <c r="C5074">
        <v>1981</v>
      </c>
      <c r="D5074">
        <v>411.93808000000001</v>
      </c>
    </row>
    <row r="5075" spans="1:4">
      <c r="A5075" t="s">
        <v>1194</v>
      </c>
      <c r="B5075" t="s">
        <v>1195</v>
      </c>
      <c r="C5075">
        <v>1982</v>
      </c>
      <c r="D5075">
        <v>400.62112000000002</v>
      </c>
    </row>
    <row r="5076" spans="1:4">
      <c r="A5076" t="s">
        <v>1194</v>
      </c>
      <c r="B5076" t="s">
        <v>1195</v>
      </c>
      <c r="C5076">
        <v>1983</v>
      </c>
      <c r="D5076">
        <v>389.64281999999997</v>
      </c>
    </row>
    <row r="5077" spans="1:4">
      <c r="A5077" t="s">
        <v>1194</v>
      </c>
      <c r="B5077" t="s">
        <v>1195</v>
      </c>
      <c r="C5077">
        <v>1984</v>
      </c>
      <c r="D5077">
        <v>380.04556000000002</v>
      </c>
    </row>
    <row r="5078" spans="1:4">
      <c r="A5078" t="s">
        <v>1194</v>
      </c>
      <c r="B5078" t="s">
        <v>1195</v>
      </c>
      <c r="C5078">
        <v>1985</v>
      </c>
      <c r="D5078">
        <v>405.71042</v>
      </c>
    </row>
    <row r="5079" spans="1:4">
      <c r="A5079" t="s">
        <v>1194</v>
      </c>
      <c r="B5079" t="s">
        <v>1195</v>
      </c>
      <c r="C5079">
        <v>1986</v>
      </c>
      <c r="D5079">
        <v>414.49941999999999</v>
      </c>
    </row>
    <row r="5080" spans="1:4">
      <c r="A5080" t="s">
        <v>1194</v>
      </c>
      <c r="B5080" t="s">
        <v>1195</v>
      </c>
      <c r="C5080">
        <v>1987</v>
      </c>
      <c r="D5080">
        <v>404.94880000000001</v>
      </c>
    </row>
    <row r="5081" spans="1:4">
      <c r="A5081" t="s">
        <v>1194</v>
      </c>
      <c r="B5081" t="s">
        <v>1195</v>
      </c>
      <c r="C5081">
        <v>1988</v>
      </c>
      <c r="D5081">
        <v>267.04930000000002</v>
      </c>
    </row>
    <row r="5082" spans="1:4">
      <c r="A5082" t="s">
        <v>1194</v>
      </c>
      <c r="B5082" t="s">
        <v>1195</v>
      </c>
      <c r="C5082">
        <v>1989</v>
      </c>
      <c r="D5082">
        <v>389.33193999999997</v>
      </c>
    </row>
    <row r="5083" spans="1:4">
      <c r="A5083" t="s">
        <v>1194</v>
      </c>
      <c r="B5083" t="s">
        <v>1195</v>
      </c>
      <c r="C5083">
        <v>1990</v>
      </c>
      <c r="D5083">
        <v>489.14742999999999</v>
      </c>
    </row>
    <row r="5084" spans="1:4">
      <c r="A5084" t="s">
        <v>1194</v>
      </c>
      <c r="B5084" t="s">
        <v>1195</v>
      </c>
      <c r="C5084">
        <v>1991</v>
      </c>
      <c r="D5084">
        <v>488.64179999999999</v>
      </c>
    </row>
    <row r="5085" spans="1:4">
      <c r="A5085" t="s">
        <v>1194</v>
      </c>
      <c r="B5085" t="s">
        <v>1195</v>
      </c>
      <c r="C5085">
        <v>1992</v>
      </c>
      <c r="D5085">
        <v>500.82684</v>
      </c>
    </row>
    <row r="5086" spans="1:4">
      <c r="A5086" t="s">
        <v>1194</v>
      </c>
      <c r="B5086" t="s">
        <v>1195</v>
      </c>
      <c r="C5086">
        <v>1993</v>
      </c>
      <c r="D5086">
        <v>510.09276999999997</v>
      </c>
    </row>
    <row r="5087" spans="1:4">
      <c r="A5087" t="s">
        <v>1194</v>
      </c>
      <c r="B5087" t="s">
        <v>1195</v>
      </c>
      <c r="C5087">
        <v>1994</v>
      </c>
      <c r="D5087">
        <v>559.58529999999996</v>
      </c>
    </row>
    <row r="5088" spans="1:4">
      <c r="A5088" t="s">
        <v>1194</v>
      </c>
      <c r="B5088" t="s">
        <v>1195</v>
      </c>
      <c r="C5088">
        <v>1995</v>
      </c>
      <c r="D5088">
        <v>560.04265999999996</v>
      </c>
    </row>
    <row r="5089" spans="1:4">
      <c r="A5089" t="s">
        <v>1194</v>
      </c>
      <c r="B5089" t="s">
        <v>1195</v>
      </c>
      <c r="C5089">
        <v>1996</v>
      </c>
      <c r="D5089">
        <v>560.71220000000005</v>
      </c>
    </row>
    <row r="5090" spans="1:4">
      <c r="A5090" t="s">
        <v>1194</v>
      </c>
      <c r="B5090" t="s">
        <v>1195</v>
      </c>
      <c r="C5090">
        <v>1997</v>
      </c>
      <c r="D5090">
        <v>546.06960000000004</v>
      </c>
    </row>
    <row r="5091" spans="1:4">
      <c r="A5091" t="s">
        <v>1194</v>
      </c>
      <c r="B5091" t="s">
        <v>1195</v>
      </c>
      <c r="C5091">
        <v>1998</v>
      </c>
      <c r="D5091">
        <v>471.96269999999998</v>
      </c>
    </row>
    <row r="5092" spans="1:4">
      <c r="A5092" t="s">
        <v>1194</v>
      </c>
      <c r="B5092" t="s">
        <v>1195</v>
      </c>
      <c r="C5092">
        <v>1999</v>
      </c>
      <c r="D5092">
        <v>685.75459999999998</v>
      </c>
    </row>
    <row r="5093" spans="1:4">
      <c r="A5093" t="s">
        <v>1194</v>
      </c>
      <c r="B5093" t="s">
        <v>1195</v>
      </c>
      <c r="C5093">
        <v>2000</v>
      </c>
      <c r="D5093">
        <v>1241.8206</v>
      </c>
    </row>
    <row r="5094" spans="1:4">
      <c r="A5094" t="s">
        <v>1194</v>
      </c>
      <c r="B5094" t="s">
        <v>1195</v>
      </c>
      <c r="C5094">
        <v>2001</v>
      </c>
      <c r="D5094">
        <v>1262.751</v>
      </c>
    </row>
    <row r="5095" spans="1:4">
      <c r="A5095" t="s">
        <v>1194</v>
      </c>
      <c r="B5095" t="s">
        <v>1195</v>
      </c>
      <c r="C5095">
        <v>2002</v>
      </c>
      <c r="D5095">
        <v>1305.0211999999999</v>
      </c>
    </row>
    <row r="5096" spans="1:4">
      <c r="A5096" t="s">
        <v>1194</v>
      </c>
      <c r="B5096" t="s">
        <v>1195</v>
      </c>
      <c r="C5096">
        <v>2003</v>
      </c>
      <c r="D5096">
        <v>1332.7073</v>
      </c>
    </row>
    <row r="5097" spans="1:4">
      <c r="A5097" t="s">
        <v>1194</v>
      </c>
      <c r="B5097" t="s">
        <v>1195</v>
      </c>
      <c r="C5097">
        <v>2004</v>
      </c>
      <c r="D5097">
        <v>1325.4287999999999</v>
      </c>
    </row>
    <row r="5098" spans="1:4">
      <c r="A5098" t="s">
        <v>1194</v>
      </c>
      <c r="B5098" t="s">
        <v>1195</v>
      </c>
      <c r="C5098">
        <v>2005</v>
      </c>
      <c r="D5098">
        <v>1575.4332999999999</v>
      </c>
    </row>
    <row r="5099" spans="1:4">
      <c r="A5099" t="s">
        <v>1194</v>
      </c>
      <c r="B5099" t="s">
        <v>1195</v>
      </c>
      <c r="C5099">
        <v>2006</v>
      </c>
      <c r="D5099">
        <v>1668.3804</v>
      </c>
    </row>
    <row r="5100" spans="1:4">
      <c r="A5100" t="s">
        <v>1194</v>
      </c>
      <c r="B5100" t="s">
        <v>1195</v>
      </c>
      <c r="C5100">
        <v>2007</v>
      </c>
      <c r="D5100">
        <v>2006.6243999999999</v>
      </c>
    </row>
    <row r="5101" spans="1:4">
      <c r="A5101" t="s">
        <v>1194</v>
      </c>
      <c r="B5101" t="s">
        <v>1195</v>
      </c>
      <c r="C5101">
        <v>2008</v>
      </c>
      <c r="D5101">
        <v>1807.2660000000001</v>
      </c>
    </row>
    <row r="5102" spans="1:4">
      <c r="A5102" t="s">
        <v>1194</v>
      </c>
      <c r="B5102" t="s">
        <v>1195</v>
      </c>
      <c r="C5102">
        <v>2009</v>
      </c>
      <c r="D5102">
        <v>2049.6514000000002</v>
      </c>
    </row>
    <row r="5103" spans="1:4">
      <c r="A5103" t="s">
        <v>1194</v>
      </c>
      <c r="B5103" t="s">
        <v>1195</v>
      </c>
      <c r="C5103">
        <v>2010</v>
      </c>
      <c r="D5103">
        <v>2177.7804999999998</v>
      </c>
    </row>
    <row r="5104" spans="1:4">
      <c r="A5104" t="s">
        <v>1194</v>
      </c>
      <c r="B5104" t="s">
        <v>1195</v>
      </c>
      <c r="C5104">
        <v>2011</v>
      </c>
      <c r="D5104">
        <v>1951.87</v>
      </c>
    </row>
    <row r="5105" spans="1:4">
      <c r="A5105" t="s">
        <v>1194</v>
      </c>
      <c r="B5105" t="s">
        <v>1195</v>
      </c>
      <c r="C5105">
        <v>2012</v>
      </c>
      <c r="D5105">
        <v>2031.2562</v>
      </c>
    </row>
    <row r="5106" spans="1:4">
      <c r="A5106" t="s">
        <v>1194</v>
      </c>
      <c r="B5106" t="s">
        <v>1195</v>
      </c>
      <c r="C5106">
        <v>2013</v>
      </c>
      <c r="D5106">
        <v>2044.1871000000001</v>
      </c>
    </row>
    <row r="5107" spans="1:4">
      <c r="A5107" t="s">
        <v>1194</v>
      </c>
      <c r="B5107" t="s">
        <v>1195</v>
      </c>
      <c r="C5107">
        <v>2014</v>
      </c>
      <c r="D5107">
        <v>2075.4569999999999</v>
      </c>
    </row>
    <row r="5108" spans="1:4">
      <c r="A5108" t="s">
        <v>1194</v>
      </c>
      <c r="B5108" t="s">
        <v>1195</v>
      </c>
      <c r="C5108">
        <v>2015</v>
      </c>
      <c r="D5108">
        <v>2004.9167</v>
      </c>
    </row>
    <row r="5109" spans="1:4">
      <c r="A5109" t="s">
        <v>1194</v>
      </c>
      <c r="B5109" t="s">
        <v>1195</v>
      </c>
      <c r="C5109">
        <v>2016</v>
      </c>
      <c r="D5109">
        <v>2143.6718999999998</v>
      </c>
    </row>
    <row r="5110" spans="1:4">
      <c r="A5110" t="s">
        <v>1194</v>
      </c>
      <c r="B5110" t="s">
        <v>1195</v>
      </c>
      <c r="C5110">
        <v>2017</v>
      </c>
      <c r="D5110">
        <v>2253.9850000000001</v>
      </c>
    </row>
    <row r="5111" spans="1:4">
      <c r="A5111" t="s">
        <v>1194</v>
      </c>
      <c r="B5111" t="s">
        <v>1195</v>
      </c>
      <c r="C5111">
        <v>2018</v>
      </c>
      <c r="D5111">
        <v>2183.3373999999999</v>
      </c>
    </row>
    <row r="5112" spans="1:4">
      <c r="A5112" t="s">
        <v>1194</v>
      </c>
      <c r="B5112" t="s">
        <v>1195</v>
      </c>
      <c r="C5112">
        <v>2019</v>
      </c>
      <c r="D5112">
        <v>2189.2103999999999</v>
      </c>
    </row>
    <row r="5113" spans="1:4">
      <c r="A5113" t="s">
        <v>1196</v>
      </c>
      <c r="B5113" t="s">
        <v>1197</v>
      </c>
      <c r="C5113">
        <v>1980</v>
      </c>
      <c r="D5113">
        <v>4789.7466000000004</v>
      </c>
    </row>
    <row r="5114" spans="1:4">
      <c r="A5114" t="s">
        <v>1196</v>
      </c>
      <c r="B5114" t="s">
        <v>1197</v>
      </c>
      <c r="C5114">
        <v>1981</v>
      </c>
      <c r="D5114">
        <v>4298.9862999999996</v>
      </c>
    </row>
    <row r="5115" spans="1:4">
      <c r="A5115" t="s">
        <v>1196</v>
      </c>
      <c r="B5115" t="s">
        <v>1197</v>
      </c>
      <c r="C5115">
        <v>1982</v>
      </c>
      <c r="D5115">
        <v>4198.3900000000003</v>
      </c>
    </row>
    <row r="5116" spans="1:4">
      <c r="A5116" t="s">
        <v>1196</v>
      </c>
      <c r="B5116" t="s">
        <v>1197</v>
      </c>
      <c r="C5116">
        <v>1983</v>
      </c>
      <c r="D5116">
        <v>4067.1995000000002</v>
      </c>
    </row>
    <row r="5117" spans="1:4">
      <c r="A5117" t="s">
        <v>1196</v>
      </c>
      <c r="B5117" t="s">
        <v>1197</v>
      </c>
      <c r="C5117">
        <v>1984</v>
      </c>
      <c r="D5117">
        <v>3523.3481000000002</v>
      </c>
    </row>
    <row r="5118" spans="1:4">
      <c r="A5118" t="s">
        <v>1196</v>
      </c>
      <c r="B5118" t="s">
        <v>1197</v>
      </c>
      <c r="C5118">
        <v>1985</v>
      </c>
      <c r="D5118">
        <v>3461.1628000000001</v>
      </c>
    </row>
    <row r="5119" spans="1:4">
      <c r="A5119" t="s">
        <v>1196</v>
      </c>
      <c r="B5119" t="s">
        <v>1197</v>
      </c>
      <c r="C5119">
        <v>1986</v>
      </c>
      <c r="D5119">
        <v>2656.2388000000001</v>
      </c>
    </row>
    <row r="5120" spans="1:4">
      <c r="A5120" t="s">
        <v>1196</v>
      </c>
      <c r="B5120" t="s">
        <v>1197</v>
      </c>
      <c r="C5120">
        <v>1987</v>
      </c>
      <c r="D5120">
        <v>2023.0150000000001</v>
      </c>
    </row>
    <row r="5121" spans="1:4">
      <c r="A5121" t="s">
        <v>1196</v>
      </c>
      <c r="B5121" t="s">
        <v>1197</v>
      </c>
      <c r="C5121">
        <v>1988</v>
      </c>
      <c r="D5121">
        <v>2448.6774999999998</v>
      </c>
    </row>
    <row r="5122" spans="1:4">
      <c r="A5122" t="s">
        <v>1196</v>
      </c>
      <c r="B5122" t="s">
        <v>1197</v>
      </c>
      <c r="C5122">
        <v>1989</v>
      </c>
      <c r="D5122">
        <v>1990.8776</v>
      </c>
    </row>
    <row r="5123" spans="1:4">
      <c r="A5123" t="s">
        <v>1196</v>
      </c>
      <c r="B5123" t="s">
        <v>1197</v>
      </c>
      <c r="C5123">
        <v>1990</v>
      </c>
      <c r="D5123">
        <v>1087.0778</v>
      </c>
    </row>
    <row r="5124" spans="1:4">
      <c r="A5124" t="s">
        <v>1196</v>
      </c>
      <c r="B5124" t="s">
        <v>1197</v>
      </c>
      <c r="C5124">
        <v>1991</v>
      </c>
      <c r="D5124">
        <v>697.74810000000002</v>
      </c>
    </row>
    <row r="5125" spans="1:4">
      <c r="A5125" t="s">
        <v>1196</v>
      </c>
      <c r="B5125" t="s">
        <v>1197</v>
      </c>
      <c r="C5125">
        <v>1992</v>
      </c>
      <c r="D5125">
        <v>691.24914999999999</v>
      </c>
    </row>
    <row r="5126" spans="1:4">
      <c r="A5126" t="s">
        <v>1196</v>
      </c>
      <c r="B5126" t="s">
        <v>1197</v>
      </c>
      <c r="C5126">
        <v>1993</v>
      </c>
      <c r="D5126">
        <v>734.1771</v>
      </c>
    </row>
    <row r="5127" spans="1:4">
      <c r="A5127" t="s">
        <v>1196</v>
      </c>
      <c r="B5127" t="s">
        <v>1197</v>
      </c>
      <c r="C5127">
        <v>1994</v>
      </c>
      <c r="D5127">
        <v>736.79363999999998</v>
      </c>
    </row>
    <row r="5128" spans="1:4">
      <c r="A5128" t="s">
        <v>1196</v>
      </c>
      <c r="B5128" t="s">
        <v>1197</v>
      </c>
      <c r="C5128">
        <v>1995</v>
      </c>
      <c r="D5128">
        <v>730.86919999999998</v>
      </c>
    </row>
    <row r="5129" spans="1:4">
      <c r="A5129" t="s">
        <v>1196</v>
      </c>
      <c r="B5129" t="s">
        <v>1197</v>
      </c>
      <c r="C5129">
        <v>1996</v>
      </c>
      <c r="D5129">
        <v>737.95399999999995</v>
      </c>
    </row>
    <row r="5130" spans="1:4">
      <c r="A5130" t="s">
        <v>1196</v>
      </c>
      <c r="B5130" t="s">
        <v>1197</v>
      </c>
      <c r="C5130">
        <v>1997</v>
      </c>
      <c r="D5130">
        <v>680.57989999999995</v>
      </c>
    </row>
    <row r="5131" spans="1:4">
      <c r="A5131" t="s">
        <v>1196</v>
      </c>
      <c r="B5131" t="s">
        <v>1197</v>
      </c>
      <c r="C5131">
        <v>1998</v>
      </c>
      <c r="D5131">
        <v>635.87530000000004</v>
      </c>
    </row>
    <row r="5132" spans="1:4">
      <c r="A5132" t="s">
        <v>1196</v>
      </c>
      <c r="B5132" t="s">
        <v>1197</v>
      </c>
      <c r="C5132">
        <v>1999</v>
      </c>
      <c r="D5132">
        <v>601.56646999999998</v>
      </c>
    </row>
    <row r="5133" spans="1:4">
      <c r="A5133" t="s">
        <v>1196</v>
      </c>
      <c r="B5133" t="s">
        <v>1197</v>
      </c>
      <c r="C5133">
        <v>2000</v>
      </c>
      <c r="D5133">
        <v>653.12030000000004</v>
      </c>
    </row>
    <row r="5134" spans="1:4">
      <c r="A5134" t="s">
        <v>1196</v>
      </c>
      <c r="B5134" t="s">
        <v>1197</v>
      </c>
      <c r="C5134">
        <v>2001</v>
      </c>
      <c r="D5134">
        <v>676.39769999999999</v>
      </c>
    </row>
    <row r="5135" spans="1:4">
      <c r="A5135" t="s">
        <v>1196</v>
      </c>
      <c r="B5135" t="s">
        <v>1197</v>
      </c>
      <c r="C5135">
        <v>2002</v>
      </c>
      <c r="D5135">
        <v>650.0258</v>
      </c>
    </row>
    <row r="5136" spans="1:4">
      <c r="A5136" t="s">
        <v>1196</v>
      </c>
      <c r="B5136" t="s">
        <v>1197</v>
      </c>
      <c r="C5136">
        <v>2003</v>
      </c>
      <c r="D5136">
        <v>706.21320000000003</v>
      </c>
    </row>
    <row r="5137" spans="1:4">
      <c r="A5137" t="s">
        <v>1196</v>
      </c>
      <c r="B5137" t="s">
        <v>1197</v>
      </c>
      <c r="C5137">
        <v>2004</v>
      </c>
      <c r="D5137">
        <v>756.93255999999997</v>
      </c>
    </row>
    <row r="5138" spans="1:4">
      <c r="A5138" t="s">
        <v>1196</v>
      </c>
      <c r="B5138" t="s">
        <v>1197</v>
      </c>
      <c r="C5138">
        <v>2005</v>
      </c>
      <c r="D5138">
        <v>846.99274000000003</v>
      </c>
    </row>
    <row r="5139" spans="1:4">
      <c r="A5139" t="s">
        <v>1196</v>
      </c>
      <c r="B5139" t="s">
        <v>1197</v>
      </c>
      <c r="C5139">
        <v>2006</v>
      </c>
      <c r="D5139">
        <v>820.09924000000001</v>
      </c>
    </row>
    <row r="5140" spans="1:4">
      <c r="A5140" t="s">
        <v>1196</v>
      </c>
      <c r="B5140" t="s">
        <v>1197</v>
      </c>
      <c r="C5140">
        <v>2007</v>
      </c>
      <c r="D5140">
        <v>728.07929999999999</v>
      </c>
    </row>
    <row r="5141" spans="1:4">
      <c r="A5141" t="s">
        <v>1196</v>
      </c>
      <c r="B5141" t="s">
        <v>1197</v>
      </c>
      <c r="C5141">
        <v>2008</v>
      </c>
      <c r="D5141">
        <v>619.28719999999998</v>
      </c>
    </row>
    <row r="5142" spans="1:4">
      <c r="A5142" t="s">
        <v>1196</v>
      </c>
      <c r="B5142" t="s">
        <v>1197</v>
      </c>
      <c r="C5142">
        <v>2009</v>
      </c>
      <c r="D5142">
        <v>547.74620000000004</v>
      </c>
    </row>
    <row r="5143" spans="1:4">
      <c r="A5143" t="s">
        <v>1196</v>
      </c>
      <c r="B5143" t="s">
        <v>1197</v>
      </c>
      <c r="C5143">
        <v>2010</v>
      </c>
      <c r="D5143">
        <v>837.75030000000004</v>
      </c>
    </row>
    <row r="5144" spans="1:4">
      <c r="A5144" t="s">
        <v>1196</v>
      </c>
      <c r="B5144" t="s">
        <v>1197</v>
      </c>
      <c r="C5144">
        <v>2011</v>
      </c>
      <c r="D5144">
        <v>896.82809999999995</v>
      </c>
    </row>
    <row r="5145" spans="1:4">
      <c r="A5145" t="s">
        <v>1196</v>
      </c>
      <c r="B5145" t="s">
        <v>1197</v>
      </c>
      <c r="C5145">
        <v>2012</v>
      </c>
      <c r="D5145">
        <v>960.11162999999999</v>
      </c>
    </row>
    <row r="5146" spans="1:4">
      <c r="A5146" t="s">
        <v>1196</v>
      </c>
      <c r="B5146" t="s">
        <v>1197</v>
      </c>
      <c r="C5146">
        <v>2013</v>
      </c>
      <c r="D5146">
        <v>830.95196999999996</v>
      </c>
    </row>
    <row r="5147" spans="1:4">
      <c r="A5147" t="s">
        <v>1196</v>
      </c>
      <c r="B5147" t="s">
        <v>1197</v>
      </c>
      <c r="C5147">
        <v>2014</v>
      </c>
      <c r="D5147">
        <v>1071.9282000000001</v>
      </c>
    </row>
    <row r="5148" spans="1:4">
      <c r="A5148" t="s">
        <v>1196</v>
      </c>
      <c r="B5148" t="s">
        <v>1197</v>
      </c>
      <c r="C5148">
        <v>2015</v>
      </c>
      <c r="D5148">
        <v>1054.1842999999999</v>
      </c>
    </row>
    <row r="5149" spans="1:4">
      <c r="A5149" t="s">
        <v>1196</v>
      </c>
      <c r="B5149" t="s">
        <v>1197</v>
      </c>
      <c r="C5149">
        <v>2016</v>
      </c>
      <c r="D5149">
        <v>1187.8451</v>
      </c>
    </row>
    <row r="5150" spans="1:4">
      <c r="A5150" t="s">
        <v>1196</v>
      </c>
      <c r="B5150" t="s">
        <v>1197</v>
      </c>
      <c r="C5150">
        <v>2017</v>
      </c>
      <c r="D5150">
        <v>1007.256</v>
      </c>
    </row>
    <row r="5151" spans="1:4">
      <c r="A5151" t="s">
        <v>1196</v>
      </c>
      <c r="B5151" t="s">
        <v>1197</v>
      </c>
      <c r="C5151">
        <v>2018</v>
      </c>
      <c r="D5151">
        <v>1122.4692</v>
      </c>
    </row>
    <row r="5152" spans="1:4">
      <c r="A5152" t="s">
        <v>1196</v>
      </c>
      <c r="B5152" t="s">
        <v>1197</v>
      </c>
      <c r="C5152">
        <v>2019</v>
      </c>
      <c r="D5152">
        <v>1100.8309999999999</v>
      </c>
    </row>
    <row r="5153" spans="1:4">
      <c r="A5153" t="s">
        <v>238</v>
      </c>
      <c r="B5153" t="s">
        <v>1198</v>
      </c>
      <c r="C5153">
        <v>1980</v>
      </c>
      <c r="D5153">
        <v>39740.81</v>
      </c>
    </row>
    <row r="5154" spans="1:4">
      <c r="A5154" t="s">
        <v>238</v>
      </c>
      <c r="B5154" t="s">
        <v>1198</v>
      </c>
      <c r="C5154">
        <v>1981</v>
      </c>
      <c r="D5154">
        <v>33882.120000000003</v>
      </c>
    </row>
    <row r="5155" spans="1:4">
      <c r="A5155" t="s">
        <v>238</v>
      </c>
      <c r="B5155" t="s">
        <v>1198</v>
      </c>
      <c r="C5155">
        <v>1982</v>
      </c>
      <c r="D5155">
        <v>31940.86</v>
      </c>
    </row>
    <row r="5156" spans="1:4">
      <c r="A5156" t="s">
        <v>238</v>
      </c>
      <c r="B5156" t="s">
        <v>1198</v>
      </c>
      <c r="C5156">
        <v>1983</v>
      </c>
      <c r="D5156">
        <v>32798.652000000002</v>
      </c>
    </row>
    <row r="5157" spans="1:4">
      <c r="A5157" t="s">
        <v>238</v>
      </c>
      <c r="B5157" t="s">
        <v>1198</v>
      </c>
      <c r="C5157">
        <v>1984</v>
      </c>
      <c r="D5157">
        <v>31545.57</v>
      </c>
    </row>
    <row r="5158" spans="1:4">
      <c r="A5158" t="s">
        <v>238</v>
      </c>
      <c r="B5158" t="s">
        <v>1198</v>
      </c>
      <c r="C5158">
        <v>1985</v>
      </c>
      <c r="D5158">
        <v>33567.042999999998</v>
      </c>
    </row>
    <row r="5159" spans="1:4">
      <c r="A5159" t="s">
        <v>238</v>
      </c>
      <c r="B5159" t="s">
        <v>1198</v>
      </c>
      <c r="C5159">
        <v>1986</v>
      </c>
      <c r="D5159">
        <v>34037.906000000003</v>
      </c>
    </row>
    <row r="5160" spans="1:4">
      <c r="A5160" t="s">
        <v>238</v>
      </c>
      <c r="B5160" t="s">
        <v>1198</v>
      </c>
      <c r="C5160">
        <v>1987</v>
      </c>
      <c r="D5160">
        <v>33998.86</v>
      </c>
    </row>
    <row r="5161" spans="1:4">
      <c r="A5161" t="s">
        <v>238</v>
      </c>
      <c r="B5161" t="s">
        <v>1198</v>
      </c>
      <c r="C5161">
        <v>1988</v>
      </c>
      <c r="D5161">
        <v>33862.105000000003</v>
      </c>
    </row>
    <row r="5162" spans="1:4">
      <c r="A5162" t="s">
        <v>238</v>
      </c>
      <c r="B5162" t="s">
        <v>1198</v>
      </c>
      <c r="C5162">
        <v>1989</v>
      </c>
      <c r="D5162">
        <v>34116.26</v>
      </c>
    </row>
    <row r="5163" spans="1:4">
      <c r="A5163" t="s">
        <v>238</v>
      </c>
      <c r="B5163" t="s">
        <v>1198</v>
      </c>
      <c r="C5163">
        <v>1990</v>
      </c>
      <c r="D5163">
        <v>35140.616999999998</v>
      </c>
    </row>
    <row r="5164" spans="1:4">
      <c r="A5164" t="s">
        <v>238</v>
      </c>
      <c r="B5164" t="s">
        <v>1198</v>
      </c>
      <c r="C5164">
        <v>1991</v>
      </c>
      <c r="D5164">
        <v>35798.495999999999</v>
      </c>
    </row>
    <row r="5165" spans="1:4">
      <c r="A5165" t="s">
        <v>238</v>
      </c>
      <c r="B5165" t="s">
        <v>1198</v>
      </c>
      <c r="C5165">
        <v>1992</v>
      </c>
      <c r="D5165">
        <v>32633.616999999998</v>
      </c>
    </row>
    <row r="5166" spans="1:4">
      <c r="A5166" t="s">
        <v>238</v>
      </c>
      <c r="B5166" t="s">
        <v>1198</v>
      </c>
      <c r="C5166">
        <v>1993</v>
      </c>
      <c r="D5166">
        <v>33062.53</v>
      </c>
    </row>
    <row r="5167" spans="1:4">
      <c r="A5167" t="s">
        <v>238</v>
      </c>
      <c r="B5167" t="s">
        <v>1198</v>
      </c>
      <c r="C5167">
        <v>1994</v>
      </c>
      <c r="D5167">
        <v>33473.332000000002</v>
      </c>
    </row>
    <row r="5168" spans="1:4">
      <c r="A5168" t="s">
        <v>238</v>
      </c>
      <c r="B5168" t="s">
        <v>1198</v>
      </c>
      <c r="C5168">
        <v>1995</v>
      </c>
      <c r="D5168">
        <v>34273.707000000002</v>
      </c>
    </row>
    <row r="5169" spans="1:4">
      <c r="A5169" t="s">
        <v>238</v>
      </c>
      <c r="B5169" t="s">
        <v>1198</v>
      </c>
      <c r="C5169">
        <v>1996</v>
      </c>
      <c r="D5169">
        <v>35569.061999999998</v>
      </c>
    </row>
    <row r="5170" spans="1:4">
      <c r="A5170" t="s">
        <v>238</v>
      </c>
      <c r="B5170" t="s">
        <v>1198</v>
      </c>
      <c r="C5170">
        <v>1997</v>
      </c>
      <c r="D5170">
        <v>36826.413999999997</v>
      </c>
    </row>
    <row r="5171" spans="1:4">
      <c r="A5171" t="s">
        <v>238</v>
      </c>
      <c r="B5171" t="s">
        <v>1198</v>
      </c>
      <c r="C5171">
        <v>1998</v>
      </c>
      <c r="D5171">
        <v>34881.055</v>
      </c>
    </row>
    <row r="5172" spans="1:4">
      <c r="A5172" t="s">
        <v>238</v>
      </c>
      <c r="B5172" t="s">
        <v>1198</v>
      </c>
      <c r="C5172">
        <v>1999</v>
      </c>
      <c r="D5172">
        <v>31008.639999999999</v>
      </c>
    </row>
    <row r="5173" spans="1:4">
      <c r="A5173" t="s">
        <v>238</v>
      </c>
      <c r="B5173" t="s">
        <v>1198</v>
      </c>
      <c r="C5173">
        <v>2000</v>
      </c>
      <c r="D5173">
        <v>41310.375</v>
      </c>
    </row>
    <row r="5174" spans="1:4">
      <c r="A5174" t="s">
        <v>238</v>
      </c>
      <c r="B5174" t="s">
        <v>1198</v>
      </c>
      <c r="C5174">
        <v>2001</v>
      </c>
      <c r="D5174">
        <v>40686.832000000002</v>
      </c>
    </row>
    <row r="5175" spans="1:4">
      <c r="A5175" t="s">
        <v>238</v>
      </c>
      <c r="B5175" t="s">
        <v>1198</v>
      </c>
      <c r="C5175">
        <v>2002</v>
      </c>
      <c r="D5175">
        <v>40937.99</v>
      </c>
    </row>
    <row r="5176" spans="1:4">
      <c r="A5176" t="s">
        <v>238</v>
      </c>
      <c r="B5176" t="s">
        <v>1198</v>
      </c>
      <c r="C5176">
        <v>2003</v>
      </c>
      <c r="D5176">
        <v>39334.31</v>
      </c>
    </row>
    <row r="5177" spans="1:4">
      <c r="A5177" t="s">
        <v>238</v>
      </c>
      <c r="B5177" t="s">
        <v>1198</v>
      </c>
      <c r="C5177">
        <v>2004</v>
      </c>
      <c r="D5177">
        <v>39269.440000000002</v>
      </c>
    </row>
    <row r="5178" spans="1:4">
      <c r="A5178" t="s">
        <v>238</v>
      </c>
      <c r="B5178" t="s">
        <v>1198</v>
      </c>
      <c r="C5178">
        <v>2005</v>
      </c>
      <c r="D5178">
        <v>39565.17</v>
      </c>
    </row>
    <row r="5179" spans="1:4">
      <c r="A5179" t="s">
        <v>238</v>
      </c>
      <c r="B5179" t="s">
        <v>1198</v>
      </c>
      <c r="C5179">
        <v>2006</v>
      </c>
      <c r="D5179">
        <v>35456.92</v>
      </c>
    </row>
    <row r="5180" spans="1:4">
      <c r="A5180" t="s">
        <v>238</v>
      </c>
      <c r="B5180" t="s">
        <v>1198</v>
      </c>
      <c r="C5180">
        <v>2007</v>
      </c>
      <c r="D5180">
        <v>34507.516000000003</v>
      </c>
    </row>
    <row r="5181" spans="1:4">
      <c r="A5181" t="s">
        <v>238</v>
      </c>
      <c r="B5181" t="s">
        <v>1198</v>
      </c>
      <c r="C5181">
        <v>2008</v>
      </c>
      <c r="D5181">
        <v>35070.413999999997</v>
      </c>
    </row>
    <row r="5182" spans="1:4">
      <c r="A5182" t="s">
        <v>238</v>
      </c>
      <c r="B5182" t="s">
        <v>1198</v>
      </c>
      <c r="C5182">
        <v>2009</v>
      </c>
      <c r="D5182">
        <v>39304.934000000001</v>
      </c>
    </row>
    <row r="5183" spans="1:4">
      <c r="A5183" t="s">
        <v>238</v>
      </c>
      <c r="B5183" t="s">
        <v>1198</v>
      </c>
      <c r="C5183">
        <v>2010</v>
      </c>
      <c r="D5183">
        <v>40607.305</v>
      </c>
    </row>
    <row r="5184" spans="1:4">
      <c r="A5184" t="s">
        <v>238</v>
      </c>
      <c r="B5184" t="s">
        <v>1198</v>
      </c>
      <c r="C5184">
        <v>2011</v>
      </c>
      <c r="D5184">
        <v>27959.967000000001</v>
      </c>
    </row>
    <row r="5185" spans="1:4">
      <c r="A5185" t="s">
        <v>238</v>
      </c>
      <c r="B5185" t="s">
        <v>1198</v>
      </c>
      <c r="C5185">
        <v>2012</v>
      </c>
      <c r="D5185">
        <v>36727.042999999998</v>
      </c>
    </row>
    <row r="5186" spans="1:4">
      <c r="A5186" t="s">
        <v>238</v>
      </c>
      <c r="B5186" t="s">
        <v>1198</v>
      </c>
      <c r="C5186">
        <v>2013</v>
      </c>
      <c r="D5186">
        <v>38740.535000000003</v>
      </c>
    </row>
    <row r="5187" spans="1:4">
      <c r="A5187" t="s">
        <v>238</v>
      </c>
      <c r="B5187" t="s">
        <v>1198</v>
      </c>
      <c r="C5187">
        <v>2014</v>
      </c>
      <c r="D5187">
        <v>37137.06</v>
      </c>
    </row>
    <row r="5188" spans="1:4">
      <c r="A5188" t="s">
        <v>238</v>
      </c>
      <c r="B5188" t="s">
        <v>1198</v>
      </c>
      <c r="C5188">
        <v>2015</v>
      </c>
      <c r="D5188">
        <v>29102.474999999999</v>
      </c>
    </row>
    <row r="5189" spans="1:4">
      <c r="A5189" t="s">
        <v>238</v>
      </c>
      <c r="B5189" t="s">
        <v>1198</v>
      </c>
      <c r="C5189">
        <v>2016</v>
      </c>
      <c r="D5189">
        <v>28077.625</v>
      </c>
    </row>
    <row r="5190" spans="1:4">
      <c r="A5190" t="s">
        <v>238</v>
      </c>
      <c r="B5190" t="s">
        <v>1198</v>
      </c>
      <c r="C5190">
        <v>2017</v>
      </c>
      <c r="D5190">
        <v>27374.620999999999</v>
      </c>
    </row>
    <row r="5191" spans="1:4">
      <c r="A5191" t="s">
        <v>238</v>
      </c>
      <c r="B5191" t="s">
        <v>1198</v>
      </c>
      <c r="C5191">
        <v>2018</v>
      </c>
      <c r="D5191">
        <v>28332.006000000001</v>
      </c>
    </row>
    <row r="5192" spans="1:4">
      <c r="A5192" t="s">
        <v>238</v>
      </c>
      <c r="B5192" t="s">
        <v>1198</v>
      </c>
      <c r="C5192">
        <v>2019</v>
      </c>
      <c r="D5192">
        <v>26684.338</v>
      </c>
    </row>
    <row r="5193" spans="1:4">
      <c r="A5193" t="s">
        <v>128</v>
      </c>
      <c r="B5193" t="s">
        <v>1199</v>
      </c>
      <c r="C5193">
        <v>1985</v>
      </c>
      <c r="D5193">
        <v>49196.94</v>
      </c>
    </row>
    <row r="5194" spans="1:4">
      <c r="A5194" t="s">
        <v>128</v>
      </c>
      <c r="B5194" t="s">
        <v>1199</v>
      </c>
      <c r="C5194">
        <v>1986</v>
      </c>
      <c r="D5194">
        <v>45027.54</v>
      </c>
    </row>
    <row r="5195" spans="1:4">
      <c r="A5195" t="s">
        <v>128</v>
      </c>
      <c r="B5195" t="s">
        <v>1199</v>
      </c>
      <c r="C5195">
        <v>1987</v>
      </c>
      <c r="D5195">
        <v>46802.67</v>
      </c>
    </row>
    <row r="5196" spans="1:4">
      <c r="A5196" t="s">
        <v>128</v>
      </c>
      <c r="B5196" t="s">
        <v>1199</v>
      </c>
      <c r="C5196">
        <v>1988</v>
      </c>
      <c r="D5196">
        <v>48813.08</v>
      </c>
    </row>
    <row r="5197" spans="1:4">
      <c r="A5197" t="s">
        <v>128</v>
      </c>
      <c r="B5197" t="s">
        <v>1199</v>
      </c>
      <c r="C5197">
        <v>1989</v>
      </c>
      <c r="D5197">
        <v>52627.347999999998</v>
      </c>
    </row>
    <row r="5198" spans="1:4">
      <c r="A5198" t="s">
        <v>128</v>
      </c>
      <c r="B5198" t="s">
        <v>1199</v>
      </c>
      <c r="C5198">
        <v>1990</v>
      </c>
      <c r="D5198">
        <v>53326.875</v>
      </c>
    </row>
    <row r="5199" spans="1:4">
      <c r="A5199" t="s">
        <v>128</v>
      </c>
      <c r="B5199" t="s">
        <v>1199</v>
      </c>
      <c r="C5199">
        <v>1991</v>
      </c>
      <c r="D5199">
        <v>56262.741999999998</v>
      </c>
    </row>
    <row r="5200" spans="1:4">
      <c r="A5200" t="s">
        <v>128</v>
      </c>
      <c r="B5200" t="s">
        <v>1199</v>
      </c>
      <c r="C5200">
        <v>1992</v>
      </c>
      <c r="D5200">
        <v>34441.94</v>
      </c>
    </row>
    <row r="5201" spans="1:4">
      <c r="A5201" t="s">
        <v>128</v>
      </c>
      <c r="B5201" t="s">
        <v>1199</v>
      </c>
      <c r="C5201">
        <v>1993</v>
      </c>
      <c r="D5201">
        <v>26985.581999999999</v>
      </c>
    </row>
    <row r="5202" spans="1:4">
      <c r="A5202" t="s">
        <v>128</v>
      </c>
      <c r="B5202" t="s">
        <v>1199</v>
      </c>
      <c r="C5202">
        <v>1994</v>
      </c>
      <c r="D5202">
        <v>23403.52</v>
      </c>
    </row>
    <row r="5203" spans="1:4">
      <c r="A5203" t="s">
        <v>128</v>
      </c>
      <c r="B5203" t="s">
        <v>1199</v>
      </c>
      <c r="C5203">
        <v>1995</v>
      </c>
      <c r="D5203">
        <v>26310.625</v>
      </c>
    </row>
    <row r="5204" spans="1:4">
      <c r="A5204" t="s">
        <v>128</v>
      </c>
      <c r="B5204" t="s">
        <v>1199</v>
      </c>
      <c r="C5204">
        <v>1996</v>
      </c>
      <c r="D5204">
        <v>28824.998</v>
      </c>
    </row>
    <row r="5205" spans="1:4">
      <c r="A5205" t="s">
        <v>128</v>
      </c>
      <c r="B5205" t="s">
        <v>1199</v>
      </c>
      <c r="C5205">
        <v>1997</v>
      </c>
      <c r="D5205">
        <v>26778.634999999998</v>
      </c>
    </row>
    <row r="5206" spans="1:4">
      <c r="A5206" t="s">
        <v>128</v>
      </c>
      <c r="B5206" t="s">
        <v>1199</v>
      </c>
      <c r="C5206">
        <v>1998</v>
      </c>
      <c r="D5206">
        <v>28961.151999999998</v>
      </c>
    </row>
    <row r="5207" spans="1:4">
      <c r="A5207" t="s">
        <v>128</v>
      </c>
      <c r="B5207" t="s">
        <v>1199</v>
      </c>
      <c r="C5207">
        <v>1999</v>
      </c>
      <c r="D5207">
        <v>24291.955000000002</v>
      </c>
    </row>
    <row r="5208" spans="1:4">
      <c r="A5208" t="s">
        <v>128</v>
      </c>
      <c r="B5208" t="s">
        <v>1199</v>
      </c>
      <c r="C5208">
        <v>2000</v>
      </c>
      <c r="D5208">
        <v>21678.388999999999</v>
      </c>
    </row>
    <row r="5209" spans="1:4">
      <c r="A5209" t="s">
        <v>128</v>
      </c>
      <c r="B5209" t="s">
        <v>1199</v>
      </c>
      <c r="C5209">
        <v>2001</v>
      </c>
      <c r="D5209">
        <v>25629.228999999999</v>
      </c>
    </row>
    <row r="5210" spans="1:4">
      <c r="A5210" t="s">
        <v>128</v>
      </c>
      <c r="B5210" t="s">
        <v>1199</v>
      </c>
      <c r="C5210">
        <v>2002</v>
      </c>
      <c r="D5210">
        <v>27697.585999999999</v>
      </c>
    </row>
    <row r="5211" spans="1:4">
      <c r="A5211" t="s">
        <v>128</v>
      </c>
      <c r="B5211" t="s">
        <v>1199</v>
      </c>
      <c r="C5211">
        <v>2003</v>
      </c>
      <c r="D5211">
        <v>29429.807000000001</v>
      </c>
    </row>
    <row r="5212" spans="1:4">
      <c r="A5212" t="s">
        <v>128</v>
      </c>
      <c r="B5212" t="s">
        <v>1199</v>
      </c>
      <c r="C5212">
        <v>2004</v>
      </c>
      <c r="D5212">
        <v>30087.059000000001</v>
      </c>
    </row>
    <row r="5213" spans="1:4">
      <c r="A5213" t="s">
        <v>128</v>
      </c>
      <c r="B5213" t="s">
        <v>1199</v>
      </c>
      <c r="C5213">
        <v>2005</v>
      </c>
      <c r="D5213">
        <v>27709.901999999998</v>
      </c>
    </row>
    <row r="5214" spans="1:4">
      <c r="A5214" t="s">
        <v>128</v>
      </c>
      <c r="B5214" t="s">
        <v>1199</v>
      </c>
      <c r="C5214">
        <v>2006</v>
      </c>
      <c r="D5214">
        <v>26940.82</v>
      </c>
    </row>
    <row r="5215" spans="1:4">
      <c r="A5215" t="s">
        <v>128</v>
      </c>
      <c r="B5215" t="s">
        <v>1199</v>
      </c>
      <c r="C5215">
        <v>2007</v>
      </c>
      <c r="D5215">
        <v>29935.234</v>
      </c>
    </row>
    <row r="5216" spans="1:4">
      <c r="A5216" t="s">
        <v>128</v>
      </c>
      <c r="B5216" t="s">
        <v>1199</v>
      </c>
      <c r="C5216">
        <v>2008</v>
      </c>
      <c r="D5216">
        <v>30115.120999999999</v>
      </c>
    </row>
    <row r="5217" spans="1:4">
      <c r="A5217" t="s">
        <v>128</v>
      </c>
      <c r="B5217" t="s">
        <v>1199</v>
      </c>
      <c r="C5217">
        <v>2009</v>
      </c>
      <c r="D5217">
        <v>28054.828000000001</v>
      </c>
    </row>
    <row r="5218" spans="1:4">
      <c r="A5218" t="s">
        <v>128</v>
      </c>
      <c r="B5218" t="s">
        <v>1199</v>
      </c>
      <c r="C5218">
        <v>2010</v>
      </c>
      <c r="D5218">
        <v>20938.2</v>
      </c>
    </row>
    <row r="5219" spans="1:4">
      <c r="A5219" t="s">
        <v>128</v>
      </c>
      <c r="B5219" t="s">
        <v>1199</v>
      </c>
      <c r="C5219">
        <v>2011</v>
      </c>
      <c r="D5219">
        <v>22015.879000000001</v>
      </c>
    </row>
    <row r="5220" spans="1:4">
      <c r="A5220" t="s">
        <v>128</v>
      </c>
      <c r="B5220" t="s">
        <v>1199</v>
      </c>
      <c r="C5220">
        <v>2012</v>
      </c>
      <c r="D5220">
        <v>22378.55</v>
      </c>
    </row>
    <row r="5221" spans="1:4">
      <c r="A5221" t="s">
        <v>128</v>
      </c>
      <c r="B5221" t="s">
        <v>1199</v>
      </c>
      <c r="C5221">
        <v>2013</v>
      </c>
      <c r="D5221">
        <v>20920.365000000002</v>
      </c>
    </row>
    <row r="5222" spans="1:4">
      <c r="A5222" t="s">
        <v>128</v>
      </c>
      <c r="B5222" t="s">
        <v>1199</v>
      </c>
      <c r="C5222">
        <v>2014</v>
      </c>
      <c r="D5222">
        <v>20413.016</v>
      </c>
    </row>
    <row r="5223" spans="1:4">
      <c r="A5223" t="s">
        <v>128</v>
      </c>
      <c r="B5223" t="s">
        <v>1199</v>
      </c>
      <c r="C5223">
        <v>2015</v>
      </c>
      <c r="D5223">
        <v>21552.203000000001</v>
      </c>
    </row>
    <row r="5224" spans="1:4">
      <c r="A5224" t="s">
        <v>128</v>
      </c>
      <c r="B5224" t="s">
        <v>1199</v>
      </c>
      <c r="C5224">
        <v>2016</v>
      </c>
      <c r="D5224">
        <v>22176.008000000002</v>
      </c>
    </row>
    <row r="5225" spans="1:4">
      <c r="A5225" t="s">
        <v>128</v>
      </c>
      <c r="B5225" t="s">
        <v>1199</v>
      </c>
      <c r="C5225">
        <v>2017</v>
      </c>
      <c r="D5225">
        <v>23660.976999999999</v>
      </c>
    </row>
    <row r="5226" spans="1:4">
      <c r="A5226" t="s">
        <v>128</v>
      </c>
      <c r="B5226" t="s">
        <v>1199</v>
      </c>
      <c r="C5226">
        <v>2018</v>
      </c>
      <c r="D5226">
        <v>24498.47</v>
      </c>
    </row>
    <row r="5227" spans="1:4">
      <c r="A5227" t="s">
        <v>128</v>
      </c>
      <c r="B5227" t="s">
        <v>1199</v>
      </c>
      <c r="C5227">
        <v>2019</v>
      </c>
      <c r="D5227">
        <v>24628.976999999999</v>
      </c>
    </row>
    <row r="5228" spans="1:4">
      <c r="A5228" t="s">
        <v>128</v>
      </c>
      <c r="B5228" t="s">
        <v>1199</v>
      </c>
      <c r="C5228">
        <v>2020</v>
      </c>
      <c r="D5228">
        <v>24812.756000000001</v>
      </c>
    </row>
    <row r="5229" spans="1:4">
      <c r="A5229" t="s">
        <v>128</v>
      </c>
      <c r="B5229" t="s">
        <v>1199</v>
      </c>
      <c r="C5229">
        <v>2021</v>
      </c>
      <c r="D5229">
        <v>25186.934000000001</v>
      </c>
    </row>
    <row r="5230" spans="1:4">
      <c r="A5230" t="s">
        <v>1200</v>
      </c>
      <c r="C5230">
        <v>1980</v>
      </c>
      <c r="D5230">
        <v>2437.6711</v>
      </c>
    </row>
    <row r="5231" spans="1:4">
      <c r="A5231" t="s">
        <v>1200</v>
      </c>
      <c r="C5231">
        <v>1981</v>
      </c>
      <c r="D5231">
        <v>2336.3330000000001</v>
      </c>
    </row>
    <row r="5232" spans="1:4">
      <c r="A5232" t="s">
        <v>1200</v>
      </c>
      <c r="C5232">
        <v>1982</v>
      </c>
      <c r="D5232">
        <v>2377.5770000000002</v>
      </c>
    </row>
    <row r="5233" spans="1:4">
      <c r="A5233" t="s">
        <v>1200</v>
      </c>
      <c r="C5233">
        <v>1983</v>
      </c>
      <c r="D5233">
        <v>2457.0142000000001</v>
      </c>
    </row>
    <row r="5234" spans="1:4">
      <c r="A5234" t="s">
        <v>1200</v>
      </c>
      <c r="C5234">
        <v>1984</v>
      </c>
      <c r="D5234">
        <v>2444.7837</v>
      </c>
    </row>
    <row r="5235" spans="1:4">
      <c r="A5235" t="s">
        <v>1200</v>
      </c>
      <c r="C5235">
        <v>1985</v>
      </c>
      <c r="D5235">
        <v>2235.7732000000001</v>
      </c>
    </row>
    <row r="5236" spans="1:4">
      <c r="A5236" t="s">
        <v>1200</v>
      </c>
      <c r="C5236">
        <v>1986</v>
      </c>
      <c r="D5236">
        <v>2172.3171000000002</v>
      </c>
    </row>
    <row r="5237" spans="1:4">
      <c r="A5237" t="s">
        <v>1200</v>
      </c>
      <c r="C5237">
        <v>1987</v>
      </c>
      <c r="D5237">
        <v>2171.1504</v>
      </c>
    </row>
    <row r="5238" spans="1:4">
      <c r="A5238" t="s">
        <v>1200</v>
      </c>
      <c r="C5238">
        <v>1988</v>
      </c>
      <c r="D5238">
        <v>2412.5913</v>
      </c>
    </row>
    <row r="5239" spans="1:4">
      <c r="A5239" t="s">
        <v>1200</v>
      </c>
      <c r="C5239">
        <v>1989</v>
      </c>
      <c r="D5239">
        <v>2182.3645000000001</v>
      </c>
    </row>
    <row r="5240" spans="1:4">
      <c r="A5240" t="s">
        <v>1200</v>
      </c>
      <c r="C5240">
        <v>1990</v>
      </c>
      <c r="D5240">
        <v>2217.8964999999998</v>
      </c>
    </row>
    <row r="5241" spans="1:4">
      <c r="A5241" t="s">
        <v>1200</v>
      </c>
      <c r="C5241">
        <v>1991</v>
      </c>
      <c r="D5241">
        <v>2075.2644</v>
      </c>
    </row>
    <row r="5242" spans="1:4">
      <c r="A5242" t="s">
        <v>1200</v>
      </c>
      <c r="C5242">
        <v>1992</v>
      </c>
      <c r="D5242">
        <v>1889.5577000000001</v>
      </c>
    </row>
    <row r="5243" spans="1:4">
      <c r="A5243" t="s">
        <v>1200</v>
      </c>
      <c r="C5243">
        <v>1993</v>
      </c>
      <c r="D5243">
        <v>1922.7630999999999</v>
      </c>
    </row>
    <row r="5244" spans="1:4">
      <c r="A5244" t="s">
        <v>1200</v>
      </c>
      <c r="C5244">
        <v>1994</v>
      </c>
      <c r="D5244">
        <v>1864.2180000000001</v>
      </c>
    </row>
    <row r="5245" spans="1:4">
      <c r="A5245" t="s">
        <v>1200</v>
      </c>
      <c r="C5245">
        <v>1995</v>
      </c>
      <c r="D5245">
        <v>1948.7299</v>
      </c>
    </row>
    <row r="5246" spans="1:4">
      <c r="A5246" t="s">
        <v>1200</v>
      </c>
      <c r="C5246">
        <v>1996</v>
      </c>
      <c r="D5246">
        <v>1900.9505999999999</v>
      </c>
    </row>
    <row r="5247" spans="1:4">
      <c r="A5247" t="s">
        <v>1200</v>
      </c>
      <c r="C5247">
        <v>1997</v>
      </c>
      <c r="D5247">
        <v>1862.3942</v>
      </c>
    </row>
    <row r="5248" spans="1:4">
      <c r="A5248" t="s">
        <v>1200</v>
      </c>
      <c r="C5248">
        <v>1998</v>
      </c>
      <c r="D5248">
        <v>1792.5501999999999</v>
      </c>
    </row>
    <row r="5249" spans="1:4">
      <c r="A5249" t="s">
        <v>1200</v>
      </c>
      <c r="C5249">
        <v>1999</v>
      </c>
      <c r="D5249">
        <v>1969.0420999999999</v>
      </c>
    </row>
    <row r="5250" spans="1:4">
      <c r="A5250" t="s">
        <v>1200</v>
      </c>
      <c r="C5250">
        <v>2000</v>
      </c>
      <c r="D5250">
        <v>1902.7491</v>
      </c>
    </row>
    <row r="5251" spans="1:4">
      <c r="A5251" t="s">
        <v>1200</v>
      </c>
      <c r="C5251">
        <v>2001</v>
      </c>
      <c r="D5251">
        <v>1868.2854</v>
      </c>
    </row>
    <row r="5252" spans="1:4">
      <c r="A5252" t="s">
        <v>1200</v>
      </c>
      <c r="C5252">
        <v>2002</v>
      </c>
      <c r="D5252">
        <v>1857.0361</v>
      </c>
    </row>
    <row r="5253" spans="1:4">
      <c r="A5253" t="s">
        <v>1200</v>
      </c>
      <c r="C5253">
        <v>2003</v>
      </c>
      <c r="D5253">
        <v>1830.7917</v>
      </c>
    </row>
    <row r="5254" spans="1:4">
      <c r="A5254" t="s">
        <v>1200</v>
      </c>
      <c r="C5254">
        <v>2004</v>
      </c>
      <c r="D5254">
        <v>1901.8176000000001</v>
      </c>
    </row>
    <row r="5255" spans="1:4">
      <c r="A5255" t="s">
        <v>1200</v>
      </c>
      <c r="C5255">
        <v>2005</v>
      </c>
      <c r="D5255">
        <v>1964.5773999999999</v>
      </c>
    </row>
    <row r="5256" spans="1:4">
      <c r="A5256" t="s">
        <v>1200</v>
      </c>
      <c r="C5256">
        <v>2006</v>
      </c>
      <c r="D5256">
        <v>1943.7229</v>
      </c>
    </row>
    <row r="5257" spans="1:4">
      <c r="A5257" t="s">
        <v>1200</v>
      </c>
      <c r="C5257">
        <v>2007</v>
      </c>
      <c r="D5257">
        <v>1924.0550000000001</v>
      </c>
    </row>
    <row r="5258" spans="1:4">
      <c r="A5258" t="s">
        <v>1200</v>
      </c>
      <c r="C5258">
        <v>2008</v>
      </c>
      <c r="D5258">
        <v>1954.1185</v>
      </c>
    </row>
    <row r="5259" spans="1:4">
      <c r="A5259" t="s">
        <v>1200</v>
      </c>
      <c r="C5259">
        <v>2009</v>
      </c>
      <c r="D5259">
        <v>1856.3715999999999</v>
      </c>
    </row>
    <row r="5260" spans="1:4">
      <c r="A5260" t="s">
        <v>1200</v>
      </c>
      <c r="C5260">
        <v>2010</v>
      </c>
      <c r="D5260">
        <v>1868.3958</v>
      </c>
    </row>
    <row r="5261" spans="1:4">
      <c r="A5261" t="s">
        <v>1200</v>
      </c>
      <c r="C5261">
        <v>2011</v>
      </c>
      <c r="D5261">
        <v>1691.7418</v>
      </c>
    </row>
    <row r="5262" spans="1:4">
      <c r="A5262" t="s">
        <v>1200</v>
      </c>
      <c r="C5262">
        <v>2012</v>
      </c>
      <c r="D5262">
        <v>1530.6754000000001</v>
      </c>
    </row>
    <row r="5263" spans="1:4">
      <c r="A5263" t="s">
        <v>1200</v>
      </c>
      <c r="C5263">
        <v>2013</v>
      </c>
      <c r="D5263">
        <v>1433.2647999999999</v>
      </c>
    </row>
    <row r="5264" spans="1:4">
      <c r="A5264" t="s">
        <v>1200</v>
      </c>
      <c r="C5264">
        <v>2014</v>
      </c>
      <c r="D5264">
        <v>1398.0391</v>
      </c>
    </row>
    <row r="5265" spans="1:4">
      <c r="A5265" t="s">
        <v>1200</v>
      </c>
      <c r="C5265">
        <v>2015</v>
      </c>
      <c r="D5265">
        <v>1266.6361999999999</v>
      </c>
    </row>
    <row r="5266" spans="1:4">
      <c r="A5266" t="s">
        <v>1200</v>
      </c>
      <c r="C5266">
        <v>2016</v>
      </c>
      <c r="D5266">
        <v>1295.8958</v>
      </c>
    </row>
    <row r="5267" spans="1:4">
      <c r="A5267" t="s">
        <v>1200</v>
      </c>
      <c r="C5267">
        <v>2017</v>
      </c>
      <c r="D5267">
        <v>1248.6583000000001</v>
      </c>
    </row>
    <row r="5268" spans="1:4">
      <c r="A5268" t="s">
        <v>1200</v>
      </c>
      <c r="C5268">
        <v>2018</v>
      </c>
      <c r="D5268">
        <v>1253.4005</v>
      </c>
    </row>
    <row r="5269" spans="1:4">
      <c r="A5269" t="s">
        <v>1200</v>
      </c>
      <c r="C5269">
        <v>2019</v>
      </c>
      <c r="D5269">
        <v>1224.3043</v>
      </c>
    </row>
    <row r="5270" spans="1:4">
      <c r="A5270" t="s">
        <v>1201</v>
      </c>
      <c r="C5270">
        <v>1965</v>
      </c>
      <c r="D5270">
        <v>994.42755</v>
      </c>
    </row>
    <row r="5271" spans="1:4">
      <c r="A5271" t="s">
        <v>1201</v>
      </c>
      <c r="C5271">
        <v>1966</v>
      </c>
      <c r="D5271">
        <v>1032.8009</v>
      </c>
    </row>
    <row r="5272" spans="1:4">
      <c r="A5272" t="s">
        <v>1201</v>
      </c>
      <c r="C5272">
        <v>1967</v>
      </c>
      <c r="D5272">
        <v>1052.963</v>
      </c>
    </row>
    <row r="5273" spans="1:4">
      <c r="A5273" t="s">
        <v>1201</v>
      </c>
      <c r="C5273">
        <v>1968</v>
      </c>
      <c r="D5273">
        <v>1109.6681000000001</v>
      </c>
    </row>
    <row r="5274" spans="1:4">
      <c r="A5274" t="s">
        <v>1201</v>
      </c>
      <c r="C5274">
        <v>1969</v>
      </c>
      <c r="D5274">
        <v>1173.4231</v>
      </c>
    </row>
    <row r="5275" spans="1:4">
      <c r="A5275" t="s">
        <v>1201</v>
      </c>
      <c r="C5275">
        <v>1970</v>
      </c>
      <c r="D5275">
        <v>1193.6786</v>
      </c>
    </row>
    <row r="5276" spans="1:4">
      <c r="A5276" t="s">
        <v>1201</v>
      </c>
      <c r="C5276">
        <v>1971</v>
      </c>
      <c r="D5276">
        <v>1213.1442999999999</v>
      </c>
    </row>
    <row r="5277" spans="1:4">
      <c r="A5277" t="s">
        <v>1201</v>
      </c>
      <c r="C5277">
        <v>1972</v>
      </c>
      <c r="D5277">
        <v>1248.3668</v>
      </c>
    </row>
    <row r="5278" spans="1:4">
      <c r="A5278" t="s">
        <v>1201</v>
      </c>
      <c r="C5278">
        <v>1973</v>
      </c>
      <c r="D5278">
        <v>1301.7443000000001</v>
      </c>
    </row>
    <row r="5279" spans="1:4">
      <c r="A5279" t="s">
        <v>1201</v>
      </c>
      <c r="C5279">
        <v>1974</v>
      </c>
      <c r="D5279">
        <v>1337.3062</v>
      </c>
    </row>
    <row r="5280" spans="1:4">
      <c r="A5280" t="s">
        <v>1201</v>
      </c>
      <c r="C5280">
        <v>1975</v>
      </c>
      <c r="D5280">
        <v>1441.2492999999999</v>
      </c>
    </row>
    <row r="5281" spans="1:4">
      <c r="A5281" t="s">
        <v>1201</v>
      </c>
      <c r="C5281">
        <v>1976</v>
      </c>
      <c r="D5281">
        <v>1488.78</v>
      </c>
    </row>
    <row r="5282" spans="1:4">
      <c r="A5282" t="s">
        <v>1201</v>
      </c>
      <c r="C5282">
        <v>1977</v>
      </c>
      <c r="D5282">
        <v>1597.0732</v>
      </c>
    </row>
    <row r="5283" spans="1:4">
      <c r="A5283" t="s">
        <v>1201</v>
      </c>
      <c r="C5283">
        <v>1978</v>
      </c>
      <c r="D5283">
        <v>1635.5712000000001</v>
      </c>
    </row>
    <row r="5284" spans="1:4">
      <c r="A5284" t="s">
        <v>1201</v>
      </c>
      <c r="C5284">
        <v>1979</v>
      </c>
      <c r="D5284">
        <v>1732.7655</v>
      </c>
    </row>
    <row r="5285" spans="1:4">
      <c r="A5285" t="s">
        <v>1201</v>
      </c>
      <c r="C5285">
        <v>1980</v>
      </c>
      <c r="D5285">
        <v>1755.7747999999999</v>
      </c>
    </row>
    <row r="5286" spans="1:4">
      <c r="A5286" t="s">
        <v>1201</v>
      </c>
      <c r="C5286">
        <v>1981</v>
      </c>
      <c r="D5286">
        <v>1855.125</v>
      </c>
    </row>
    <row r="5287" spans="1:4">
      <c r="A5287" t="s">
        <v>1201</v>
      </c>
      <c r="C5287">
        <v>1982</v>
      </c>
      <c r="D5287">
        <v>1886.9791</v>
      </c>
    </row>
    <row r="5288" spans="1:4">
      <c r="A5288" t="s">
        <v>1201</v>
      </c>
      <c r="C5288">
        <v>1983</v>
      </c>
      <c r="D5288">
        <v>1985.4215999999999</v>
      </c>
    </row>
    <row r="5289" spans="1:4">
      <c r="A5289" t="s">
        <v>1201</v>
      </c>
      <c r="C5289">
        <v>1984</v>
      </c>
      <c r="D5289">
        <v>2049.009</v>
      </c>
    </row>
    <row r="5290" spans="1:4">
      <c r="A5290" t="s">
        <v>1201</v>
      </c>
      <c r="C5290">
        <v>1985</v>
      </c>
      <c r="D5290">
        <v>3908.2946999999999</v>
      </c>
    </row>
    <row r="5291" spans="1:4">
      <c r="A5291" t="s">
        <v>1201</v>
      </c>
      <c r="C5291">
        <v>1986</v>
      </c>
      <c r="D5291">
        <v>3899.2359999999999</v>
      </c>
    </row>
    <row r="5292" spans="1:4">
      <c r="A5292" t="s">
        <v>1201</v>
      </c>
      <c r="C5292">
        <v>1987</v>
      </c>
      <c r="D5292">
        <v>3987.8539999999998</v>
      </c>
    </row>
    <row r="5293" spans="1:4">
      <c r="A5293" t="s">
        <v>1201</v>
      </c>
      <c r="C5293">
        <v>1988</v>
      </c>
      <c r="D5293">
        <v>4037.3254000000002</v>
      </c>
    </row>
    <row r="5294" spans="1:4">
      <c r="A5294" t="s">
        <v>1201</v>
      </c>
      <c r="C5294">
        <v>1989</v>
      </c>
      <c r="D5294">
        <v>4067.5461</v>
      </c>
    </row>
    <row r="5295" spans="1:4">
      <c r="A5295" t="s">
        <v>1201</v>
      </c>
      <c r="C5295">
        <v>1990</v>
      </c>
      <c r="D5295">
        <v>4398.0739999999996</v>
      </c>
    </row>
    <row r="5296" spans="1:4">
      <c r="A5296" t="s">
        <v>1201</v>
      </c>
      <c r="C5296">
        <v>1991</v>
      </c>
      <c r="D5296">
        <v>4328.76</v>
      </c>
    </row>
    <row r="5297" spans="1:4">
      <c r="A5297" t="s">
        <v>1201</v>
      </c>
      <c r="C5297">
        <v>1992</v>
      </c>
      <c r="D5297">
        <v>4174.7772999999997</v>
      </c>
    </row>
    <row r="5298" spans="1:4">
      <c r="A5298" t="s">
        <v>1201</v>
      </c>
      <c r="C5298">
        <v>1993</v>
      </c>
      <c r="D5298">
        <v>4001.0817999999999</v>
      </c>
    </row>
    <row r="5299" spans="1:4">
      <c r="A5299" t="s">
        <v>1201</v>
      </c>
      <c r="C5299">
        <v>1994</v>
      </c>
      <c r="D5299">
        <v>3936.0164</v>
      </c>
    </row>
    <row r="5300" spans="1:4">
      <c r="A5300" t="s">
        <v>1201</v>
      </c>
      <c r="C5300">
        <v>1995</v>
      </c>
      <c r="D5300">
        <v>4032.8357000000001</v>
      </c>
    </row>
    <row r="5301" spans="1:4">
      <c r="A5301" t="s">
        <v>1201</v>
      </c>
      <c r="C5301">
        <v>1996</v>
      </c>
      <c r="D5301">
        <v>4069.3935999999999</v>
      </c>
    </row>
    <row r="5302" spans="1:4">
      <c r="A5302" t="s">
        <v>1201</v>
      </c>
      <c r="C5302">
        <v>1997</v>
      </c>
      <c r="D5302">
        <v>4105.6350000000002</v>
      </c>
    </row>
    <row r="5303" spans="1:4">
      <c r="A5303" t="s">
        <v>1201</v>
      </c>
      <c r="C5303">
        <v>1998</v>
      </c>
      <c r="D5303">
        <v>4138.9549999999999</v>
      </c>
    </row>
    <row r="5304" spans="1:4">
      <c r="A5304" t="s">
        <v>1201</v>
      </c>
      <c r="C5304">
        <v>1999</v>
      </c>
      <c r="D5304">
        <v>4233.1549999999997</v>
      </c>
    </row>
    <row r="5305" spans="1:4">
      <c r="A5305" t="s">
        <v>1201</v>
      </c>
      <c r="C5305">
        <v>2000</v>
      </c>
      <c r="D5305">
        <v>4318.8810000000003</v>
      </c>
    </row>
    <row r="5306" spans="1:4">
      <c r="A5306" t="s">
        <v>1201</v>
      </c>
      <c r="C5306">
        <v>2001</v>
      </c>
      <c r="D5306">
        <v>4347.2439999999997</v>
      </c>
    </row>
    <row r="5307" spans="1:4">
      <c r="A5307" t="s">
        <v>1201</v>
      </c>
      <c r="C5307">
        <v>2002</v>
      </c>
      <c r="D5307">
        <v>4416.2397000000001</v>
      </c>
    </row>
    <row r="5308" spans="1:4">
      <c r="A5308" t="s">
        <v>1201</v>
      </c>
      <c r="C5308">
        <v>2003</v>
      </c>
      <c r="D5308">
        <v>4495.4984999999997</v>
      </c>
    </row>
    <row r="5309" spans="1:4">
      <c r="A5309" t="s">
        <v>1201</v>
      </c>
      <c r="C5309">
        <v>2004</v>
      </c>
      <c r="D5309">
        <v>4685.2856000000002</v>
      </c>
    </row>
    <row r="5310" spans="1:4">
      <c r="A5310" t="s">
        <v>1201</v>
      </c>
      <c r="C5310">
        <v>2005</v>
      </c>
      <c r="D5310">
        <v>4806.3706000000002</v>
      </c>
    </row>
    <row r="5311" spans="1:4">
      <c r="A5311" t="s">
        <v>1201</v>
      </c>
      <c r="C5311">
        <v>2006</v>
      </c>
      <c r="D5311">
        <v>4914.5129999999999</v>
      </c>
    </row>
    <row r="5312" spans="1:4">
      <c r="A5312" t="s">
        <v>1201</v>
      </c>
      <c r="C5312">
        <v>2007</v>
      </c>
      <c r="D5312">
        <v>5139.2669999999998</v>
      </c>
    </row>
    <row r="5313" spans="1:4">
      <c r="A5313" t="s">
        <v>1201</v>
      </c>
      <c r="C5313">
        <v>2008</v>
      </c>
      <c r="D5313">
        <v>5235.0673999999999</v>
      </c>
    </row>
    <row r="5314" spans="1:4">
      <c r="A5314" t="s">
        <v>1201</v>
      </c>
      <c r="C5314">
        <v>2009</v>
      </c>
      <c r="D5314">
        <v>5295.5375999999997</v>
      </c>
    </row>
    <row r="5315" spans="1:4">
      <c r="A5315" t="s">
        <v>1201</v>
      </c>
      <c r="C5315">
        <v>2010</v>
      </c>
      <c r="D5315">
        <v>5452.72</v>
      </c>
    </row>
    <row r="5316" spans="1:4">
      <c r="A5316" t="s">
        <v>1201</v>
      </c>
      <c r="C5316">
        <v>2011</v>
      </c>
      <c r="D5316">
        <v>5654.7790000000005</v>
      </c>
    </row>
    <row r="5317" spans="1:4">
      <c r="A5317" t="s">
        <v>1201</v>
      </c>
      <c r="C5317">
        <v>2012</v>
      </c>
      <c r="D5317">
        <v>5746.5609999999997</v>
      </c>
    </row>
    <row r="5318" spans="1:4">
      <c r="A5318" t="s">
        <v>1201</v>
      </c>
      <c r="C5318">
        <v>2013</v>
      </c>
      <c r="D5318">
        <v>5778.9870000000001</v>
      </c>
    </row>
    <row r="5319" spans="1:4">
      <c r="A5319" t="s">
        <v>1201</v>
      </c>
      <c r="C5319">
        <v>2014</v>
      </c>
      <c r="D5319">
        <v>5912.2669999999998</v>
      </c>
    </row>
    <row r="5320" spans="1:4">
      <c r="A5320" t="s">
        <v>1201</v>
      </c>
      <c r="C5320">
        <v>2015</v>
      </c>
      <c r="D5320">
        <v>5926.0860000000002</v>
      </c>
    </row>
    <row r="5321" spans="1:4">
      <c r="A5321" t="s">
        <v>1201</v>
      </c>
      <c r="C5321">
        <v>2016</v>
      </c>
      <c r="D5321">
        <v>6082.8306000000002</v>
      </c>
    </row>
    <row r="5322" spans="1:4">
      <c r="A5322" t="s">
        <v>1201</v>
      </c>
      <c r="C5322">
        <v>2017</v>
      </c>
      <c r="D5322">
        <v>6216.37</v>
      </c>
    </row>
    <row r="5323" spans="1:4">
      <c r="A5323" t="s">
        <v>1201</v>
      </c>
      <c r="C5323">
        <v>2018</v>
      </c>
      <c r="D5323">
        <v>6485.9170000000004</v>
      </c>
    </row>
    <row r="5324" spans="1:4">
      <c r="A5324" t="s">
        <v>1201</v>
      </c>
      <c r="C5324">
        <v>2019</v>
      </c>
      <c r="D5324">
        <v>6610.9214000000002</v>
      </c>
    </row>
    <row r="5325" spans="1:4">
      <c r="A5325" t="s">
        <v>1201</v>
      </c>
      <c r="C5325">
        <v>2020</v>
      </c>
      <c r="D5325">
        <v>6246.8603999999996</v>
      </c>
    </row>
    <row r="5326" spans="1:4">
      <c r="A5326" t="s">
        <v>1201</v>
      </c>
      <c r="C5326">
        <v>2021</v>
      </c>
      <c r="D5326">
        <v>6565.2754000000004</v>
      </c>
    </row>
    <row r="5327" spans="1:4">
      <c r="A5327" t="s">
        <v>129</v>
      </c>
      <c r="B5327" t="s">
        <v>1202</v>
      </c>
      <c r="C5327">
        <v>1965</v>
      </c>
      <c r="D5327">
        <v>126758.46</v>
      </c>
    </row>
    <row r="5328" spans="1:4">
      <c r="A5328" t="s">
        <v>129</v>
      </c>
      <c r="B5328" t="s">
        <v>1202</v>
      </c>
      <c r="C5328">
        <v>1966</v>
      </c>
      <c r="D5328">
        <v>120243.19500000001</v>
      </c>
    </row>
    <row r="5329" spans="1:4">
      <c r="A5329" t="s">
        <v>129</v>
      </c>
      <c r="B5329" t="s">
        <v>1202</v>
      </c>
      <c r="C5329">
        <v>1967</v>
      </c>
      <c r="D5329">
        <v>117566.5</v>
      </c>
    </row>
    <row r="5330" spans="1:4">
      <c r="A5330" t="s">
        <v>129</v>
      </c>
      <c r="B5330" t="s">
        <v>1202</v>
      </c>
      <c r="C5330">
        <v>1968</v>
      </c>
      <c r="D5330">
        <v>126592.32000000001</v>
      </c>
    </row>
    <row r="5331" spans="1:4">
      <c r="A5331" t="s">
        <v>129</v>
      </c>
      <c r="B5331" t="s">
        <v>1202</v>
      </c>
      <c r="C5331">
        <v>1969</v>
      </c>
      <c r="D5331">
        <v>135742.5</v>
      </c>
    </row>
    <row r="5332" spans="1:4">
      <c r="A5332" t="s">
        <v>129</v>
      </c>
      <c r="B5332" t="s">
        <v>1202</v>
      </c>
      <c r="C5332">
        <v>1970</v>
      </c>
      <c r="D5332">
        <v>140505.88</v>
      </c>
    </row>
    <row r="5333" spans="1:4">
      <c r="A5333" t="s">
        <v>129</v>
      </c>
      <c r="B5333" t="s">
        <v>1202</v>
      </c>
      <c r="C5333">
        <v>1971</v>
      </c>
      <c r="D5333">
        <v>134056.19</v>
      </c>
    </row>
    <row r="5334" spans="1:4">
      <c r="A5334" t="s">
        <v>129</v>
      </c>
      <c r="B5334" t="s">
        <v>1202</v>
      </c>
      <c r="C5334">
        <v>1972</v>
      </c>
      <c r="D5334">
        <v>136599.32999999999</v>
      </c>
    </row>
    <row r="5335" spans="1:4">
      <c r="A5335" t="s">
        <v>129</v>
      </c>
      <c r="B5335" t="s">
        <v>1202</v>
      </c>
      <c r="C5335">
        <v>1973</v>
      </c>
      <c r="D5335">
        <v>143516.44</v>
      </c>
    </row>
    <row r="5336" spans="1:4">
      <c r="A5336" t="s">
        <v>129</v>
      </c>
      <c r="B5336" t="s">
        <v>1202</v>
      </c>
      <c r="C5336">
        <v>1974</v>
      </c>
      <c r="D5336">
        <v>144833.14000000001</v>
      </c>
    </row>
    <row r="5337" spans="1:4">
      <c r="A5337" t="s">
        <v>129</v>
      </c>
      <c r="B5337" t="s">
        <v>1202</v>
      </c>
      <c r="C5337">
        <v>1975</v>
      </c>
      <c r="D5337">
        <v>119533.82</v>
      </c>
    </row>
    <row r="5338" spans="1:4">
      <c r="A5338" t="s">
        <v>129</v>
      </c>
      <c r="B5338" t="s">
        <v>1202</v>
      </c>
      <c r="C5338">
        <v>1976</v>
      </c>
      <c r="D5338">
        <v>118974.05499999999</v>
      </c>
    </row>
    <row r="5339" spans="1:4">
      <c r="A5339" t="s">
        <v>129</v>
      </c>
      <c r="B5339" t="s">
        <v>1202</v>
      </c>
      <c r="C5339">
        <v>1977</v>
      </c>
      <c r="D5339">
        <v>110312.9</v>
      </c>
    </row>
    <row r="5340" spans="1:4">
      <c r="A5340" t="s">
        <v>129</v>
      </c>
      <c r="B5340" t="s">
        <v>1202</v>
      </c>
      <c r="C5340">
        <v>1978</v>
      </c>
      <c r="D5340">
        <v>113875.44</v>
      </c>
    </row>
    <row r="5341" spans="1:4">
      <c r="A5341" t="s">
        <v>129</v>
      </c>
      <c r="B5341" t="s">
        <v>1202</v>
      </c>
      <c r="C5341">
        <v>1979</v>
      </c>
      <c r="D5341">
        <v>116450.01</v>
      </c>
    </row>
    <row r="5342" spans="1:4">
      <c r="A5342" t="s">
        <v>129</v>
      </c>
      <c r="B5342" t="s">
        <v>1202</v>
      </c>
      <c r="C5342">
        <v>1980</v>
      </c>
      <c r="D5342">
        <v>107111.32</v>
      </c>
    </row>
    <row r="5343" spans="1:4">
      <c r="A5343" t="s">
        <v>129</v>
      </c>
      <c r="B5343" t="s">
        <v>1202</v>
      </c>
      <c r="C5343">
        <v>1981</v>
      </c>
      <c r="D5343">
        <v>91424.16</v>
      </c>
    </row>
    <row r="5344" spans="1:4">
      <c r="A5344" t="s">
        <v>129</v>
      </c>
      <c r="B5344" t="s">
        <v>1202</v>
      </c>
      <c r="C5344">
        <v>1982</v>
      </c>
      <c r="D5344">
        <v>85528.89</v>
      </c>
    </row>
    <row r="5345" spans="1:4">
      <c r="A5345" t="s">
        <v>129</v>
      </c>
      <c r="B5345" t="s">
        <v>1202</v>
      </c>
      <c r="C5345">
        <v>1983</v>
      </c>
      <c r="D5345">
        <v>79860.55</v>
      </c>
    </row>
    <row r="5346" spans="1:4">
      <c r="A5346" t="s">
        <v>129</v>
      </c>
      <c r="B5346" t="s">
        <v>1202</v>
      </c>
      <c r="C5346">
        <v>1984</v>
      </c>
      <c r="D5346">
        <v>85962.67</v>
      </c>
    </row>
    <row r="5347" spans="1:4">
      <c r="A5347" t="s">
        <v>129</v>
      </c>
      <c r="B5347" t="s">
        <v>1202</v>
      </c>
      <c r="C5347">
        <v>1985</v>
      </c>
      <c r="D5347">
        <v>88105.51</v>
      </c>
    </row>
    <row r="5348" spans="1:4">
      <c r="A5348" t="s">
        <v>129</v>
      </c>
      <c r="B5348" t="s">
        <v>1202</v>
      </c>
      <c r="C5348">
        <v>1986</v>
      </c>
      <c r="D5348">
        <v>85730.36</v>
      </c>
    </row>
    <row r="5349" spans="1:4">
      <c r="A5349" t="s">
        <v>129</v>
      </c>
      <c r="B5349" t="s">
        <v>1202</v>
      </c>
      <c r="C5349">
        <v>1987</v>
      </c>
      <c r="D5349">
        <v>80508.820000000007</v>
      </c>
    </row>
    <row r="5350" spans="1:4">
      <c r="A5350" t="s">
        <v>129</v>
      </c>
      <c r="B5350" t="s">
        <v>1202</v>
      </c>
      <c r="C5350">
        <v>1988</v>
      </c>
      <c r="D5350">
        <v>81866.490000000005</v>
      </c>
    </row>
    <row r="5351" spans="1:4">
      <c r="A5351" t="s">
        <v>129</v>
      </c>
      <c r="B5351" t="s">
        <v>1202</v>
      </c>
      <c r="C5351">
        <v>1989</v>
      </c>
      <c r="D5351">
        <v>93158.38</v>
      </c>
    </row>
    <row r="5352" spans="1:4">
      <c r="A5352" t="s">
        <v>129</v>
      </c>
      <c r="B5352" t="s">
        <v>1202</v>
      </c>
      <c r="C5352">
        <v>1990</v>
      </c>
      <c r="D5352">
        <v>97439.53</v>
      </c>
    </row>
    <row r="5353" spans="1:4">
      <c r="A5353" t="s">
        <v>129</v>
      </c>
      <c r="B5353" t="s">
        <v>1202</v>
      </c>
      <c r="C5353">
        <v>1991</v>
      </c>
      <c r="D5353">
        <v>103333.91</v>
      </c>
    </row>
    <row r="5354" spans="1:4">
      <c r="A5354" t="s">
        <v>129</v>
      </c>
      <c r="B5354" t="s">
        <v>1202</v>
      </c>
      <c r="C5354">
        <v>1992</v>
      </c>
      <c r="D5354">
        <v>102274.26</v>
      </c>
    </row>
    <row r="5355" spans="1:4">
      <c r="A5355" t="s">
        <v>129</v>
      </c>
      <c r="B5355" t="s">
        <v>1202</v>
      </c>
      <c r="C5355">
        <v>1993</v>
      </c>
      <c r="D5355">
        <v>102264.53</v>
      </c>
    </row>
    <row r="5356" spans="1:4">
      <c r="A5356" t="s">
        <v>129</v>
      </c>
      <c r="B5356" t="s">
        <v>1202</v>
      </c>
      <c r="C5356">
        <v>1994</v>
      </c>
      <c r="D5356">
        <v>97028.69</v>
      </c>
    </row>
    <row r="5357" spans="1:4">
      <c r="A5357" t="s">
        <v>129</v>
      </c>
      <c r="B5357" t="s">
        <v>1202</v>
      </c>
      <c r="C5357">
        <v>1995</v>
      </c>
      <c r="D5357">
        <v>83246.710000000006</v>
      </c>
    </row>
    <row r="5358" spans="1:4">
      <c r="A5358" t="s">
        <v>129</v>
      </c>
      <c r="B5358" t="s">
        <v>1202</v>
      </c>
      <c r="C5358">
        <v>1996</v>
      </c>
      <c r="D5358">
        <v>84460.58</v>
      </c>
    </row>
    <row r="5359" spans="1:4">
      <c r="A5359" t="s">
        <v>129</v>
      </c>
      <c r="B5359" t="s">
        <v>1202</v>
      </c>
      <c r="C5359">
        <v>1997</v>
      </c>
      <c r="D5359">
        <v>81638.429999999993</v>
      </c>
    </row>
    <row r="5360" spans="1:4">
      <c r="A5360" t="s">
        <v>129</v>
      </c>
      <c r="B5360" t="s">
        <v>1202</v>
      </c>
      <c r="C5360">
        <v>1998</v>
      </c>
      <c r="D5360">
        <v>77878.61</v>
      </c>
    </row>
    <row r="5361" spans="1:4">
      <c r="A5361" t="s">
        <v>129</v>
      </c>
      <c r="B5361" t="s">
        <v>1202</v>
      </c>
      <c r="C5361">
        <v>1999</v>
      </c>
      <c r="D5361">
        <v>81191.31</v>
      </c>
    </row>
    <row r="5362" spans="1:4">
      <c r="A5362" t="s">
        <v>129</v>
      </c>
      <c r="B5362" t="s">
        <v>1202</v>
      </c>
      <c r="C5362">
        <v>2000</v>
      </c>
      <c r="D5362">
        <v>85402.43</v>
      </c>
    </row>
    <row r="5363" spans="1:4">
      <c r="A5363" t="s">
        <v>129</v>
      </c>
      <c r="B5363" t="s">
        <v>1202</v>
      </c>
      <c r="C5363">
        <v>2001</v>
      </c>
      <c r="D5363">
        <v>90348.625</v>
      </c>
    </row>
    <row r="5364" spans="1:4">
      <c r="A5364" t="s">
        <v>129</v>
      </c>
      <c r="B5364" t="s">
        <v>1202</v>
      </c>
      <c r="C5364">
        <v>2002</v>
      </c>
      <c r="D5364">
        <v>97735.35</v>
      </c>
    </row>
    <row r="5365" spans="1:4">
      <c r="A5365" t="s">
        <v>129</v>
      </c>
      <c r="B5365" t="s">
        <v>1202</v>
      </c>
      <c r="C5365">
        <v>2003</v>
      </c>
      <c r="D5365">
        <v>101260.22</v>
      </c>
    </row>
    <row r="5366" spans="1:4">
      <c r="A5366" t="s">
        <v>129</v>
      </c>
      <c r="B5366" t="s">
        <v>1202</v>
      </c>
      <c r="C5366">
        <v>2004</v>
      </c>
      <c r="D5366">
        <v>113106.18</v>
      </c>
    </row>
    <row r="5367" spans="1:4">
      <c r="A5367" t="s">
        <v>129</v>
      </c>
      <c r="B5367" t="s">
        <v>1202</v>
      </c>
      <c r="C5367">
        <v>2005</v>
      </c>
      <c r="D5367">
        <v>113049.234</v>
      </c>
    </row>
    <row r="5368" spans="1:4">
      <c r="A5368" t="s">
        <v>129</v>
      </c>
      <c r="B5368" t="s">
        <v>1202</v>
      </c>
      <c r="C5368">
        <v>2006</v>
      </c>
      <c r="D5368">
        <v>109285.39</v>
      </c>
    </row>
    <row r="5369" spans="1:4">
      <c r="A5369" t="s">
        <v>129</v>
      </c>
      <c r="B5369" t="s">
        <v>1202</v>
      </c>
      <c r="C5369">
        <v>2007</v>
      </c>
      <c r="D5369">
        <v>104455.21</v>
      </c>
    </row>
    <row r="5370" spans="1:4">
      <c r="A5370" t="s">
        <v>129</v>
      </c>
      <c r="B5370" t="s">
        <v>1202</v>
      </c>
      <c r="C5370">
        <v>2008</v>
      </c>
      <c r="D5370">
        <v>101834.57</v>
      </c>
    </row>
    <row r="5371" spans="1:4">
      <c r="A5371" t="s">
        <v>129</v>
      </c>
      <c r="B5371" t="s">
        <v>1202</v>
      </c>
      <c r="C5371">
        <v>2009</v>
      </c>
      <c r="D5371">
        <v>95591.983999999997</v>
      </c>
    </row>
    <row r="5372" spans="1:4">
      <c r="A5372" t="s">
        <v>129</v>
      </c>
      <c r="B5372" t="s">
        <v>1202</v>
      </c>
      <c r="C5372">
        <v>2010</v>
      </c>
      <c r="D5372">
        <v>98832.99</v>
      </c>
    </row>
    <row r="5373" spans="1:4">
      <c r="A5373" t="s">
        <v>129</v>
      </c>
      <c r="B5373" t="s">
        <v>1202</v>
      </c>
      <c r="C5373">
        <v>2011</v>
      </c>
      <c r="D5373">
        <v>94211.61</v>
      </c>
    </row>
    <row r="5374" spans="1:4">
      <c r="A5374" t="s">
        <v>129</v>
      </c>
      <c r="B5374" t="s">
        <v>1202</v>
      </c>
      <c r="C5374">
        <v>2012</v>
      </c>
      <c r="D5374">
        <v>90375.62</v>
      </c>
    </row>
    <row r="5375" spans="1:4">
      <c r="A5375" t="s">
        <v>129</v>
      </c>
      <c r="B5375" t="s">
        <v>1202</v>
      </c>
      <c r="C5375">
        <v>2013</v>
      </c>
      <c r="D5375">
        <v>84137.46</v>
      </c>
    </row>
    <row r="5376" spans="1:4">
      <c r="A5376" t="s">
        <v>129</v>
      </c>
      <c r="B5376" t="s">
        <v>1202</v>
      </c>
      <c r="C5376">
        <v>2014</v>
      </c>
      <c r="D5376">
        <v>79619.14</v>
      </c>
    </row>
    <row r="5377" spans="1:4">
      <c r="A5377" t="s">
        <v>129</v>
      </c>
      <c r="B5377" t="s">
        <v>1202</v>
      </c>
      <c r="C5377">
        <v>2015</v>
      </c>
      <c r="D5377">
        <v>75576.625</v>
      </c>
    </row>
    <row r="5378" spans="1:4">
      <c r="A5378" t="s">
        <v>129</v>
      </c>
      <c r="B5378" t="s">
        <v>1202</v>
      </c>
      <c r="C5378">
        <v>2016</v>
      </c>
      <c r="D5378">
        <v>72784.554999999993</v>
      </c>
    </row>
    <row r="5379" spans="1:4">
      <c r="A5379" t="s">
        <v>129</v>
      </c>
      <c r="B5379" t="s">
        <v>1202</v>
      </c>
      <c r="C5379">
        <v>2017</v>
      </c>
      <c r="D5379">
        <v>74384.38</v>
      </c>
    </row>
    <row r="5380" spans="1:4">
      <c r="A5380" t="s">
        <v>129</v>
      </c>
      <c r="B5380" t="s">
        <v>1202</v>
      </c>
      <c r="C5380">
        <v>2018</v>
      </c>
      <c r="D5380">
        <v>76382.304999999993</v>
      </c>
    </row>
    <row r="5381" spans="1:4">
      <c r="A5381" t="s">
        <v>129</v>
      </c>
      <c r="B5381" t="s">
        <v>1202</v>
      </c>
      <c r="C5381">
        <v>2019</v>
      </c>
      <c r="D5381">
        <v>76271.39</v>
      </c>
    </row>
    <row r="5382" spans="1:4">
      <c r="A5382" t="s">
        <v>129</v>
      </c>
      <c r="B5382" t="s">
        <v>1202</v>
      </c>
      <c r="C5382">
        <v>2020</v>
      </c>
      <c r="D5382">
        <v>64239.957000000002</v>
      </c>
    </row>
    <row r="5383" spans="1:4">
      <c r="A5383" t="s">
        <v>129</v>
      </c>
      <c r="B5383" t="s">
        <v>1202</v>
      </c>
      <c r="C5383">
        <v>2021</v>
      </c>
      <c r="D5383">
        <v>65830.28</v>
      </c>
    </row>
    <row r="5384" spans="1:4">
      <c r="A5384" t="s">
        <v>1203</v>
      </c>
      <c r="B5384" t="s">
        <v>1204</v>
      </c>
      <c r="C5384">
        <v>1980</v>
      </c>
      <c r="D5384">
        <v>8237.5669999999991</v>
      </c>
    </row>
    <row r="5385" spans="1:4">
      <c r="A5385" t="s">
        <v>1203</v>
      </c>
      <c r="B5385" t="s">
        <v>1204</v>
      </c>
      <c r="C5385">
        <v>1981</v>
      </c>
      <c r="D5385">
        <v>7850.5673999999999</v>
      </c>
    </row>
    <row r="5386" spans="1:4">
      <c r="A5386" t="s">
        <v>1203</v>
      </c>
      <c r="B5386" t="s">
        <v>1204</v>
      </c>
      <c r="C5386">
        <v>1982</v>
      </c>
      <c r="D5386">
        <v>8096.8696</v>
      </c>
    </row>
    <row r="5387" spans="1:4">
      <c r="A5387" t="s">
        <v>1203</v>
      </c>
      <c r="B5387" t="s">
        <v>1204</v>
      </c>
      <c r="C5387">
        <v>1983</v>
      </c>
      <c r="D5387">
        <v>10881.221</v>
      </c>
    </row>
    <row r="5388" spans="1:4">
      <c r="A5388" t="s">
        <v>1203</v>
      </c>
      <c r="B5388" t="s">
        <v>1204</v>
      </c>
      <c r="C5388">
        <v>1984</v>
      </c>
      <c r="D5388">
        <v>11506.683000000001</v>
      </c>
    </row>
    <row r="5389" spans="1:4">
      <c r="A5389" t="s">
        <v>1203</v>
      </c>
      <c r="B5389" t="s">
        <v>1204</v>
      </c>
      <c r="C5389">
        <v>1985</v>
      </c>
      <c r="D5389">
        <v>9138.74</v>
      </c>
    </row>
    <row r="5390" spans="1:4">
      <c r="A5390" t="s">
        <v>1203</v>
      </c>
      <c r="B5390" t="s">
        <v>1204</v>
      </c>
      <c r="C5390">
        <v>1986</v>
      </c>
      <c r="D5390">
        <v>12547.931</v>
      </c>
    </row>
    <row r="5391" spans="1:4">
      <c r="A5391" t="s">
        <v>1203</v>
      </c>
      <c r="B5391" t="s">
        <v>1204</v>
      </c>
      <c r="C5391">
        <v>1987</v>
      </c>
      <c r="D5391">
        <v>13121.109</v>
      </c>
    </row>
    <row r="5392" spans="1:4">
      <c r="A5392" t="s">
        <v>1203</v>
      </c>
      <c r="B5392" t="s">
        <v>1204</v>
      </c>
      <c r="C5392">
        <v>1988</v>
      </c>
      <c r="D5392">
        <v>12263.210999999999</v>
      </c>
    </row>
    <row r="5393" spans="1:4">
      <c r="A5393" t="s">
        <v>1203</v>
      </c>
      <c r="B5393" t="s">
        <v>1204</v>
      </c>
      <c r="C5393">
        <v>1989</v>
      </c>
      <c r="D5393">
        <v>12561.806</v>
      </c>
    </row>
    <row r="5394" spans="1:4">
      <c r="A5394" t="s">
        <v>1203</v>
      </c>
      <c r="B5394" t="s">
        <v>1204</v>
      </c>
      <c r="C5394">
        <v>1990</v>
      </c>
      <c r="D5394">
        <v>12762.234</v>
      </c>
    </row>
    <row r="5395" spans="1:4">
      <c r="A5395" t="s">
        <v>1203</v>
      </c>
      <c r="B5395" t="s">
        <v>1204</v>
      </c>
      <c r="C5395">
        <v>1991</v>
      </c>
      <c r="D5395">
        <v>12156.421</v>
      </c>
    </row>
    <row r="5396" spans="1:4">
      <c r="A5396" t="s">
        <v>1203</v>
      </c>
      <c r="B5396" t="s">
        <v>1204</v>
      </c>
      <c r="C5396">
        <v>1992</v>
      </c>
      <c r="D5396">
        <v>12235.194</v>
      </c>
    </row>
    <row r="5397" spans="1:4">
      <c r="A5397" t="s">
        <v>1203</v>
      </c>
      <c r="B5397" t="s">
        <v>1204</v>
      </c>
      <c r="C5397">
        <v>1993</v>
      </c>
      <c r="D5397">
        <v>13134.948</v>
      </c>
    </row>
    <row r="5398" spans="1:4">
      <c r="A5398" t="s">
        <v>1203</v>
      </c>
      <c r="B5398" t="s">
        <v>1204</v>
      </c>
      <c r="C5398">
        <v>1994</v>
      </c>
      <c r="D5398">
        <v>13728.948</v>
      </c>
    </row>
    <row r="5399" spans="1:4">
      <c r="A5399" t="s">
        <v>1203</v>
      </c>
      <c r="B5399" t="s">
        <v>1204</v>
      </c>
      <c r="C5399">
        <v>1995</v>
      </c>
      <c r="D5399">
        <v>13935.989</v>
      </c>
    </row>
    <row r="5400" spans="1:4">
      <c r="A5400" t="s">
        <v>1203</v>
      </c>
      <c r="B5400" t="s">
        <v>1204</v>
      </c>
      <c r="C5400">
        <v>1996</v>
      </c>
      <c r="D5400">
        <v>15103.861999999999</v>
      </c>
    </row>
    <row r="5401" spans="1:4">
      <c r="A5401" t="s">
        <v>1203</v>
      </c>
      <c r="B5401" t="s">
        <v>1204</v>
      </c>
      <c r="C5401">
        <v>1997</v>
      </c>
      <c r="D5401">
        <v>15209.331</v>
      </c>
    </row>
    <row r="5402" spans="1:4">
      <c r="A5402" t="s">
        <v>1203</v>
      </c>
      <c r="B5402" t="s">
        <v>1204</v>
      </c>
      <c r="C5402">
        <v>1998</v>
      </c>
      <c r="D5402">
        <v>15979.731</v>
      </c>
    </row>
    <row r="5403" spans="1:4">
      <c r="A5403" t="s">
        <v>1203</v>
      </c>
      <c r="B5403" t="s">
        <v>1204</v>
      </c>
      <c r="C5403">
        <v>1999</v>
      </c>
      <c r="D5403">
        <v>16700.099999999999</v>
      </c>
    </row>
    <row r="5404" spans="1:4">
      <c r="A5404" t="s">
        <v>1203</v>
      </c>
      <c r="B5404" t="s">
        <v>1204</v>
      </c>
      <c r="C5404">
        <v>2000</v>
      </c>
      <c r="D5404">
        <v>15977.8125</v>
      </c>
    </row>
    <row r="5405" spans="1:4">
      <c r="A5405" t="s">
        <v>1203</v>
      </c>
      <c r="B5405" t="s">
        <v>1204</v>
      </c>
      <c r="C5405">
        <v>2001</v>
      </c>
      <c r="D5405">
        <v>16188.216</v>
      </c>
    </row>
    <row r="5406" spans="1:4">
      <c r="A5406" t="s">
        <v>1203</v>
      </c>
      <c r="B5406" t="s">
        <v>1204</v>
      </c>
      <c r="C5406">
        <v>2002</v>
      </c>
      <c r="D5406">
        <v>17029.46</v>
      </c>
    </row>
    <row r="5407" spans="1:4">
      <c r="A5407" t="s">
        <v>1203</v>
      </c>
      <c r="B5407" t="s">
        <v>1204</v>
      </c>
      <c r="C5407">
        <v>2003</v>
      </c>
      <c r="D5407">
        <v>16996.396000000001</v>
      </c>
    </row>
    <row r="5408" spans="1:4">
      <c r="A5408" t="s">
        <v>1203</v>
      </c>
      <c r="B5408" t="s">
        <v>1204</v>
      </c>
      <c r="C5408">
        <v>2004</v>
      </c>
      <c r="D5408">
        <v>19637.254000000001</v>
      </c>
    </row>
    <row r="5409" spans="1:4">
      <c r="A5409" t="s">
        <v>1203</v>
      </c>
      <c r="B5409" t="s">
        <v>1204</v>
      </c>
      <c r="C5409">
        <v>2005</v>
      </c>
      <c r="D5409">
        <v>19636.116999999998</v>
      </c>
    </row>
    <row r="5410" spans="1:4">
      <c r="A5410" t="s">
        <v>1203</v>
      </c>
      <c r="B5410" t="s">
        <v>1204</v>
      </c>
      <c r="C5410">
        <v>2006</v>
      </c>
      <c r="D5410">
        <v>20359.129000000001</v>
      </c>
    </row>
    <row r="5411" spans="1:4">
      <c r="A5411" t="s">
        <v>1203</v>
      </c>
      <c r="B5411" t="s">
        <v>1204</v>
      </c>
      <c r="C5411">
        <v>2007</v>
      </c>
      <c r="D5411">
        <v>20300.041000000001</v>
      </c>
    </row>
    <row r="5412" spans="1:4">
      <c r="A5412" t="s">
        <v>1203</v>
      </c>
      <c r="B5412" t="s">
        <v>1204</v>
      </c>
      <c r="C5412">
        <v>2008</v>
      </c>
      <c r="D5412">
        <v>17604.601999999999</v>
      </c>
    </row>
    <row r="5413" spans="1:4">
      <c r="A5413" t="s">
        <v>1203</v>
      </c>
      <c r="B5413" t="s">
        <v>1204</v>
      </c>
      <c r="C5413">
        <v>2009</v>
      </c>
      <c r="D5413">
        <v>18303.113000000001</v>
      </c>
    </row>
    <row r="5414" spans="1:4">
      <c r="A5414" t="s">
        <v>1203</v>
      </c>
      <c r="B5414" t="s">
        <v>1204</v>
      </c>
      <c r="C5414">
        <v>2010</v>
      </c>
      <c r="D5414">
        <v>18400.900000000001</v>
      </c>
    </row>
    <row r="5415" spans="1:4">
      <c r="A5415" t="s">
        <v>1203</v>
      </c>
      <c r="B5415" t="s">
        <v>1204</v>
      </c>
      <c r="C5415">
        <v>2011</v>
      </c>
      <c r="D5415">
        <v>18063.021000000001</v>
      </c>
    </row>
    <row r="5416" spans="1:4">
      <c r="A5416" t="s">
        <v>1203</v>
      </c>
      <c r="B5416" t="s">
        <v>1204</v>
      </c>
      <c r="C5416">
        <v>2012</v>
      </c>
      <c r="D5416">
        <v>17832.598000000002</v>
      </c>
    </row>
    <row r="5417" spans="1:4">
      <c r="A5417" t="s">
        <v>1203</v>
      </c>
      <c r="B5417" t="s">
        <v>1204</v>
      </c>
      <c r="C5417">
        <v>2013</v>
      </c>
      <c r="D5417">
        <v>17761.412</v>
      </c>
    </row>
    <row r="5418" spans="1:4">
      <c r="A5418" t="s">
        <v>1203</v>
      </c>
      <c r="B5418" t="s">
        <v>1204</v>
      </c>
      <c r="C5418">
        <v>2014</v>
      </c>
      <c r="D5418">
        <v>18849.732</v>
      </c>
    </row>
    <row r="5419" spans="1:4">
      <c r="A5419" t="s">
        <v>1203</v>
      </c>
      <c r="B5419" t="s">
        <v>1204</v>
      </c>
      <c r="C5419">
        <v>2015</v>
      </c>
      <c r="D5419">
        <v>21063.752</v>
      </c>
    </row>
    <row r="5420" spans="1:4">
      <c r="A5420" t="s">
        <v>1203</v>
      </c>
      <c r="B5420" t="s">
        <v>1204</v>
      </c>
      <c r="C5420">
        <v>2016</v>
      </c>
      <c r="D5420">
        <v>20401.303</v>
      </c>
    </row>
    <row r="5421" spans="1:4">
      <c r="A5421" t="s">
        <v>1203</v>
      </c>
      <c r="B5421" t="s">
        <v>1204</v>
      </c>
      <c r="C5421">
        <v>2017</v>
      </c>
      <c r="D5421">
        <v>24657.23</v>
      </c>
    </row>
    <row r="5422" spans="1:4">
      <c r="A5422" t="s">
        <v>1203</v>
      </c>
      <c r="B5422" t="s">
        <v>1204</v>
      </c>
      <c r="C5422">
        <v>2018</v>
      </c>
      <c r="D5422">
        <v>22952.04</v>
      </c>
    </row>
    <row r="5423" spans="1:4">
      <c r="A5423" t="s">
        <v>1203</v>
      </c>
      <c r="B5423" t="s">
        <v>1204</v>
      </c>
      <c r="C5423">
        <v>2019</v>
      </c>
      <c r="D5423">
        <v>23023.49</v>
      </c>
    </row>
    <row r="5424" spans="1:4">
      <c r="A5424" t="s">
        <v>821</v>
      </c>
      <c r="B5424" t="s">
        <v>1205</v>
      </c>
      <c r="C5424">
        <v>1980</v>
      </c>
      <c r="D5424">
        <v>616.38793999999996</v>
      </c>
    </row>
    <row r="5425" spans="1:4">
      <c r="A5425" t="s">
        <v>821</v>
      </c>
      <c r="B5425" t="s">
        <v>1205</v>
      </c>
      <c r="C5425">
        <v>1981</v>
      </c>
      <c r="D5425">
        <v>533.62909999999999</v>
      </c>
    </row>
    <row r="5426" spans="1:4">
      <c r="A5426" t="s">
        <v>821</v>
      </c>
      <c r="B5426" t="s">
        <v>1205</v>
      </c>
      <c r="C5426">
        <v>1982</v>
      </c>
      <c r="D5426">
        <v>476.87813999999997</v>
      </c>
    </row>
    <row r="5427" spans="1:4">
      <c r="A5427" t="s">
        <v>821</v>
      </c>
      <c r="B5427" t="s">
        <v>1205</v>
      </c>
      <c r="C5427">
        <v>1983</v>
      </c>
      <c r="D5427">
        <v>597.49469999999997</v>
      </c>
    </row>
    <row r="5428" spans="1:4">
      <c r="A5428" t="s">
        <v>821</v>
      </c>
      <c r="B5428" t="s">
        <v>1205</v>
      </c>
      <c r="C5428">
        <v>1984</v>
      </c>
      <c r="D5428">
        <v>581.26544000000001</v>
      </c>
    </row>
    <row r="5429" spans="1:4">
      <c r="A5429" t="s">
        <v>821</v>
      </c>
      <c r="B5429" t="s">
        <v>1205</v>
      </c>
      <c r="C5429">
        <v>1985</v>
      </c>
      <c r="D5429">
        <v>599.24609999999996</v>
      </c>
    </row>
    <row r="5430" spans="1:4">
      <c r="A5430" t="s">
        <v>821</v>
      </c>
      <c r="B5430" t="s">
        <v>1205</v>
      </c>
      <c r="C5430">
        <v>1986</v>
      </c>
      <c r="D5430">
        <v>413.32706000000002</v>
      </c>
    </row>
    <row r="5431" spans="1:4">
      <c r="A5431" t="s">
        <v>821</v>
      </c>
      <c r="B5431" t="s">
        <v>1205</v>
      </c>
      <c r="C5431">
        <v>1987</v>
      </c>
      <c r="D5431">
        <v>556.59829999999999</v>
      </c>
    </row>
    <row r="5432" spans="1:4">
      <c r="A5432" t="s">
        <v>821</v>
      </c>
      <c r="B5432" t="s">
        <v>1205</v>
      </c>
      <c r="C5432">
        <v>1988</v>
      </c>
      <c r="D5432">
        <v>589.22789999999998</v>
      </c>
    </row>
    <row r="5433" spans="1:4">
      <c r="A5433" t="s">
        <v>821</v>
      </c>
      <c r="B5433" t="s">
        <v>1205</v>
      </c>
      <c r="C5433">
        <v>1989</v>
      </c>
      <c r="D5433">
        <v>429.70947000000001</v>
      </c>
    </row>
    <row r="5434" spans="1:4">
      <c r="A5434" t="s">
        <v>821</v>
      </c>
      <c r="B5434" t="s">
        <v>1205</v>
      </c>
      <c r="C5434">
        <v>1990</v>
      </c>
      <c r="D5434">
        <v>412.11603000000002</v>
      </c>
    </row>
    <row r="5435" spans="1:4">
      <c r="A5435" t="s">
        <v>821</v>
      </c>
      <c r="B5435" t="s">
        <v>1205</v>
      </c>
      <c r="C5435">
        <v>1991</v>
      </c>
      <c r="D5435">
        <v>414.29288000000003</v>
      </c>
    </row>
    <row r="5436" spans="1:4">
      <c r="A5436" t="s">
        <v>821</v>
      </c>
      <c r="B5436" t="s">
        <v>1205</v>
      </c>
      <c r="C5436">
        <v>1992</v>
      </c>
      <c r="D5436">
        <v>434.9889</v>
      </c>
    </row>
    <row r="5437" spans="1:4">
      <c r="A5437" t="s">
        <v>821</v>
      </c>
      <c r="B5437" t="s">
        <v>1205</v>
      </c>
      <c r="C5437">
        <v>1993</v>
      </c>
      <c r="D5437">
        <v>426.3261</v>
      </c>
    </row>
    <row r="5438" spans="1:4">
      <c r="A5438" t="s">
        <v>821</v>
      </c>
      <c r="B5438" t="s">
        <v>1205</v>
      </c>
      <c r="C5438">
        <v>1994</v>
      </c>
      <c r="D5438">
        <v>449.14657999999997</v>
      </c>
    </row>
    <row r="5439" spans="1:4">
      <c r="A5439" t="s">
        <v>821</v>
      </c>
      <c r="B5439" t="s">
        <v>1205</v>
      </c>
      <c r="C5439">
        <v>1995</v>
      </c>
      <c r="D5439">
        <v>456.61432000000002</v>
      </c>
    </row>
    <row r="5440" spans="1:4">
      <c r="A5440" t="s">
        <v>821</v>
      </c>
      <c r="B5440" t="s">
        <v>1205</v>
      </c>
      <c r="C5440">
        <v>1996</v>
      </c>
      <c r="D5440">
        <v>454.87448000000001</v>
      </c>
    </row>
    <row r="5441" spans="1:4">
      <c r="A5441" t="s">
        <v>821</v>
      </c>
      <c r="B5441" t="s">
        <v>1205</v>
      </c>
      <c r="C5441">
        <v>1997</v>
      </c>
      <c r="D5441">
        <v>450.89710000000002</v>
      </c>
    </row>
    <row r="5442" spans="1:4">
      <c r="A5442" t="s">
        <v>821</v>
      </c>
      <c r="B5442" t="s">
        <v>1205</v>
      </c>
      <c r="C5442">
        <v>1998</v>
      </c>
      <c r="D5442">
        <v>443.88486</v>
      </c>
    </row>
    <row r="5443" spans="1:4">
      <c r="A5443" t="s">
        <v>821</v>
      </c>
      <c r="B5443" t="s">
        <v>1205</v>
      </c>
      <c r="C5443">
        <v>1999</v>
      </c>
      <c r="D5443">
        <v>431.42714999999998</v>
      </c>
    </row>
    <row r="5444" spans="1:4">
      <c r="A5444" t="s">
        <v>821</v>
      </c>
      <c r="B5444" t="s">
        <v>1205</v>
      </c>
      <c r="C5444">
        <v>2000</v>
      </c>
      <c r="D5444">
        <v>591.20060000000001</v>
      </c>
    </row>
    <row r="5445" spans="1:4">
      <c r="A5445" t="s">
        <v>821</v>
      </c>
      <c r="B5445" t="s">
        <v>1205</v>
      </c>
      <c r="C5445">
        <v>2001</v>
      </c>
      <c r="D5445">
        <v>563.03909999999996</v>
      </c>
    </row>
    <row r="5446" spans="1:4">
      <c r="A5446" t="s">
        <v>821</v>
      </c>
      <c r="B5446" t="s">
        <v>1205</v>
      </c>
      <c r="C5446">
        <v>2002</v>
      </c>
      <c r="D5446">
        <v>422.23250000000002</v>
      </c>
    </row>
    <row r="5447" spans="1:4">
      <c r="A5447" t="s">
        <v>821</v>
      </c>
      <c r="B5447" t="s">
        <v>1205</v>
      </c>
      <c r="C5447">
        <v>2003</v>
      </c>
      <c r="D5447">
        <v>524.76710000000003</v>
      </c>
    </row>
    <row r="5448" spans="1:4">
      <c r="A5448" t="s">
        <v>821</v>
      </c>
      <c r="B5448" t="s">
        <v>1205</v>
      </c>
      <c r="C5448">
        <v>2004</v>
      </c>
      <c r="D5448">
        <v>554.30439999999999</v>
      </c>
    </row>
    <row r="5449" spans="1:4">
      <c r="A5449" t="s">
        <v>821</v>
      </c>
      <c r="B5449" t="s">
        <v>1205</v>
      </c>
      <c r="C5449">
        <v>2005</v>
      </c>
      <c r="D5449">
        <v>520.9991</v>
      </c>
    </row>
    <row r="5450" spans="1:4">
      <c r="A5450" t="s">
        <v>821</v>
      </c>
      <c r="B5450" t="s">
        <v>1205</v>
      </c>
      <c r="C5450">
        <v>2006</v>
      </c>
      <c r="D5450">
        <v>498.27472</v>
      </c>
    </row>
    <row r="5451" spans="1:4">
      <c r="A5451" t="s">
        <v>821</v>
      </c>
      <c r="B5451" t="s">
        <v>1205</v>
      </c>
      <c r="C5451">
        <v>2007</v>
      </c>
      <c r="D5451">
        <v>516.44200000000001</v>
      </c>
    </row>
    <row r="5452" spans="1:4">
      <c r="A5452" t="s">
        <v>821</v>
      </c>
      <c r="B5452" t="s">
        <v>1205</v>
      </c>
      <c r="C5452">
        <v>2008</v>
      </c>
      <c r="D5452">
        <v>531.46799999999996</v>
      </c>
    </row>
    <row r="5453" spans="1:4">
      <c r="A5453" t="s">
        <v>821</v>
      </c>
      <c r="B5453" t="s">
        <v>1205</v>
      </c>
      <c r="C5453">
        <v>2009</v>
      </c>
      <c r="D5453">
        <v>455.50734999999997</v>
      </c>
    </row>
    <row r="5454" spans="1:4">
      <c r="A5454" t="s">
        <v>821</v>
      </c>
      <c r="B5454" t="s">
        <v>1205</v>
      </c>
      <c r="C5454">
        <v>2010</v>
      </c>
      <c r="D5454">
        <v>469.25098000000003</v>
      </c>
    </row>
    <row r="5455" spans="1:4">
      <c r="A5455" t="s">
        <v>821</v>
      </c>
      <c r="B5455" t="s">
        <v>1205</v>
      </c>
      <c r="C5455">
        <v>2011</v>
      </c>
      <c r="D5455">
        <v>511.36971999999997</v>
      </c>
    </row>
    <row r="5456" spans="1:4">
      <c r="A5456" t="s">
        <v>821</v>
      </c>
      <c r="B5456" t="s">
        <v>1205</v>
      </c>
      <c r="C5456">
        <v>2012</v>
      </c>
      <c r="D5456">
        <v>587.69506999999999</v>
      </c>
    </row>
    <row r="5457" spans="1:4">
      <c r="A5457" t="s">
        <v>821</v>
      </c>
      <c r="B5457" t="s">
        <v>1205</v>
      </c>
      <c r="C5457">
        <v>2013</v>
      </c>
      <c r="D5457">
        <v>600.28989999999999</v>
      </c>
    </row>
    <row r="5458" spans="1:4">
      <c r="A5458" t="s">
        <v>821</v>
      </c>
      <c r="B5458" t="s">
        <v>1205</v>
      </c>
      <c r="C5458">
        <v>2014</v>
      </c>
      <c r="D5458">
        <v>635.02495999999996</v>
      </c>
    </row>
    <row r="5459" spans="1:4">
      <c r="A5459" t="s">
        <v>821</v>
      </c>
      <c r="B5459" t="s">
        <v>1205</v>
      </c>
      <c r="C5459">
        <v>2015</v>
      </c>
      <c r="D5459">
        <v>676.74159999999995</v>
      </c>
    </row>
    <row r="5460" spans="1:4">
      <c r="A5460" t="s">
        <v>821</v>
      </c>
      <c r="B5460" t="s">
        <v>1205</v>
      </c>
      <c r="C5460">
        <v>2016</v>
      </c>
      <c r="D5460">
        <v>691.36890000000005</v>
      </c>
    </row>
    <row r="5461" spans="1:4">
      <c r="A5461" t="s">
        <v>821</v>
      </c>
      <c r="B5461" t="s">
        <v>1205</v>
      </c>
      <c r="C5461">
        <v>2017</v>
      </c>
      <c r="D5461">
        <v>617.70240000000001</v>
      </c>
    </row>
    <row r="5462" spans="1:4">
      <c r="A5462" t="s">
        <v>821</v>
      </c>
      <c r="B5462" t="s">
        <v>1205</v>
      </c>
      <c r="C5462">
        <v>2018</v>
      </c>
      <c r="D5462">
        <v>579.70263999999997</v>
      </c>
    </row>
    <row r="5463" spans="1:4">
      <c r="A5463" t="s">
        <v>821</v>
      </c>
      <c r="B5463" t="s">
        <v>1205</v>
      </c>
      <c r="C5463">
        <v>2019</v>
      </c>
      <c r="D5463">
        <v>662.68560000000002</v>
      </c>
    </row>
    <row r="5464" spans="1:4">
      <c r="A5464" t="s">
        <v>1206</v>
      </c>
      <c r="B5464" t="s">
        <v>1207</v>
      </c>
      <c r="C5464">
        <v>1980</v>
      </c>
      <c r="D5464">
        <v>565.69899999999996</v>
      </c>
    </row>
    <row r="5465" spans="1:4">
      <c r="A5465" t="s">
        <v>1206</v>
      </c>
      <c r="B5465" t="s">
        <v>1207</v>
      </c>
      <c r="C5465">
        <v>1981</v>
      </c>
      <c r="D5465">
        <v>569.16380000000004</v>
      </c>
    </row>
    <row r="5466" spans="1:4">
      <c r="A5466" t="s">
        <v>1206</v>
      </c>
      <c r="B5466" t="s">
        <v>1207</v>
      </c>
      <c r="C5466">
        <v>1982</v>
      </c>
      <c r="D5466">
        <v>517.19182999999998</v>
      </c>
    </row>
    <row r="5467" spans="1:4">
      <c r="A5467" t="s">
        <v>1206</v>
      </c>
      <c r="B5467" t="s">
        <v>1207</v>
      </c>
      <c r="C5467">
        <v>1983</v>
      </c>
      <c r="D5467">
        <v>463.03050000000002</v>
      </c>
    </row>
    <row r="5468" spans="1:4">
      <c r="A5468" t="s">
        <v>1206</v>
      </c>
      <c r="B5468" t="s">
        <v>1207</v>
      </c>
      <c r="C5468">
        <v>1984</v>
      </c>
      <c r="D5468">
        <v>442.50695999999999</v>
      </c>
    </row>
    <row r="5469" spans="1:4">
      <c r="A5469" t="s">
        <v>1206</v>
      </c>
      <c r="B5469" t="s">
        <v>1207</v>
      </c>
      <c r="C5469">
        <v>1985</v>
      </c>
      <c r="D5469">
        <v>470.13116000000002</v>
      </c>
    </row>
    <row r="5470" spans="1:4">
      <c r="A5470" t="s">
        <v>1206</v>
      </c>
      <c r="B5470" t="s">
        <v>1207</v>
      </c>
      <c r="C5470">
        <v>1986</v>
      </c>
      <c r="D5470">
        <v>448.91176999999999</v>
      </c>
    </row>
    <row r="5471" spans="1:4">
      <c r="A5471" t="s">
        <v>1206</v>
      </c>
      <c r="B5471" t="s">
        <v>1207</v>
      </c>
      <c r="C5471">
        <v>1987</v>
      </c>
      <c r="D5471">
        <v>447.37774999999999</v>
      </c>
    </row>
    <row r="5472" spans="1:4">
      <c r="A5472" t="s">
        <v>1206</v>
      </c>
      <c r="B5472" t="s">
        <v>1207</v>
      </c>
      <c r="C5472">
        <v>1988</v>
      </c>
      <c r="D5472">
        <v>425.15033</v>
      </c>
    </row>
    <row r="5473" spans="1:4">
      <c r="A5473" t="s">
        <v>1206</v>
      </c>
      <c r="B5473" t="s">
        <v>1207</v>
      </c>
      <c r="C5473">
        <v>1989</v>
      </c>
      <c r="D5473">
        <v>456.59469999999999</v>
      </c>
    </row>
    <row r="5474" spans="1:4">
      <c r="A5474" t="s">
        <v>1206</v>
      </c>
      <c r="B5474" t="s">
        <v>1207</v>
      </c>
      <c r="C5474">
        <v>1990</v>
      </c>
      <c r="D5474">
        <v>493.36633</v>
      </c>
    </row>
    <row r="5475" spans="1:4">
      <c r="A5475" t="s">
        <v>1206</v>
      </c>
      <c r="B5475" t="s">
        <v>1207</v>
      </c>
      <c r="C5475">
        <v>1991</v>
      </c>
      <c r="D5475">
        <v>547.20069999999998</v>
      </c>
    </row>
    <row r="5476" spans="1:4">
      <c r="A5476" t="s">
        <v>1206</v>
      </c>
      <c r="B5476" t="s">
        <v>1207</v>
      </c>
      <c r="C5476">
        <v>1992</v>
      </c>
      <c r="D5476">
        <v>539.48082999999997</v>
      </c>
    </row>
    <row r="5477" spans="1:4">
      <c r="A5477" t="s">
        <v>1206</v>
      </c>
      <c r="B5477" t="s">
        <v>1207</v>
      </c>
      <c r="C5477">
        <v>1993</v>
      </c>
      <c r="D5477">
        <v>520.20029999999997</v>
      </c>
    </row>
    <row r="5478" spans="1:4">
      <c r="A5478" t="s">
        <v>1206</v>
      </c>
      <c r="B5478" t="s">
        <v>1207</v>
      </c>
      <c r="C5478">
        <v>1994</v>
      </c>
      <c r="D5478">
        <v>558.9982</v>
      </c>
    </row>
    <row r="5479" spans="1:4">
      <c r="A5479" t="s">
        <v>1206</v>
      </c>
      <c r="B5479" t="s">
        <v>1207</v>
      </c>
      <c r="C5479">
        <v>1995</v>
      </c>
      <c r="D5479">
        <v>583.22473000000002</v>
      </c>
    </row>
    <row r="5480" spans="1:4">
      <c r="A5480" t="s">
        <v>1206</v>
      </c>
      <c r="B5480" t="s">
        <v>1207</v>
      </c>
      <c r="C5480">
        <v>1996</v>
      </c>
      <c r="D5480">
        <v>580.42060000000004</v>
      </c>
    </row>
    <row r="5481" spans="1:4">
      <c r="A5481" t="s">
        <v>1206</v>
      </c>
      <c r="B5481" t="s">
        <v>1207</v>
      </c>
      <c r="C5481">
        <v>1997</v>
      </c>
      <c r="D5481">
        <v>572.58167000000003</v>
      </c>
    </row>
    <row r="5482" spans="1:4">
      <c r="A5482" t="s">
        <v>1206</v>
      </c>
      <c r="B5482" t="s">
        <v>1207</v>
      </c>
      <c r="C5482">
        <v>1998</v>
      </c>
      <c r="D5482">
        <v>595.04060000000004</v>
      </c>
    </row>
    <row r="5483" spans="1:4">
      <c r="A5483" t="s">
        <v>1206</v>
      </c>
      <c r="B5483" t="s">
        <v>1207</v>
      </c>
      <c r="C5483">
        <v>1999</v>
      </c>
      <c r="D5483">
        <v>574.52099999999996</v>
      </c>
    </row>
    <row r="5484" spans="1:4">
      <c r="A5484" t="s">
        <v>1206</v>
      </c>
      <c r="B5484" t="s">
        <v>1207</v>
      </c>
      <c r="C5484">
        <v>2000</v>
      </c>
      <c r="D5484">
        <v>606.54663000000005</v>
      </c>
    </row>
    <row r="5485" spans="1:4">
      <c r="A5485" t="s">
        <v>1206</v>
      </c>
      <c r="B5485" t="s">
        <v>1207</v>
      </c>
      <c r="C5485">
        <v>2001</v>
      </c>
      <c r="D5485">
        <v>581.97109999999998</v>
      </c>
    </row>
    <row r="5486" spans="1:4">
      <c r="A5486" t="s">
        <v>1206</v>
      </c>
      <c r="B5486" t="s">
        <v>1207</v>
      </c>
      <c r="C5486">
        <v>2002</v>
      </c>
      <c r="D5486">
        <v>561.12885000000006</v>
      </c>
    </row>
    <row r="5487" spans="1:4">
      <c r="A5487" t="s">
        <v>1206</v>
      </c>
      <c r="B5487" t="s">
        <v>1207</v>
      </c>
      <c r="C5487">
        <v>2003</v>
      </c>
      <c r="D5487">
        <v>574.69809999999995</v>
      </c>
    </row>
    <row r="5488" spans="1:4">
      <c r="A5488" t="s">
        <v>1206</v>
      </c>
      <c r="B5488" t="s">
        <v>1207</v>
      </c>
      <c r="C5488">
        <v>2004</v>
      </c>
      <c r="D5488">
        <v>596.94524999999999</v>
      </c>
    </row>
    <row r="5489" spans="1:4">
      <c r="A5489" t="s">
        <v>1206</v>
      </c>
      <c r="B5489" t="s">
        <v>1207</v>
      </c>
      <c r="C5489">
        <v>2005</v>
      </c>
      <c r="D5489">
        <v>565.20060000000001</v>
      </c>
    </row>
    <row r="5490" spans="1:4">
      <c r="A5490" t="s">
        <v>1206</v>
      </c>
      <c r="B5490" t="s">
        <v>1207</v>
      </c>
      <c r="C5490">
        <v>2006</v>
      </c>
      <c r="D5490">
        <v>567.67505000000006</v>
      </c>
    </row>
    <row r="5491" spans="1:4">
      <c r="A5491" t="s">
        <v>1206</v>
      </c>
      <c r="B5491" t="s">
        <v>1207</v>
      </c>
      <c r="C5491">
        <v>2007</v>
      </c>
      <c r="D5491">
        <v>550.18629999999996</v>
      </c>
    </row>
    <row r="5492" spans="1:4">
      <c r="A5492" t="s">
        <v>1206</v>
      </c>
      <c r="B5492" t="s">
        <v>1207</v>
      </c>
      <c r="C5492">
        <v>2008</v>
      </c>
      <c r="D5492">
        <v>609.40229999999997</v>
      </c>
    </row>
    <row r="5493" spans="1:4">
      <c r="A5493" t="s">
        <v>1206</v>
      </c>
      <c r="B5493" t="s">
        <v>1207</v>
      </c>
      <c r="C5493">
        <v>2009</v>
      </c>
      <c r="D5493">
        <v>551.01840000000004</v>
      </c>
    </row>
    <row r="5494" spans="1:4">
      <c r="A5494" t="s">
        <v>1206</v>
      </c>
      <c r="B5494" t="s">
        <v>1207</v>
      </c>
      <c r="C5494">
        <v>2010</v>
      </c>
      <c r="D5494">
        <v>641.93269999999995</v>
      </c>
    </row>
    <row r="5495" spans="1:4">
      <c r="A5495" t="s">
        <v>1206</v>
      </c>
      <c r="B5495" t="s">
        <v>1207</v>
      </c>
      <c r="C5495">
        <v>2011</v>
      </c>
      <c r="D5495">
        <v>628.06524999999999</v>
      </c>
    </row>
    <row r="5496" spans="1:4">
      <c r="A5496" t="s">
        <v>1206</v>
      </c>
      <c r="B5496" t="s">
        <v>1207</v>
      </c>
      <c r="C5496">
        <v>2012</v>
      </c>
      <c r="D5496">
        <v>613.10699999999997</v>
      </c>
    </row>
    <row r="5497" spans="1:4">
      <c r="A5497" t="s">
        <v>1206</v>
      </c>
      <c r="B5497" t="s">
        <v>1207</v>
      </c>
      <c r="C5497">
        <v>2013</v>
      </c>
      <c r="D5497">
        <v>606.20659999999998</v>
      </c>
    </row>
    <row r="5498" spans="1:4">
      <c r="A5498" t="s">
        <v>1206</v>
      </c>
      <c r="B5498" t="s">
        <v>1207</v>
      </c>
      <c r="C5498">
        <v>2014</v>
      </c>
      <c r="D5498">
        <v>606.74879999999996</v>
      </c>
    </row>
    <row r="5499" spans="1:4">
      <c r="A5499" t="s">
        <v>1206</v>
      </c>
      <c r="B5499" t="s">
        <v>1207</v>
      </c>
      <c r="C5499">
        <v>2015</v>
      </c>
      <c r="D5499">
        <v>568.51340000000005</v>
      </c>
    </row>
    <row r="5500" spans="1:4">
      <c r="A5500" t="s">
        <v>1206</v>
      </c>
      <c r="B5500" t="s">
        <v>1207</v>
      </c>
      <c r="C5500">
        <v>2016</v>
      </c>
      <c r="D5500">
        <v>583.0154</v>
      </c>
    </row>
    <row r="5501" spans="1:4">
      <c r="A5501" t="s">
        <v>1206</v>
      </c>
      <c r="B5501" t="s">
        <v>1207</v>
      </c>
      <c r="C5501">
        <v>2017</v>
      </c>
      <c r="D5501">
        <v>584.09550000000002</v>
      </c>
    </row>
    <row r="5502" spans="1:4">
      <c r="A5502" t="s">
        <v>1206</v>
      </c>
      <c r="B5502" t="s">
        <v>1207</v>
      </c>
      <c r="C5502">
        <v>2018</v>
      </c>
      <c r="D5502">
        <v>541.98302999999999</v>
      </c>
    </row>
    <row r="5503" spans="1:4">
      <c r="A5503" t="s">
        <v>1206</v>
      </c>
      <c r="B5503" t="s">
        <v>1207</v>
      </c>
      <c r="C5503">
        <v>2019</v>
      </c>
      <c r="D5503">
        <v>523.41594999999995</v>
      </c>
    </row>
    <row r="5504" spans="1:4">
      <c r="A5504" t="s">
        <v>183</v>
      </c>
      <c r="B5504" t="s">
        <v>1208</v>
      </c>
      <c r="C5504">
        <v>1965</v>
      </c>
      <c r="D5504">
        <v>3639.4614000000001</v>
      </c>
    </row>
    <row r="5505" spans="1:4">
      <c r="A5505" t="s">
        <v>183</v>
      </c>
      <c r="B5505" t="s">
        <v>1208</v>
      </c>
      <c r="C5505">
        <v>1966</v>
      </c>
      <c r="D5505">
        <v>4097.59</v>
      </c>
    </row>
    <row r="5506" spans="1:4">
      <c r="A5506" t="s">
        <v>183</v>
      </c>
      <c r="B5506" t="s">
        <v>1208</v>
      </c>
      <c r="C5506">
        <v>1967</v>
      </c>
      <c r="D5506">
        <v>4289.4683000000005</v>
      </c>
    </row>
    <row r="5507" spans="1:4">
      <c r="A5507" t="s">
        <v>183</v>
      </c>
      <c r="B5507" t="s">
        <v>1208</v>
      </c>
      <c r="C5507">
        <v>1968</v>
      </c>
      <c r="D5507">
        <v>4327.6025</v>
      </c>
    </row>
    <row r="5508" spans="1:4">
      <c r="A5508" t="s">
        <v>183</v>
      </c>
      <c r="B5508" t="s">
        <v>1208</v>
      </c>
      <c r="C5508">
        <v>1969</v>
      </c>
      <c r="D5508">
        <v>4634.87</v>
      </c>
    </row>
    <row r="5509" spans="1:4">
      <c r="A5509" t="s">
        <v>183</v>
      </c>
      <c r="B5509" t="s">
        <v>1208</v>
      </c>
      <c r="C5509">
        <v>1970</v>
      </c>
      <c r="D5509">
        <v>4294.6674999999996</v>
      </c>
    </row>
    <row r="5510" spans="1:4">
      <c r="A5510" t="s">
        <v>183</v>
      </c>
      <c r="B5510" t="s">
        <v>1208</v>
      </c>
      <c r="C5510">
        <v>1971</v>
      </c>
      <c r="D5510">
        <v>4685.3275999999996</v>
      </c>
    </row>
    <row r="5511" spans="1:4">
      <c r="A5511" t="s">
        <v>183</v>
      </c>
      <c r="B5511" t="s">
        <v>1208</v>
      </c>
      <c r="C5511">
        <v>1972</v>
      </c>
      <c r="D5511">
        <v>5098.5033999999996</v>
      </c>
    </row>
    <row r="5512" spans="1:4">
      <c r="A5512" t="s">
        <v>183</v>
      </c>
      <c r="B5512" t="s">
        <v>1208</v>
      </c>
      <c r="C5512">
        <v>1973</v>
      </c>
      <c r="D5512">
        <v>5245.3010000000004</v>
      </c>
    </row>
    <row r="5513" spans="1:4">
      <c r="A5513" t="s">
        <v>183</v>
      </c>
      <c r="B5513" t="s">
        <v>1208</v>
      </c>
      <c r="C5513">
        <v>1974</v>
      </c>
      <c r="D5513">
        <v>5189.8810000000003</v>
      </c>
    </row>
    <row r="5514" spans="1:4">
      <c r="A5514" t="s">
        <v>183</v>
      </c>
      <c r="B5514" t="s">
        <v>1208</v>
      </c>
      <c r="C5514">
        <v>1975</v>
      </c>
      <c r="D5514">
        <v>5222.4440000000004</v>
      </c>
    </row>
    <row r="5515" spans="1:4">
      <c r="A5515" t="s">
        <v>183</v>
      </c>
      <c r="B5515" t="s">
        <v>1208</v>
      </c>
      <c r="C5515">
        <v>1976</v>
      </c>
      <c r="D5515">
        <v>5688.4489999999996</v>
      </c>
    </row>
    <row r="5516" spans="1:4">
      <c r="A5516" t="s">
        <v>183</v>
      </c>
      <c r="B5516" t="s">
        <v>1208</v>
      </c>
      <c r="C5516">
        <v>1977</v>
      </c>
      <c r="D5516">
        <v>6485.8429999999998</v>
      </c>
    </row>
    <row r="5517" spans="1:4">
      <c r="A5517" t="s">
        <v>183</v>
      </c>
      <c r="B5517" t="s">
        <v>1208</v>
      </c>
      <c r="C5517">
        <v>1978</v>
      </c>
      <c r="D5517">
        <v>8392.0625</v>
      </c>
    </row>
    <row r="5518" spans="1:4">
      <c r="A5518" t="s">
        <v>183</v>
      </c>
      <c r="B5518" t="s">
        <v>1208</v>
      </c>
      <c r="C5518">
        <v>1979</v>
      </c>
      <c r="D5518">
        <v>9403.491</v>
      </c>
    </row>
    <row r="5519" spans="1:4">
      <c r="A5519" t="s">
        <v>183</v>
      </c>
      <c r="B5519" t="s">
        <v>1208</v>
      </c>
      <c r="C5519">
        <v>1980</v>
      </c>
      <c r="D5519">
        <v>9580.384</v>
      </c>
    </row>
    <row r="5520" spans="1:4">
      <c r="A5520" t="s">
        <v>183</v>
      </c>
      <c r="B5520" t="s">
        <v>1208</v>
      </c>
      <c r="C5520">
        <v>1981</v>
      </c>
      <c r="D5520">
        <v>9649.4889999999996</v>
      </c>
    </row>
    <row r="5521" spans="1:4">
      <c r="A5521" t="s">
        <v>183</v>
      </c>
      <c r="B5521" t="s">
        <v>1208</v>
      </c>
      <c r="C5521">
        <v>1982</v>
      </c>
      <c r="D5521">
        <v>10068.276</v>
      </c>
    </row>
    <row r="5522" spans="1:4">
      <c r="A5522" t="s">
        <v>183</v>
      </c>
      <c r="B5522" t="s">
        <v>1208</v>
      </c>
      <c r="C5522">
        <v>1983</v>
      </c>
      <c r="D5522">
        <v>11261.694</v>
      </c>
    </row>
    <row r="5523" spans="1:4">
      <c r="A5523" t="s">
        <v>183</v>
      </c>
      <c r="B5523" t="s">
        <v>1208</v>
      </c>
      <c r="C5523">
        <v>1984</v>
      </c>
      <c r="D5523">
        <v>11811.673000000001</v>
      </c>
    </row>
    <row r="5524" spans="1:4">
      <c r="A5524" t="s">
        <v>183</v>
      </c>
      <c r="B5524" t="s">
        <v>1208</v>
      </c>
      <c r="C5524">
        <v>1985</v>
      </c>
      <c r="D5524">
        <v>11376.897000000001</v>
      </c>
    </row>
    <row r="5525" spans="1:4">
      <c r="A5525" t="s">
        <v>183</v>
      </c>
      <c r="B5525" t="s">
        <v>1208</v>
      </c>
      <c r="C5525">
        <v>1986</v>
      </c>
      <c r="D5525">
        <v>12125.576999999999</v>
      </c>
    </row>
    <row r="5526" spans="1:4">
      <c r="A5526" t="s">
        <v>183</v>
      </c>
      <c r="B5526" t="s">
        <v>1208</v>
      </c>
      <c r="C5526">
        <v>1987</v>
      </c>
      <c r="D5526">
        <v>12132.97</v>
      </c>
    </row>
    <row r="5527" spans="1:4">
      <c r="A5527" t="s">
        <v>183</v>
      </c>
      <c r="B5527" t="s">
        <v>1208</v>
      </c>
      <c r="C5527">
        <v>1988</v>
      </c>
      <c r="D5527">
        <v>12381.6875</v>
      </c>
    </row>
    <row r="5528" spans="1:4">
      <c r="A5528" t="s">
        <v>183</v>
      </c>
      <c r="B5528" t="s">
        <v>1208</v>
      </c>
      <c r="C5528">
        <v>1989</v>
      </c>
      <c r="D5528">
        <v>13454.195</v>
      </c>
    </row>
    <row r="5529" spans="1:4">
      <c r="A5529" t="s">
        <v>183</v>
      </c>
      <c r="B5529" t="s">
        <v>1208</v>
      </c>
      <c r="C5529">
        <v>1990</v>
      </c>
      <c r="D5529">
        <v>13757.189</v>
      </c>
    </row>
    <row r="5530" spans="1:4">
      <c r="A5530" t="s">
        <v>183</v>
      </c>
      <c r="B5530" t="s">
        <v>1208</v>
      </c>
      <c r="C5530">
        <v>1991</v>
      </c>
      <c r="D5530">
        <v>16754.078000000001</v>
      </c>
    </row>
    <row r="5531" spans="1:4">
      <c r="A5531" t="s">
        <v>183</v>
      </c>
      <c r="B5531" t="s">
        <v>1208</v>
      </c>
      <c r="C5531">
        <v>1992</v>
      </c>
      <c r="D5531">
        <v>18381.809000000001</v>
      </c>
    </row>
    <row r="5532" spans="1:4">
      <c r="A5532" t="s">
        <v>183</v>
      </c>
      <c r="B5532" t="s">
        <v>1208</v>
      </c>
      <c r="C5532">
        <v>1993</v>
      </c>
      <c r="D5532">
        <v>17979.701000000001</v>
      </c>
    </row>
    <row r="5533" spans="1:4">
      <c r="A5533" t="s">
        <v>183</v>
      </c>
      <c r="B5533" t="s">
        <v>1208</v>
      </c>
      <c r="C5533">
        <v>1994</v>
      </c>
      <c r="D5533">
        <v>18568.719000000001</v>
      </c>
    </row>
    <row r="5534" spans="1:4">
      <c r="A5534" t="s">
        <v>183</v>
      </c>
      <c r="B5534" t="s">
        <v>1208</v>
      </c>
      <c r="C5534">
        <v>1995</v>
      </c>
      <c r="D5534">
        <v>19762.298999999999</v>
      </c>
    </row>
    <row r="5535" spans="1:4">
      <c r="A5535" t="s">
        <v>183</v>
      </c>
      <c r="B5535" t="s">
        <v>1208</v>
      </c>
      <c r="C5535">
        <v>1996</v>
      </c>
      <c r="D5535">
        <v>21473.817999999999</v>
      </c>
    </row>
    <row r="5536" spans="1:4">
      <c r="A5536" t="s">
        <v>183</v>
      </c>
      <c r="B5536" t="s">
        <v>1208</v>
      </c>
      <c r="C5536">
        <v>1997</v>
      </c>
      <c r="D5536">
        <v>24257.473000000002</v>
      </c>
    </row>
    <row r="5537" spans="1:4">
      <c r="A5537" t="s">
        <v>183</v>
      </c>
      <c r="B5537" t="s">
        <v>1208</v>
      </c>
      <c r="C5537">
        <v>1998</v>
      </c>
      <c r="D5537">
        <v>22715.673999999999</v>
      </c>
    </row>
    <row r="5538" spans="1:4">
      <c r="A5538" t="s">
        <v>183</v>
      </c>
      <c r="B5538" t="s">
        <v>1208</v>
      </c>
      <c r="C5538">
        <v>1999</v>
      </c>
      <c r="D5538">
        <v>23668.324000000001</v>
      </c>
    </row>
    <row r="5539" spans="1:4">
      <c r="A5539" t="s">
        <v>183</v>
      </c>
      <c r="B5539" t="s">
        <v>1208</v>
      </c>
      <c r="C5539">
        <v>2000</v>
      </c>
      <c r="D5539">
        <v>26641.578000000001</v>
      </c>
    </row>
    <row r="5540" spans="1:4">
      <c r="A5540" t="s">
        <v>183</v>
      </c>
      <c r="B5540" t="s">
        <v>1208</v>
      </c>
      <c r="C5540">
        <v>2001</v>
      </c>
      <c r="D5540">
        <v>26586.07</v>
      </c>
    </row>
    <row r="5541" spans="1:4">
      <c r="A5541" t="s">
        <v>183</v>
      </c>
      <c r="B5541" t="s">
        <v>1208</v>
      </c>
      <c r="C5541">
        <v>2002</v>
      </c>
      <c r="D5541">
        <v>27301.998</v>
      </c>
    </row>
    <row r="5542" spans="1:4">
      <c r="A5542" t="s">
        <v>183</v>
      </c>
      <c r="B5542" t="s">
        <v>1208</v>
      </c>
      <c r="C5542">
        <v>2003</v>
      </c>
      <c r="D5542">
        <v>28866.638999999999</v>
      </c>
    </row>
    <row r="5543" spans="1:4">
      <c r="A5543" t="s">
        <v>183</v>
      </c>
      <c r="B5543" t="s">
        <v>1208</v>
      </c>
      <c r="C5543">
        <v>2004</v>
      </c>
      <c r="D5543">
        <v>30458.581999999999</v>
      </c>
    </row>
    <row r="5544" spans="1:4">
      <c r="A5544" t="s">
        <v>183</v>
      </c>
      <c r="B5544" t="s">
        <v>1208</v>
      </c>
      <c r="C5544">
        <v>2005</v>
      </c>
      <c r="D5544">
        <v>32213.627</v>
      </c>
    </row>
    <row r="5545" spans="1:4">
      <c r="A5545" t="s">
        <v>183</v>
      </c>
      <c r="B5545" t="s">
        <v>1208</v>
      </c>
      <c r="C5545">
        <v>2006</v>
      </c>
      <c r="D5545">
        <v>31867.138999999999</v>
      </c>
    </row>
    <row r="5546" spans="1:4">
      <c r="A5546" t="s">
        <v>183</v>
      </c>
      <c r="B5546" t="s">
        <v>1208</v>
      </c>
      <c r="C5546">
        <v>2007</v>
      </c>
      <c r="D5546">
        <v>33259.699999999997</v>
      </c>
    </row>
    <row r="5547" spans="1:4">
      <c r="A5547" t="s">
        <v>183</v>
      </c>
      <c r="B5547" t="s">
        <v>1208</v>
      </c>
      <c r="C5547">
        <v>2008</v>
      </c>
      <c r="D5547">
        <v>33718.01</v>
      </c>
    </row>
    <row r="5548" spans="1:4">
      <c r="A5548" t="s">
        <v>183</v>
      </c>
      <c r="B5548" t="s">
        <v>1208</v>
      </c>
      <c r="C5548">
        <v>2009</v>
      </c>
      <c r="D5548">
        <v>32011.06</v>
      </c>
    </row>
    <row r="5549" spans="1:4">
      <c r="A5549" t="s">
        <v>183</v>
      </c>
      <c r="B5549" t="s">
        <v>1208</v>
      </c>
      <c r="C5549">
        <v>2010</v>
      </c>
      <c r="D5549">
        <v>32475.026999999998</v>
      </c>
    </row>
    <row r="5550" spans="1:4">
      <c r="A5550" t="s">
        <v>183</v>
      </c>
      <c r="B5550" t="s">
        <v>1208</v>
      </c>
      <c r="C5550">
        <v>2011</v>
      </c>
      <c r="D5550">
        <v>32513.375</v>
      </c>
    </row>
    <row r="5551" spans="1:4">
      <c r="A5551" t="s">
        <v>183</v>
      </c>
      <c r="B5551" t="s">
        <v>1208</v>
      </c>
      <c r="C5551">
        <v>2012</v>
      </c>
      <c r="D5551">
        <v>34999.082000000002</v>
      </c>
    </row>
    <row r="5552" spans="1:4">
      <c r="A5552" t="s">
        <v>183</v>
      </c>
      <c r="B5552" t="s">
        <v>1208</v>
      </c>
      <c r="C5552">
        <v>2013</v>
      </c>
      <c r="D5552">
        <v>36051.26</v>
      </c>
    </row>
    <row r="5553" spans="1:4">
      <c r="A5553" t="s">
        <v>183</v>
      </c>
      <c r="B5553" t="s">
        <v>1208</v>
      </c>
      <c r="C5553">
        <v>2014</v>
      </c>
      <c r="D5553">
        <v>35851.527000000002</v>
      </c>
    </row>
    <row r="5554" spans="1:4">
      <c r="A5554" t="s">
        <v>183</v>
      </c>
      <c r="B5554" t="s">
        <v>1208</v>
      </c>
      <c r="C5554">
        <v>2015</v>
      </c>
      <c r="D5554">
        <v>35867.03</v>
      </c>
    </row>
    <row r="5555" spans="1:4">
      <c r="A5555" t="s">
        <v>183</v>
      </c>
      <c r="B5555" t="s">
        <v>1208</v>
      </c>
      <c r="C5555">
        <v>2016</v>
      </c>
      <c r="D5555">
        <v>37200.777000000002</v>
      </c>
    </row>
    <row r="5556" spans="1:4">
      <c r="A5556" t="s">
        <v>183</v>
      </c>
      <c r="B5556" t="s">
        <v>1208</v>
      </c>
      <c r="C5556">
        <v>2017</v>
      </c>
      <c r="D5556">
        <v>37164.074000000001</v>
      </c>
    </row>
    <row r="5557" spans="1:4">
      <c r="A5557" t="s">
        <v>183</v>
      </c>
      <c r="B5557" t="s">
        <v>1208</v>
      </c>
      <c r="C5557">
        <v>2018</v>
      </c>
      <c r="D5557">
        <v>37330.33</v>
      </c>
    </row>
    <row r="5558" spans="1:4">
      <c r="A5558" t="s">
        <v>183</v>
      </c>
      <c r="B5558" t="s">
        <v>1208</v>
      </c>
      <c r="C5558">
        <v>2019</v>
      </c>
      <c r="D5558">
        <v>37846.983999999997</v>
      </c>
    </row>
    <row r="5559" spans="1:4">
      <c r="A5559" t="s">
        <v>183</v>
      </c>
      <c r="B5559" t="s">
        <v>1208</v>
      </c>
      <c r="C5559">
        <v>2020</v>
      </c>
      <c r="D5559">
        <v>34321.599999999999</v>
      </c>
    </row>
    <row r="5560" spans="1:4">
      <c r="A5560" t="s">
        <v>183</v>
      </c>
      <c r="B5560" t="s">
        <v>1208</v>
      </c>
      <c r="C5560">
        <v>2021</v>
      </c>
      <c r="D5560">
        <v>34673.913999999997</v>
      </c>
    </row>
    <row r="5561" spans="1:4">
      <c r="A5561" t="s">
        <v>1209</v>
      </c>
      <c r="B5561" t="s">
        <v>1210</v>
      </c>
      <c r="C5561">
        <v>1980</v>
      </c>
      <c r="D5561">
        <v>375.34710000000001</v>
      </c>
    </row>
    <row r="5562" spans="1:4">
      <c r="A5562" t="s">
        <v>1209</v>
      </c>
      <c r="B5562" t="s">
        <v>1210</v>
      </c>
      <c r="C5562">
        <v>1981</v>
      </c>
      <c r="D5562">
        <v>363.78309999999999</v>
      </c>
    </row>
    <row r="5563" spans="1:4">
      <c r="A5563" t="s">
        <v>1209</v>
      </c>
      <c r="B5563" t="s">
        <v>1210</v>
      </c>
      <c r="C5563">
        <v>1982</v>
      </c>
      <c r="D5563">
        <v>353.66570000000002</v>
      </c>
    </row>
    <row r="5564" spans="1:4">
      <c r="A5564" t="s">
        <v>1209</v>
      </c>
      <c r="B5564" t="s">
        <v>1210</v>
      </c>
      <c r="C5564">
        <v>1983</v>
      </c>
      <c r="D5564">
        <v>344.15719999999999</v>
      </c>
    </row>
    <row r="5565" spans="1:4">
      <c r="A5565" t="s">
        <v>1209</v>
      </c>
      <c r="B5565" t="s">
        <v>1210</v>
      </c>
      <c r="C5565">
        <v>1984</v>
      </c>
      <c r="D5565">
        <v>1342.6334999999999</v>
      </c>
    </row>
    <row r="5566" spans="1:4">
      <c r="A5566" t="s">
        <v>1209</v>
      </c>
      <c r="B5566" t="s">
        <v>1210</v>
      </c>
      <c r="C5566">
        <v>1985</v>
      </c>
      <c r="D5566">
        <v>1296.7568000000001</v>
      </c>
    </row>
    <row r="5567" spans="1:4">
      <c r="A5567" t="s">
        <v>1209</v>
      </c>
      <c r="B5567" t="s">
        <v>1210</v>
      </c>
      <c r="C5567">
        <v>1986</v>
      </c>
      <c r="D5567">
        <v>1450.6242999999999</v>
      </c>
    </row>
    <row r="5568" spans="1:4">
      <c r="A5568" t="s">
        <v>1209</v>
      </c>
      <c r="B5568" t="s">
        <v>1210</v>
      </c>
      <c r="C5568">
        <v>1987</v>
      </c>
      <c r="D5568">
        <v>1400.6931</v>
      </c>
    </row>
    <row r="5569" spans="1:4">
      <c r="A5569" t="s">
        <v>1209</v>
      </c>
      <c r="B5569" t="s">
        <v>1210</v>
      </c>
      <c r="C5569">
        <v>1988</v>
      </c>
      <c r="D5569">
        <v>1654.0003999999999</v>
      </c>
    </row>
    <row r="5570" spans="1:4">
      <c r="A5570" t="s">
        <v>1209</v>
      </c>
      <c r="B5570" t="s">
        <v>1210</v>
      </c>
      <c r="C5570">
        <v>1989</v>
      </c>
      <c r="D5570">
        <v>1598.6647</v>
      </c>
    </row>
    <row r="5571" spans="1:4">
      <c r="A5571" t="s">
        <v>1209</v>
      </c>
      <c r="B5571" t="s">
        <v>1210</v>
      </c>
      <c r="C5571">
        <v>1990</v>
      </c>
      <c r="D5571">
        <v>1875.4272000000001</v>
      </c>
    </row>
    <row r="5572" spans="1:4">
      <c r="A5572" t="s">
        <v>1209</v>
      </c>
      <c r="B5572" t="s">
        <v>1210</v>
      </c>
      <c r="C5572">
        <v>1991</v>
      </c>
      <c r="D5572">
        <v>1817.4014999999999</v>
      </c>
    </row>
    <row r="5573" spans="1:4">
      <c r="A5573" t="s">
        <v>1209</v>
      </c>
      <c r="B5573" t="s">
        <v>1210</v>
      </c>
      <c r="C5573">
        <v>1992</v>
      </c>
      <c r="D5573">
        <v>1768.5521000000001</v>
      </c>
    </row>
    <row r="5574" spans="1:4">
      <c r="A5574" t="s">
        <v>1209</v>
      </c>
      <c r="B5574" t="s">
        <v>1210</v>
      </c>
      <c r="C5574">
        <v>1993</v>
      </c>
      <c r="D5574">
        <v>2007.3478</v>
      </c>
    </row>
    <row r="5575" spans="1:4">
      <c r="A5575" t="s">
        <v>1209</v>
      </c>
      <c r="B5575" t="s">
        <v>1210</v>
      </c>
      <c r="C5575">
        <v>1994</v>
      </c>
      <c r="D5575">
        <v>3927.181</v>
      </c>
    </row>
    <row r="5576" spans="1:4">
      <c r="A5576" t="s">
        <v>1209</v>
      </c>
      <c r="B5576" t="s">
        <v>1210</v>
      </c>
      <c r="C5576">
        <v>1995</v>
      </c>
      <c r="D5576">
        <v>5271.3095999999996</v>
      </c>
    </row>
    <row r="5577" spans="1:4">
      <c r="A5577" t="s">
        <v>1209</v>
      </c>
      <c r="B5577" t="s">
        <v>1210</v>
      </c>
      <c r="C5577">
        <v>1996</v>
      </c>
      <c r="D5577">
        <v>5397.8563999999997</v>
      </c>
    </row>
    <row r="5578" spans="1:4">
      <c r="A5578" t="s">
        <v>1209</v>
      </c>
      <c r="B5578" t="s">
        <v>1210</v>
      </c>
      <c r="C5578">
        <v>1997</v>
      </c>
      <c r="D5578">
        <v>4573.3915999999999</v>
      </c>
    </row>
    <row r="5579" spans="1:4">
      <c r="A5579" t="s">
        <v>1209</v>
      </c>
      <c r="B5579" t="s">
        <v>1210</v>
      </c>
      <c r="C5579">
        <v>1998</v>
      </c>
      <c r="D5579">
        <v>4949.1620000000003</v>
      </c>
    </row>
    <row r="5580" spans="1:4">
      <c r="A5580" t="s">
        <v>1209</v>
      </c>
      <c r="B5580" t="s">
        <v>1210</v>
      </c>
      <c r="C5580">
        <v>1999</v>
      </c>
      <c r="D5580">
        <v>4872.3860000000004</v>
      </c>
    </row>
    <row r="5581" spans="1:4">
      <c r="A5581" t="s">
        <v>1209</v>
      </c>
      <c r="B5581" t="s">
        <v>1210</v>
      </c>
      <c r="C5581">
        <v>2000</v>
      </c>
      <c r="D5581">
        <v>10129.736000000001</v>
      </c>
    </row>
    <row r="5582" spans="1:4">
      <c r="A5582" t="s">
        <v>1209</v>
      </c>
      <c r="B5582" t="s">
        <v>1210</v>
      </c>
      <c r="C5582">
        <v>2001</v>
      </c>
      <c r="D5582">
        <v>8351.5830000000005</v>
      </c>
    </row>
    <row r="5583" spans="1:4">
      <c r="A5583" t="s">
        <v>1209</v>
      </c>
      <c r="B5583" t="s">
        <v>1210</v>
      </c>
      <c r="C5583">
        <v>2002</v>
      </c>
      <c r="D5583">
        <v>9816.1730000000007</v>
      </c>
    </row>
    <row r="5584" spans="1:4">
      <c r="A5584" t="s">
        <v>1209</v>
      </c>
      <c r="B5584" t="s">
        <v>1210</v>
      </c>
      <c r="C5584">
        <v>2003</v>
      </c>
      <c r="D5584">
        <v>8392.2049999999999</v>
      </c>
    </row>
    <row r="5585" spans="1:4">
      <c r="A5585" t="s">
        <v>1209</v>
      </c>
      <c r="B5585" t="s">
        <v>1210</v>
      </c>
      <c r="C5585">
        <v>2004</v>
      </c>
      <c r="D5585">
        <v>10799.323</v>
      </c>
    </row>
    <row r="5586" spans="1:4">
      <c r="A5586" t="s">
        <v>1209</v>
      </c>
      <c r="B5586" t="s">
        <v>1210</v>
      </c>
      <c r="C5586">
        <v>2005</v>
      </c>
      <c r="D5586">
        <v>9621.8240000000005</v>
      </c>
    </row>
    <row r="5587" spans="1:4">
      <c r="A5587" t="s">
        <v>1209</v>
      </c>
      <c r="B5587" t="s">
        <v>1210</v>
      </c>
      <c r="C5587">
        <v>2006</v>
      </c>
      <c r="D5587">
        <v>11906.825999999999</v>
      </c>
    </row>
    <row r="5588" spans="1:4">
      <c r="A5588" t="s">
        <v>1209</v>
      </c>
      <c r="B5588" t="s">
        <v>1210</v>
      </c>
      <c r="C5588">
        <v>2007</v>
      </c>
      <c r="D5588">
        <v>11930.126</v>
      </c>
    </row>
    <row r="5589" spans="1:4">
      <c r="A5589" t="s">
        <v>1209</v>
      </c>
      <c r="B5589" t="s">
        <v>1210</v>
      </c>
      <c r="C5589">
        <v>2008</v>
      </c>
      <c r="D5589">
        <v>12517.4</v>
      </c>
    </row>
    <row r="5590" spans="1:4">
      <c r="A5590" t="s">
        <v>1209</v>
      </c>
      <c r="B5590" t="s">
        <v>1210</v>
      </c>
      <c r="C5590">
        <v>2009</v>
      </c>
      <c r="D5590">
        <v>12835.753000000001</v>
      </c>
    </row>
    <row r="5591" spans="1:4">
      <c r="A5591" t="s">
        <v>1209</v>
      </c>
      <c r="B5591" t="s">
        <v>1210</v>
      </c>
      <c r="C5591">
        <v>2010</v>
      </c>
      <c r="D5591">
        <v>12524.812</v>
      </c>
    </row>
    <row r="5592" spans="1:4">
      <c r="A5592" t="s">
        <v>1209</v>
      </c>
      <c r="B5592" t="s">
        <v>1210</v>
      </c>
      <c r="C5592">
        <v>2011</v>
      </c>
      <c r="D5592">
        <v>13070.632</v>
      </c>
    </row>
    <row r="5593" spans="1:4">
      <c r="A5593" t="s">
        <v>1209</v>
      </c>
      <c r="B5593" t="s">
        <v>1210</v>
      </c>
      <c r="C5593">
        <v>2012</v>
      </c>
      <c r="D5593">
        <v>16074.46</v>
      </c>
    </row>
    <row r="5594" spans="1:4">
      <c r="A5594" t="s">
        <v>1209</v>
      </c>
      <c r="B5594" t="s">
        <v>1210</v>
      </c>
      <c r="C5594">
        <v>2013</v>
      </c>
      <c r="D5594">
        <v>16392.89</v>
      </c>
    </row>
    <row r="5595" spans="1:4">
      <c r="A5595" t="s">
        <v>1209</v>
      </c>
      <c r="B5595" t="s">
        <v>1210</v>
      </c>
      <c r="C5595">
        <v>2014</v>
      </c>
      <c r="D5595">
        <v>21117.276999999998</v>
      </c>
    </row>
    <row r="5596" spans="1:4">
      <c r="A5596" t="s">
        <v>1209</v>
      </c>
      <c r="B5596" t="s">
        <v>1210</v>
      </c>
      <c r="C5596">
        <v>2015</v>
      </c>
      <c r="D5596">
        <v>15108.322</v>
      </c>
    </row>
    <row r="5597" spans="1:4">
      <c r="A5597" t="s">
        <v>1209</v>
      </c>
      <c r="B5597" t="s">
        <v>1210</v>
      </c>
      <c r="C5597">
        <v>2016</v>
      </c>
      <c r="D5597">
        <v>15348.207</v>
      </c>
    </row>
    <row r="5598" spans="1:4">
      <c r="A5598" t="s">
        <v>1209</v>
      </c>
      <c r="B5598" t="s">
        <v>1210</v>
      </c>
      <c r="C5598">
        <v>2017</v>
      </c>
      <c r="D5598">
        <v>15287.203</v>
      </c>
    </row>
    <row r="5599" spans="1:4">
      <c r="A5599" t="s">
        <v>1209</v>
      </c>
      <c r="B5599" t="s">
        <v>1210</v>
      </c>
      <c r="C5599">
        <v>2018</v>
      </c>
      <c r="D5599">
        <v>16887.439999999999</v>
      </c>
    </row>
    <row r="5600" spans="1:4">
      <c r="A5600" t="s">
        <v>1209</v>
      </c>
      <c r="B5600" t="s">
        <v>1210</v>
      </c>
      <c r="C5600">
        <v>2019</v>
      </c>
      <c r="D5600">
        <v>18410.123</v>
      </c>
    </row>
    <row r="5601" spans="1:4">
      <c r="A5601" t="s">
        <v>1211</v>
      </c>
      <c r="B5601" t="s">
        <v>1212</v>
      </c>
      <c r="C5601">
        <v>1980</v>
      </c>
      <c r="D5601">
        <v>278.57960000000003</v>
      </c>
    </row>
    <row r="5602" spans="1:4">
      <c r="A5602" t="s">
        <v>1211</v>
      </c>
      <c r="B5602" t="s">
        <v>1212</v>
      </c>
      <c r="C5602">
        <v>1981</v>
      </c>
      <c r="D5602">
        <v>351.28699999999998</v>
      </c>
    </row>
    <row r="5603" spans="1:4">
      <c r="A5603" t="s">
        <v>1211</v>
      </c>
      <c r="B5603" t="s">
        <v>1212</v>
      </c>
      <c r="C5603">
        <v>1982</v>
      </c>
      <c r="D5603">
        <v>275.18761999999998</v>
      </c>
    </row>
    <row r="5604" spans="1:4">
      <c r="A5604" t="s">
        <v>1211</v>
      </c>
      <c r="B5604" t="s">
        <v>1212</v>
      </c>
      <c r="C5604">
        <v>1983</v>
      </c>
      <c r="D5604">
        <v>276.24628000000001</v>
      </c>
    </row>
    <row r="5605" spans="1:4">
      <c r="A5605" t="s">
        <v>1211</v>
      </c>
      <c r="B5605" t="s">
        <v>1212</v>
      </c>
      <c r="C5605">
        <v>1984</v>
      </c>
      <c r="D5605">
        <v>274.97771999999998</v>
      </c>
    </row>
    <row r="5606" spans="1:4">
      <c r="A5606" t="s">
        <v>1211</v>
      </c>
      <c r="B5606" t="s">
        <v>1212</v>
      </c>
      <c r="C5606">
        <v>1985</v>
      </c>
      <c r="D5606">
        <v>291.05725000000001</v>
      </c>
    </row>
    <row r="5607" spans="1:4">
      <c r="A5607" t="s">
        <v>1211</v>
      </c>
      <c r="B5607" t="s">
        <v>1212</v>
      </c>
      <c r="C5607">
        <v>1986</v>
      </c>
      <c r="D5607">
        <v>236.83565999999999</v>
      </c>
    </row>
    <row r="5608" spans="1:4">
      <c r="A5608" t="s">
        <v>1211</v>
      </c>
      <c r="B5608" t="s">
        <v>1212</v>
      </c>
      <c r="C5608">
        <v>1987</v>
      </c>
      <c r="D5608">
        <v>264.48615000000001</v>
      </c>
    </row>
    <row r="5609" spans="1:4">
      <c r="A5609" t="s">
        <v>1211</v>
      </c>
      <c r="B5609" t="s">
        <v>1212</v>
      </c>
      <c r="C5609">
        <v>1988</v>
      </c>
      <c r="D5609">
        <v>166.37714</v>
      </c>
    </row>
    <row r="5610" spans="1:4">
      <c r="A5610" t="s">
        <v>1211</v>
      </c>
      <c r="B5610" t="s">
        <v>1212</v>
      </c>
      <c r="C5610">
        <v>1989</v>
      </c>
      <c r="D5610">
        <v>277.87885</v>
      </c>
    </row>
    <row r="5611" spans="1:4">
      <c r="A5611" t="s">
        <v>1211</v>
      </c>
      <c r="B5611" t="s">
        <v>1212</v>
      </c>
      <c r="C5611">
        <v>1990</v>
      </c>
      <c r="D5611">
        <v>277.25121999999999</v>
      </c>
    </row>
    <row r="5612" spans="1:4">
      <c r="A5612" t="s">
        <v>1211</v>
      </c>
      <c r="B5612" t="s">
        <v>1212</v>
      </c>
      <c r="C5612">
        <v>1991</v>
      </c>
      <c r="D5612">
        <v>272.37533999999999</v>
      </c>
    </row>
    <row r="5613" spans="1:4">
      <c r="A5613" t="s">
        <v>1211</v>
      </c>
      <c r="B5613" t="s">
        <v>1212</v>
      </c>
      <c r="C5613">
        <v>1992</v>
      </c>
      <c r="D5613">
        <v>287.55959999999999</v>
      </c>
    </row>
    <row r="5614" spans="1:4">
      <c r="A5614" t="s">
        <v>1211</v>
      </c>
      <c r="B5614" t="s">
        <v>1212</v>
      </c>
      <c r="C5614">
        <v>1993</v>
      </c>
      <c r="D5614">
        <v>284.01531999999997</v>
      </c>
    </row>
    <row r="5615" spans="1:4">
      <c r="A5615" t="s">
        <v>1211</v>
      </c>
      <c r="B5615" t="s">
        <v>1212</v>
      </c>
      <c r="C5615">
        <v>1994</v>
      </c>
      <c r="D5615">
        <v>278.68047999999999</v>
      </c>
    </row>
    <row r="5616" spans="1:4">
      <c r="A5616" t="s">
        <v>1211</v>
      </c>
      <c r="B5616" t="s">
        <v>1212</v>
      </c>
      <c r="C5616">
        <v>1995</v>
      </c>
      <c r="D5616">
        <v>273.68932999999998</v>
      </c>
    </row>
    <row r="5617" spans="1:4">
      <c r="A5617" t="s">
        <v>1211</v>
      </c>
      <c r="B5617" t="s">
        <v>1212</v>
      </c>
      <c r="C5617">
        <v>1996</v>
      </c>
      <c r="D5617">
        <v>277.65744000000001</v>
      </c>
    </row>
    <row r="5618" spans="1:4">
      <c r="A5618" t="s">
        <v>1211</v>
      </c>
      <c r="B5618" t="s">
        <v>1212</v>
      </c>
      <c r="C5618">
        <v>1997</v>
      </c>
      <c r="D5618">
        <v>275.14996000000002</v>
      </c>
    </row>
    <row r="5619" spans="1:4">
      <c r="A5619" t="s">
        <v>1211</v>
      </c>
      <c r="B5619" t="s">
        <v>1212</v>
      </c>
      <c r="C5619">
        <v>1998</v>
      </c>
      <c r="D5619">
        <v>274.41876000000002</v>
      </c>
    </row>
    <row r="5620" spans="1:4">
      <c r="A5620" t="s">
        <v>1211</v>
      </c>
      <c r="B5620" t="s">
        <v>1212</v>
      </c>
      <c r="C5620">
        <v>1999</v>
      </c>
      <c r="D5620">
        <v>267.14429999999999</v>
      </c>
    </row>
    <row r="5621" spans="1:4">
      <c r="A5621" t="s">
        <v>1211</v>
      </c>
      <c r="B5621" t="s">
        <v>1212</v>
      </c>
      <c r="C5621">
        <v>2000</v>
      </c>
      <c r="D5621">
        <v>391.75387999999998</v>
      </c>
    </row>
    <row r="5622" spans="1:4">
      <c r="A5622" t="s">
        <v>1211</v>
      </c>
      <c r="B5622" t="s">
        <v>1212</v>
      </c>
      <c r="C5622">
        <v>2001</v>
      </c>
      <c r="D5622">
        <v>384.58037999999999</v>
      </c>
    </row>
    <row r="5623" spans="1:4">
      <c r="A5623" t="s">
        <v>1211</v>
      </c>
      <c r="B5623" t="s">
        <v>1212</v>
      </c>
      <c r="C5623">
        <v>2002</v>
      </c>
      <c r="D5623">
        <v>377.48241999999999</v>
      </c>
    </row>
    <row r="5624" spans="1:4">
      <c r="A5624" t="s">
        <v>1211</v>
      </c>
      <c r="B5624" t="s">
        <v>1212</v>
      </c>
      <c r="C5624">
        <v>2003</v>
      </c>
      <c r="D5624">
        <v>366.91744999999997</v>
      </c>
    </row>
    <row r="5625" spans="1:4">
      <c r="A5625" t="s">
        <v>1211</v>
      </c>
      <c r="B5625" t="s">
        <v>1212</v>
      </c>
      <c r="C5625">
        <v>2004</v>
      </c>
      <c r="D5625">
        <v>368.71953999999999</v>
      </c>
    </row>
    <row r="5626" spans="1:4">
      <c r="A5626" t="s">
        <v>1211</v>
      </c>
      <c r="B5626" t="s">
        <v>1212</v>
      </c>
      <c r="C5626">
        <v>2005</v>
      </c>
      <c r="D5626">
        <v>408.70413000000002</v>
      </c>
    </row>
    <row r="5627" spans="1:4">
      <c r="A5627" t="s">
        <v>1211</v>
      </c>
      <c r="B5627" t="s">
        <v>1212</v>
      </c>
      <c r="C5627">
        <v>2006</v>
      </c>
      <c r="D5627">
        <v>455.91025000000002</v>
      </c>
    </row>
    <row r="5628" spans="1:4">
      <c r="A5628" t="s">
        <v>1211</v>
      </c>
      <c r="B5628" t="s">
        <v>1212</v>
      </c>
      <c r="C5628">
        <v>2007</v>
      </c>
      <c r="D5628">
        <v>507.89078000000001</v>
      </c>
    </row>
    <row r="5629" spans="1:4">
      <c r="A5629" t="s">
        <v>1211</v>
      </c>
      <c r="B5629" t="s">
        <v>1212</v>
      </c>
      <c r="C5629">
        <v>2008</v>
      </c>
      <c r="D5629">
        <v>588.10900000000004</v>
      </c>
    </row>
    <row r="5630" spans="1:4">
      <c r="A5630" t="s">
        <v>1211</v>
      </c>
      <c r="B5630" t="s">
        <v>1212</v>
      </c>
      <c r="C5630">
        <v>2009</v>
      </c>
      <c r="D5630">
        <v>707.92679999999996</v>
      </c>
    </row>
    <row r="5631" spans="1:4">
      <c r="A5631" t="s">
        <v>1211</v>
      </c>
      <c r="B5631" t="s">
        <v>1212</v>
      </c>
      <c r="C5631">
        <v>2010</v>
      </c>
      <c r="D5631">
        <v>749.26310000000001</v>
      </c>
    </row>
    <row r="5632" spans="1:4">
      <c r="A5632" t="s">
        <v>1211</v>
      </c>
      <c r="B5632" t="s">
        <v>1212</v>
      </c>
      <c r="C5632">
        <v>2011</v>
      </c>
      <c r="D5632">
        <v>782.88350000000003</v>
      </c>
    </row>
    <row r="5633" spans="1:4">
      <c r="A5633" t="s">
        <v>1211</v>
      </c>
      <c r="B5633" t="s">
        <v>1212</v>
      </c>
      <c r="C5633">
        <v>2012</v>
      </c>
      <c r="D5633">
        <v>809.08594000000005</v>
      </c>
    </row>
    <row r="5634" spans="1:4">
      <c r="A5634" t="s">
        <v>1211</v>
      </c>
      <c r="B5634" t="s">
        <v>1212</v>
      </c>
      <c r="C5634">
        <v>2013</v>
      </c>
      <c r="D5634">
        <v>831.03283999999996</v>
      </c>
    </row>
    <row r="5635" spans="1:4">
      <c r="A5635" t="s">
        <v>1211</v>
      </c>
      <c r="B5635" t="s">
        <v>1212</v>
      </c>
      <c r="C5635">
        <v>2014</v>
      </c>
      <c r="D5635">
        <v>882.80430000000001</v>
      </c>
    </row>
    <row r="5636" spans="1:4">
      <c r="A5636" t="s">
        <v>1211</v>
      </c>
      <c r="B5636" t="s">
        <v>1212</v>
      </c>
      <c r="C5636">
        <v>2015</v>
      </c>
      <c r="D5636">
        <v>952.77562999999998</v>
      </c>
    </row>
    <row r="5637" spans="1:4">
      <c r="A5637" t="s">
        <v>1211</v>
      </c>
      <c r="B5637" t="s">
        <v>1212</v>
      </c>
      <c r="C5637">
        <v>2016</v>
      </c>
      <c r="D5637">
        <v>1166.5909999999999</v>
      </c>
    </row>
    <row r="5638" spans="1:4">
      <c r="A5638" t="s">
        <v>1211</v>
      </c>
      <c r="B5638" t="s">
        <v>1212</v>
      </c>
      <c r="C5638">
        <v>2017</v>
      </c>
      <c r="D5638">
        <v>1231.6923999999999</v>
      </c>
    </row>
    <row r="5639" spans="1:4">
      <c r="A5639" t="s">
        <v>1211</v>
      </c>
      <c r="B5639" t="s">
        <v>1212</v>
      </c>
      <c r="C5639">
        <v>2018</v>
      </c>
      <c r="D5639">
        <v>1242.8480999999999</v>
      </c>
    </row>
    <row r="5640" spans="1:4">
      <c r="A5640" t="s">
        <v>1211</v>
      </c>
      <c r="B5640" t="s">
        <v>1212</v>
      </c>
      <c r="C5640">
        <v>2019</v>
      </c>
      <c r="D5640">
        <v>1232.1188999999999</v>
      </c>
    </row>
    <row r="5641" spans="1:4">
      <c r="A5641" t="s">
        <v>1213</v>
      </c>
      <c r="B5641" t="s">
        <v>1214</v>
      </c>
      <c r="C5641">
        <v>1980</v>
      </c>
      <c r="D5641">
        <v>16523.995999999999</v>
      </c>
    </row>
    <row r="5642" spans="1:4">
      <c r="A5642" t="s">
        <v>1213</v>
      </c>
      <c r="B5642" t="s">
        <v>1214</v>
      </c>
      <c r="C5642">
        <v>1981</v>
      </c>
      <c r="D5642">
        <v>17998.478999999999</v>
      </c>
    </row>
    <row r="5643" spans="1:4">
      <c r="A5643" t="s">
        <v>1213</v>
      </c>
      <c r="B5643" t="s">
        <v>1214</v>
      </c>
      <c r="C5643">
        <v>1982</v>
      </c>
      <c r="D5643">
        <v>18934.287</v>
      </c>
    </row>
    <row r="5644" spans="1:4">
      <c r="A5644" t="s">
        <v>1213</v>
      </c>
      <c r="B5644" t="s">
        <v>1214</v>
      </c>
      <c r="C5644">
        <v>1983</v>
      </c>
      <c r="D5644">
        <v>13305.73</v>
      </c>
    </row>
    <row r="5645" spans="1:4">
      <c r="A5645" t="s">
        <v>1213</v>
      </c>
      <c r="B5645" t="s">
        <v>1214</v>
      </c>
      <c r="C5645">
        <v>1984</v>
      </c>
      <c r="D5645">
        <v>18621.678</v>
      </c>
    </row>
    <row r="5646" spans="1:4">
      <c r="A5646" t="s">
        <v>1213</v>
      </c>
      <c r="B5646" t="s">
        <v>1214</v>
      </c>
      <c r="C5646">
        <v>1985</v>
      </c>
      <c r="D5646">
        <v>12699.803</v>
      </c>
    </row>
    <row r="5647" spans="1:4">
      <c r="A5647" t="s">
        <v>1213</v>
      </c>
      <c r="B5647" t="s">
        <v>1214</v>
      </c>
      <c r="C5647">
        <v>1986</v>
      </c>
      <c r="D5647">
        <v>16468.186000000002</v>
      </c>
    </row>
    <row r="5648" spans="1:4">
      <c r="A5648" t="s">
        <v>1213</v>
      </c>
      <c r="B5648" t="s">
        <v>1214</v>
      </c>
      <c r="C5648">
        <v>1987</v>
      </c>
      <c r="D5648">
        <v>18234.201000000001</v>
      </c>
    </row>
    <row r="5649" spans="1:4">
      <c r="A5649" t="s">
        <v>1213</v>
      </c>
      <c r="B5649" t="s">
        <v>1214</v>
      </c>
      <c r="C5649">
        <v>1988</v>
      </c>
      <c r="D5649">
        <v>20159.689999999999</v>
      </c>
    </row>
    <row r="5650" spans="1:4">
      <c r="A5650" t="s">
        <v>1213</v>
      </c>
      <c r="B5650" t="s">
        <v>1214</v>
      </c>
      <c r="C5650">
        <v>1989</v>
      </c>
      <c r="D5650">
        <v>20568.690999999999</v>
      </c>
    </row>
    <row r="5651" spans="1:4">
      <c r="A5651" t="s">
        <v>1213</v>
      </c>
      <c r="B5651" t="s">
        <v>1214</v>
      </c>
      <c r="C5651">
        <v>1990</v>
      </c>
      <c r="D5651">
        <v>22185.451000000001</v>
      </c>
    </row>
    <row r="5652" spans="1:4">
      <c r="A5652" t="s">
        <v>1213</v>
      </c>
      <c r="B5652" t="s">
        <v>1214</v>
      </c>
      <c r="C5652">
        <v>1991</v>
      </c>
      <c r="D5652">
        <v>23163.853999999999</v>
      </c>
    </row>
    <row r="5653" spans="1:4">
      <c r="A5653" t="s">
        <v>1213</v>
      </c>
      <c r="B5653" t="s">
        <v>1214</v>
      </c>
      <c r="C5653">
        <v>1992</v>
      </c>
      <c r="D5653">
        <v>24135.17</v>
      </c>
    </row>
    <row r="5654" spans="1:4">
      <c r="A5654" t="s">
        <v>1213</v>
      </c>
      <c r="B5654" t="s">
        <v>1214</v>
      </c>
      <c r="C5654">
        <v>1993</v>
      </c>
      <c r="D5654">
        <v>25248.361000000001</v>
      </c>
    </row>
    <row r="5655" spans="1:4">
      <c r="A5655" t="s">
        <v>1213</v>
      </c>
      <c r="B5655" t="s">
        <v>1214</v>
      </c>
      <c r="C5655">
        <v>1994</v>
      </c>
      <c r="D5655">
        <v>26794.076000000001</v>
      </c>
    </row>
    <row r="5656" spans="1:4">
      <c r="A5656" t="s">
        <v>1213</v>
      </c>
      <c r="B5656" t="s">
        <v>1214</v>
      </c>
      <c r="C5656">
        <v>1995</v>
      </c>
      <c r="D5656">
        <v>25775.016</v>
      </c>
    </row>
    <row r="5657" spans="1:4">
      <c r="A5657" t="s">
        <v>1213</v>
      </c>
      <c r="B5657" t="s">
        <v>1214</v>
      </c>
      <c r="C5657">
        <v>1996</v>
      </c>
      <c r="D5657">
        <v>26498.741999999998</v>
      </c>
    </row>
    <row r="5658" spans="1:4">
      <c r="A5658" t="s">
        <v>1213</v>
      </c>
      <c r="B5658" t="s">
        <v>1214</v>
      </c>
      <c r="C5658">
        <v>1997</v>
      </c>
      <c r="D5658">
        <v>28006.824000000001</v>
      </c>
    </row>
    <row r="5659" spans="1:4">
      <c r="A5659" t="s">
        <v>1213</v>
      </c>
      <c r="B5659" t="s">
        <v>1214</v>
      </c>
      <c r="C5659">
        <v>1998</v>
      </c>
      <c r="D5659">
        <v>29060.49</v>
      </c>
    </row>
    <row r="5660" spans="1:4">
      <c r="A5660" t="s">
        <v>1213</v>
      </c>
      <c r="B5660" t="s">
        <v>1214</v>
      </c>
      <c r="C5660">
        <v>1999</v>
      </c>
      <c r="D5660">
        <v>31934.370999999999</v>
      </c>
    </row>
    <row r="5661" spans="1:4">
      <c r="A5661" t="s">
        <v>1213</v>
      </c>
      <c r="B5661" t="s">
        <v>1214</v>
      </c>
      <c r="C5661">
        <v>2000</v>
      </c>
      <c r="D5661">
        <v>46378.05</v>
      </c>
    </row>
    <row r="5662" spans="1:4">
      <c r="A5662" t="s">
        <v>1213</v>
      </c>
      <c r="B5662" t="s">
        <v>1214</v>
      </c>
      <c r="C5662">
        <v>2001</v>
      </c>
      <c r="D5662">
        <v>50713.89</v>
      </c>
    </row>
    <row r="5663" spans="1:4">
      <c r="A5663" t="s">
        <v>1213</v>
      </c>
      <c r="B5663" t="s">
        <v>1214</v>
      </c>
      <c r="C5663">
        <v>2002</v>
      </c>
      <c r="D5663">
        <v>49170.387000000002</v>
      </c>
    </row>
    <row r="5664" spans="1:4">
      <c r="A5664" t="s">
        <v>1213</v>
      </c>
      <c r="B5664" t="s">
        <v>1214</v>
      </c>
      <c r="C5664">
        <v>2003</v>
      </c>
      <c r="D5664">
        <v>56833.483999999997</v>
      </c>
    </row>
    <row r="5665" spans="1:4">
      <c r="A5665" t="s">
        <v>1213</v>
      </c>
      <c r="B5665" t="s">
        <v>1214</v>
      </c>
      <c r="C5665">
        <v>2004</v>
      </c>
      <c r="D5665">
        <v>59390.21</v>
      </c>
    </row>
    <row r="5666" spans="1:4">
      <c r="A5666" t="s">
        <v>1213</v>
      </c>
      <c r="B5666" t="s">
        <v>1214</v>
      </c>
      <c r="C5666">
        <v>2005</v>
      </c>
      <c r="D5666">
        <v>50493.625</v>
      </c>
    </row>
    <row r="5667" spans="1:4">
      <c r="A5667" t="s">
        <v>1213</v>
      </c>
      <c r="B5667" t="s">
        <v>1214</v>
      </c>
      <c r="C5667">
        <v>2006</v>
      </c>
      <c r="D5667">
        <v>51478.542999999998</v>
      </c>
    </row>
    <row r="5668" spans="1:4">
      <c r="A5668" t="s">
        <v>1213</v>
      </c>
      <c r="B5668" t="s">
        <v>1214</v>
      </c>
      <c r="C5668">
        <v>2007</v>
      </c>
      <c r="D5668">
        <v>55957.79</v>
      </c>
    </row>
    <row r="5669" spans="1:4">
      <c r="A5669" t="s">
        <v>1213</v>
      </c>
      <c r="B5669" t="s">
        <v>1214</v>
      </c>
      <c r="C5669">
        <v>2008</v>
      </c>
      <c r="D5669">
        <v>57768.11</v>
      </c>
    </row>
    <row r="5670" spans="1:4">
      <c r="A5670" t="s">
        <v>1213</v>
      </c>
      <c r="B5670" t="s">
        <v>1214</v>
      </c>
      <c r="C5670">
        <v>2009</v>
      </c>
      <c r="D5670">
        <v>61248.995999999999</v>
      </c>
    </row>
    <row r="5671" spans="1:4">
      <c r="A5671" t="s">
        <v>1213</v>
      </c>
      <c r="B5671" t="s">
        <v>1214</v>
      </c>
      <c r="C5671">
        <v>2010</v>
      </c>
      <c r="D5671">
        <v>72549.08</v>
      </c>
    </row>
    <row r="5672" spans="1:4">
      <c r="A5672" t="s">
        <v>1213</v>
      </c>
      <c r="B5672" t="s">
        <v>1214</v>
      </c>
      <c r="C5672">
        <v>2011</v>
      </c>
      <c r="D5672">
        <v>68190.570000000007</v>
      </c>
    </row>
    <row r="5673" spans="1:4">
      <c r="A5673" t="s">
        <v>1213</v>
      </c>
      <c r="B5673" t="s">
        <v>1214</v>
      </c>
      <c r="C5673">
        <v>2012</v>
      </c>
      <c r="D5673">
        <v>64067.15</v>
      </c>
    </row>
    <row r="5674" spans="1:4">
      <c r="A5674" t="s">
        <v>1213</v>
      </c>
      <c r="B5674" t="s">
        <v>1214</v>
      </c>
      <c r="C5674">
        <v>2013</v>
      </c>
      <c r="D5674">
        <v>59756.480000000003</v>
      </c>
    </row>
    <row r="5675" spans="1:4">
      <c r="A5675" t="s">
        <v>1213</v>
      </c>
      <c r="B5675" t="s">
        <v>1214</v>
      </c>
      <c r="C5675">
        <v>2014</v>
      </c>
      <c r="D5675">
        <v>59933.56</v>
      </c>
    </row>
    <row r="5676" spans="1:4">
      <c r="A5676" t="s">
        <v>1213</v>
      </c>
      <c r="B5676" t="s">
        <v>1214</v>
      </c>
      <c r="C5676">
        <v>2015</v>
      </c>
      <c r="D5676">
        <v>64131.02</v>
      </c>
    </row>
    <row r="5677" spans="1:4">
      <c r="A5677" t="s">
        <v>1213</v>
      </c>
      <c r="B5677" t="s">
        <v>1214</v>
      </c>
      <c r="C5677">
        <v>2016</v>
      </c>
      <c r="D5677">
        <v>69588.320000000007</v>
      </c>
    </row>
    <row r="5678" spans="1:4">
      <c r="A5678" t="s">
        <v>1213</v>
      </c>
      <c r="B5678" t="s">
        <v>1214</v>
      </c>
      <c r="C5678">
        <v>2017</v>
      </c>
      <c r="D5678">
        <v>77313.983999999997</v>
      </c>
    </row>
    <row r="5679" spans="1:4">
      <c r="A5679" t="s">
        <v>1213</v>
      </c>
      <c r="B5679" t="s">
        <v>1214</v>
      </c>
      <c r="C5679">
        <v>2018</v>
      </c>
      <c r="D5679">
        <v>78729.445000000007</v>
      </c>
    </row>
    <row r="5680" spans="1:4">
      <c r="A5680" t="s">
        <v>1213</v>
      </c>
      <c r="B5680" t="s">
        <v>1214</v>
      </c>
      <c r="C5680">
        <v>2019</v>
      </c>
      <c r="D5680">
        <v>80167.48</v>
      </c>
    </row>
    <row r="5681" spans="1:4">
      <c r="A5681" t="s">
        <v>1215</v>
      </c>
      <c r="B5681" t="s">
        <v>1216</v>
      </c>
      <c r="C5681">
        <v>1980</v>
      </c>
      <c r="D5681">
        <v>8219.0499999999993</v>
      </c>
    </row>
    <row r="5682" spans="1:4">
      <c r="A5682" t="s">
        <v>1215</v>
      </c>
      <c r="B5682" t="s">
        <v>1216</v>
      </c>
      <c r="C5682">
        <v>1981</v>
      </c>
      <c r="D5682">
        <v>8173.9423999999999</v>
      </c>
    </row>
    <row r="5683" spans="1:4">
      <c r="A5683" t="s">
        <v>1215</v>
      </c>
      <c r="B5683" t="s">
        <v>1216</v>
      </c>
      <c r="C5683">
        <v>1982</v>
      </c>
      <c r="D5683">
        <v>8122.0155999999997</v>
      </c>
    </row>
    <row r="5684" spans="1:4">
      <c r="A5684" t="s">
        <v>1215</v>
      </c>
      <c r="B5684" t="s">
        <v>1216</v>
      </c>
      <c r="C5684">
        <v>1983</v>
      </c>
      <c r="D5684">
        <v>7861.9650000000001</v>
      </c>
    </row>
    <row r="5685" spans="1:4">
      <c r="A5685" t="s">
        <v>1215</v>
      </c>
      <c r="B5685" t="s">
        <v>1216</v>
      </c>
      <c r="C5685">
        <v>1984</v>
      </c>
      <c r="D5685">
        <v>6904.9</v>
      </c>
    </row>
    <row r="5686" spans="1:4">
      <c r="A5686" t="s">
        <v>1215</v>
      </c>
      <c r="B5686" t="s">
        <v>1216</v>
      </c>
      <c r="C5686">
        <v>1985</v>
      </c>
      <c r="D5686">
        <v>8368.4560000000001</v>
      </c>
    </row>
    <row r="5687" spans="1:4">
      <c r="A5687" t="s">
        <v>1215</v>
      </c>
      <c r="B5687" t="s">
        <v>1216</v>
      </c>
      <c r="C5687">
        <v>1986</v>
      </c>
      <c r="D5687">
        <v>8603.4609999999993</v>
      </c>
    </row>
    <row r="5688" spans="1:4">
      <c r="A5688" t="s">
        <v>1215</v>
      </c>
      <c r="B5688" t="s">
        <v>1216</v>
      </c>
      <c r="C5688">
        <v>1987</v>
      </c>
      <c r="D5688">
        <v>9698.1859999999997</v>
      </c>
    </row>
    <row r="5689" spans="1:4">
      <c r="A5689" t="s">
        <v>1215</v>
      </c>
      <c r="B5689" t="s">
        <v>1216</v>
      </c>
      <c r="C5689">
        <v>1988</v>
      </c>
      <c r="D5689">
        <v>11665.734</v>
      </c>
    </row>
    <row r="5690" spans="1:4">
      <c r="A5690" t="s">
        <v>1215</v>
      </c>
      <c r="B5690" t="s">
        <v>1216</v>
      </c>
      <c r="C5690">
        <v>1989</v>
      </c>
      <c r="D5690">
        <v>15882.361000000001</v>
      </c>
    </row>
    <row r="5691" spans="1:4">
      <c r="A5691" t="s">
        <v>1215</v>
      </c>
      <c r="B5691" t="s">
        <v>1216</v>
      </c>
      <c r="C5691">
        <v>1990</v>
      </c>
      <c r="D5691">
        <v>17079.509999999998</v>
      </c>
    </row>
    <row r="5692" spans="1:4">
      <c r="A5692" t="s">
        <v>1215</v>
      </c>
      <c r="B5692" t="s">
        <v>1216</v>
      </c>
      <c r="C5692">
        <v>1991</v>
      </c>
      <c r="D5692">
        <v>14021.6</v>
      </c>
    </row>
    <row r="5693" spans="1:4">
      <c r="A5693" t="s">
        <v>1215</v>
      </c>
      <c r="B5693" t="s">
        <v>1216</v>
      </c>
      <c r="C5693">
        <v>1992</v>
      </c>
      <c r="D5693">
        <v>15145.226000000001</v>
      </c>
    </row>
    <row r="5694" spans="1:4">
      <c r="A5694" t="s">
        <v>1215</v>
      </c>
      <c r="B5694" t="s">
        <v>1216</v>
      </c>
      <c r="C5694">
        <v>1993</v>
      </c>
      <c r="D5694">
        <v>20253.162</v>
      </c>
    </row>
    <row r="5695" spans="1:4">
      <c r="A5695" t="s">
        <v>1215</v>
      </c>
      <c r="B5695" t="s">
        <v>1216</v>
      </c>
      <c r="C5695">
        <v>1994</v>
      </c>
      <c r="D5695">
        <v>19646.701000000001</v>
      </c>
    </row>
    <row r="5696" spans="1:4">
      <c r="A5696" t="s">
        <v>1215</v>
      </c>
      <c r="B5696" t="s">
        <v>1216</v>
      </c>
      <c r="C5696">
        <v>1995</v>
      </c>
      <c r="D5696">
        <v>19578.129000000001</v>
      </c>
    </row>
    <row r="5697" spans="1:4">
      <c r="A5697" t="s">
        <v>1215</v>
      </c>
      <c r="B5697" t="s">
        <v>1216</v>
      </c>
      <c r="C5697">
        <v>1996</v>
      </c>
      <c r="D5697">
        <v>19297.599999999999</v>
      </c>
    </row>
    <row r="5698" spans="1:4">
      <c r="A5698" t="s">
        <v>1215</v>
      </c>
      <c r="B5698" t="s">
        <v>1216</v>
      </c>
      <c r="C5698">
        <v>1997</v>
      </c>
      <c r="D5698">
        <v>19216.136999999999</v>
      </c>
    </row>
    <row r="5699" spans="1:4">
      <c r="A5699" t="s">
        <v>1215</v>
      </c>
      <c r="B5699" t="s">
        <v>1216</v>
      </c>
      <c r="C5699">
        <v>1998</v>
      </c>
      <c r="D5699">
        <v>18796.201000000001</v>
      </c>
    </row>
    <row r="5700" spans="1:4">
      <c r="A5700" t="s">
        <v>1215</v>
      </c>
      <c r="B5700" t="s">
        <v>1216</v>
      </c>
      <c r="C5700">
        <v>1999</v>
      </c>
      <c r="D5700">
        <v>18660.896000000001</v>
      </c>
    </row>
    <row r="5701" spans="1:4">
      <c r="A5701" t="s">
        <v>1215</v>
      </c>
      <c r="B5701" t="s">
        <v>1216</v>
      </c>
      <c r="C5701">
        <v>2000</v>
      </c>
      <c r="D5701">
        <v>21751.89</v>
      </c>
    </row>
    <row r="5702" spans="1:4">
      <c r="A5702" t="s">
        <v>1215</v>
      </c>
      <c r="B5702" t="s">
        <v>1216</v>
      </c>
      <c r="C5702">
        <v>2001</v>
      </c>
      <c r="D5702">
        <v>21994.83</v>
      </c>
    </row>
    <row r="5703" spans="1:4">
      <c r="A5703" t="s">
        <v>1215</v>
      </c>
      <c r="B5703" t="s">
        <v>1216</v>
      </c>
      <c r="C5703">
        <v>2002</v>
      </c>
      <c r="D5703">
        <v>23145.516</v>
      </c>
    </row>
    <row r="5704" spans="1:4">
      <c r="A5704" t="s">
        <v>1215</v>
      </c>
      <c r="B5704" t="s">
        <v>1216</v>
      </c>
      <c r="C5704">
        <v>2003</v>
      </c>
      <c r="D5704">
        <v>23159.686000000002</v>
      </c>
    </row>
    <row r="5705" spans="1:4">
      <c r="A5705" t="s">
        <v>1215</v>
      </c>
      <c r="B5705" t="s">
        <v>1216</v>
      </c>
      <c r="C5705">
        <v>2004</v>
      </c>
      <c r="D5705">
        <v>23747.653999999999</v>
      </c>
    </row>
    <row r="5706" spans="1:4">
      <c r="A5706" t="s">
        <v>1215</v>
      </c>
      <c r="B5706" t="s">
        <v>1216</v>
      </c>
      <c r="C5706">
        <v>2005</v>
      </c>
      <c r="D5706">
        <v>23872.315999999999</v>
      </c>
    </row>
    <row r="5707" spans="1:4">
      <c r="A5707" t="s">
        <v>1215</v>
      </c>
      <c r="B5707" t="s">
        <v>1216</v>
      </c>
      <c r="C5707">
        <v>2006</v>
      </c>
      <c r="D5707">
        <v>24167.125</v>
      </c>
    </row>
    <row r="5708" spans="1:4">
      <c r="A5708" t="s">
        <v>1215</v>
      </c>
      <c r="B5708" t="s">
        <v>1216</v>
      </c>
      <c r="C5708">
        <v>2007</v>
      </c>
      <c r="D5708">
        <v>25089.396000000001</v>
      </c>
    </row>
    <row r="5709" spans="1:4">
      <c r="A5709" t="s">
        <v>1215</v>
      </c>
      <c r="B5709" t="s">
        <v>1216</v>
      </c>
      <c r="C5709">
        <v>2008</v>
      </c>
      <c r="D5709">
        <v>25226.03</v>
      </c>
    </row>
    <row r="5710" spans="1:4">
      <c r="A5710" t="s">
        <v>1215</v>
      </c>
      <c r="B5710" t="s">
        <v>1216</v>
      </c>
      <c r="C5710">
        <v>2009</v>
      </c>
      <c r="D5710">
        <v>25264.98</v>
      </c>
    </row>
    <row r="5711" spans="1:4">
      <c r="A5711" t="s">
        <v>1215</v>
      </c>
      <c r="B5711" t="s">
        <v>1216</v>
      </c>
      <c r="C5711">
        <v>2010</v>
      </c>
      <c r="D5711">
        <v>25326.724999999999</v>
      </c>
    </row>
    <row r="5712" spans="1:4">
      <c r="A5712" t="s">
        <v>1215</v>
      </c>
      <c r="B5712" t="s">
        <v>1216</v>
      </c>
      <c r="C5712">
        <v>2011</v>
      </c>
      <c r="D5712">
        <v>26499.41</v>
      </c>
    </row>
    <row r="5713" spans="1:4">
      <c r="A5713" t="s">
        <v>1215</v>
      </c>
      <c r="B5713" t="s">
        <v>1216</v>
      </c>
      <c r="C5713">
        <v>2012</v>
      </c>
      <c r="D5713">
        <v>27113.506000000001</v>
      </c>
    </row>
    <row r="5714" spans="1:4">
      <c r="A5714" t="s">
        <v>1215</v>
      </c>
      <c r="B5714" t="s">
        <v>1216</v>
      </c>
      <c r="C5714">
        <v>2013</v>
      </c>
      <c r="D5714">
        <v>27466.053</v>
      </c>
    </row>
    <row r="5715" spans="1:4">
      <c r="A5715" t="s">
        <v>1215</v>
      </c>
      <c r="B5715" t="s">
        <v>1216</v>
      </c>
      <c r="C5715">
        <v>2014</v>
      </c>
      <c r="D5715">
        <v>28484.817999999999</v>
      </c>
    </row>
    <row r="5716" spans="1:4">
      <c r="A5716" t="s">
        <v>1215</v>
      </c>
      <c r="B5716" t="s">
        <v>1216</v>
      </c>
      <c r="C5716">
        <v>2015</v>
      </c>
      <c r="D5716">
        <v>24627.96</v>
      </c>
    </row>
    <row r="5717" spans="1:4">
      <c r="A5717" t="s">
        <v>1215</v>
      </c>
      <c r="B5717" t="s">
        <v>1216</v>
      </c>
      <c r="C5717">
        <v>2016</v>
      </c>
      <c r="D5717">
        <v>25052.567999999999</v>
      </c>
    </row>
    <row r="5718" spans="1:4">
      <c r="A5718" t="s">
        <v>1215</v>
      </c>
      <c r="B5718" t="s">
        <v>1216</v>
      </c>
      <c r="C5718">
        <v>2017</v>
      </c>
      <c r="D5718">
        <v>24150.974999999999</v>
      </c>
    </row>
    <row r="5719" spans="1:4">
      <c r="A5719" t="s">
        <v>1215</v>
      </c>
      <c r="B5719" t="s">
        <v>1216</v>
      </c>
      <c r="C5719">
        <v>2018</v>
      </c>
      <c r="D5719">
        <v>24813.686000000002</v>
      </c>
    </row>
    <row r="5720" spans="1:4">
      <c r="A5720" t="s">
        <v>1215</v>
      </c>
      <c r="B5720" t="s">
        <v>1216</v>
      </c>
      <c r="C5720">
        <v>2019</v>
      </c>
      <c r="D5720">
        <v>24816.326000000001</v>
      </c>
    </row>
    <row r="5721" spans="1:4">
      <c r="A5721" t="s">
        <v>1217</v>
      </c>
      <c r="B5721" t="s">
        <v>1218</v>
      </c>
      <c r="C5721">
        <v>1980</v>
      </c>
      <c r="D5721">
        <v>1761.4657999999999</v>
      </c>
    </row>
    <row r="5722" spans="1:4">
      <c r="A5722" t="s">
        <v>1217</v>
      </c>
      <c r="B5722" t="s">
        <v>1218</v>
      </c>
      <c r="C5722">
        <v>1981</v>
      </c>
      <c r="D5722">
        <v>1640.2022999999999</v>
      </c>
    </row>
    <row r="5723" spans="1:4">
      <c r="A5723" t="s">
        <v>1217</v>
      </c>
      <c r="B5723" t="s">
        <v>1218</v>
      </c>
      <c r="C5723">
        <v>1982</v>
      </c>
      <c r="D5723">
        <v>1609.5236</v>
      </c>
    </row>
    <row r="5724" spans="1:4">
      <c r="A5724" t="s">
        <v>1217</v>
      </c>
      <c r="B5724" t="s">
        <v>1218</v>
      </c>
      <c r="C5724">
        <v>1983</v>
      </c>
      <c r="D5724">
        <v>1566.7163</v>
      </c>
    </row>
    <row r="5725" spans="1:4">
      <c r="A5725" t="s">
        <v>1217</v>
      </c>
      <c r="B5725" t="s">
        <v>1218</v>
      </c>
      <c r="C5725">
        <v>1984</v>
      </c>
      <c r="D5725">
        <v>2234.7829999999999</v>
      </c>
    </row>
    <row r="5726" spans="1:4">
      <c r="A5726" t="s">
        <v>1217</v>
      </c>
      <c r="B5726" t="s">
        <v>1218</v>
      </c>
      <c r="C5726">
        <v>1985</v>
      </c>
      <c r="D5726">
        <v>2157.3274000000001</v>
      </c>
    </row>
    <row r="5727" spans="1:4">
      <c r="A5727" t="s">
        <v>1217</v>
      </c>
      <c r="B5727" t="s">
        <v>1218</v>
      </c>
      <c r="C5727">
        <v>1986</v>
      </c>
      <c r="D5727">
        <v>1204.8336999999999</v>
      </c>
    </row>
    <row r="5728" spans="1:4">
      <c r="A5728" t="s">
        <v>1217</v>
      </c>
      <c r="B5728" t="s">
        <v>1218</v>
      </c>
      <c r="C5728">
        <v>1987</v>
      </c>
      <c r="D5728">
        <v>1613.7424000000001</v>
      </c>
    </row>
    <row r="5729" spans="1:4">
      <c r="A5729" t="s">
        <v>1217</v>
      </c>
      <c r="B5729" t="s">
        <v>1218</v>
      </c>
      <c r="C5729">
        <v>1988</v>
      </c>
      <c r="D5729">
        <v>2019.9848999999999</v>
      </c>
    </row>
    <row r="5730" spans="1:4">
      <c r="A5730" t="s">
        <v>1217</v>
      </c>
      <c r="B5730" t="s">
        <v>1218</v>
      </c>
      <c r="C5730">
        <v>1989</v>
      </c>
      <c r="D5730">
        <v>2266.0972000000002</v>
      </c>
    </row>
    <row r="5731" spans="1:4">
      <c r="A5731" t="s">
        <v>1217</v>
      </c>
      <c r="B5731" t="s">
        <v>1218</v>
      </c>
      <c r="C5731">
        <v>1990</v>
      </c>
      <c r="D5731">
        <v>1984.4911999999999</v>
      </c>
    </row>
    <row r="5732" spans="1:4">
      <c r="A5732" t="s">
        <v>1217</v>
      </c>
      <c r="B5732" t="s">
        <v>1218</v>
      </c>
      <c r="C5732">
        <v>1991</v>
      </c>
      <c r="D5732">
        <v>2015.5123000000001</v>
      </c>
    </row>
    <row r="5733" spans="1:4">
      <c r="A5733" t="s">
        <v>1217</v>
      </c>
      <c r="B5733" t="s">
        <v>1218</v>
      </c>
      <c r="C5733">
        <v>1992</v>
      </c>
      <c r="D5733">
        <v>6285.3643000000002</v>
      </c>
    </row>
    <row r="5734" spans="1:4">
      <c r="A5734" t="s">
        <v>1217</v>
      </c>
      <c r="B5734" t="s">
        <v>1218</v>
      </c>
      <c r="C5734">
        <v>1993</v>
      </c>
      <c r="D5734">
        <v>6176.067</v>
      </c>
    </row>
    <row r="5735" spans="1:4">
      <c r="A5735" t="s">
        <v>1217</v>
      </c>
      <c r="B5735" t="s">
        <v>1218</v>
      </c>
      <c r="C5735">
        <v>1994</v>
      </c>
      <c r="D5735">
        <v>5951.3249999999998</v>
      </c>
    </row>
    <row r="5736" spans="1:4">
      <c r="A5736" t="s">
        <v>1217</v>
      </c>
      <c r="B5736" t="s">
        <v>1218</v>
      </c>
      <c r="C5736">
        <v>1995</v>
      </c>
      <c r="D5736">
        <v>5873.2740000000003</v>
      </c>
    </row>
    <row r="5737" spans="1:4">
      <c r="A5737" t="s">
        <v>1217</v>
      </c>
      <c r="B5737" t="s">
        <v>1218</v>
      </c>
      <c r="C5737">
        <v>1996</v>
      </c>
      <c r="D5737">
        <v>5824.2035999999998</v>
      </c>
    </row>
    <row r="5738" spans="1:4">
      <c r="A5738" t="s">
        <v>1217</v>
      </c>
      <c r="B5738" t="s">
        <v>1218</v>
      </c>
      <c r="C5738">
        <v>1997</v>
      </c>
      <c r="D5738">
        <v>5699.6319999999996</v>
      </c>
    </row>
    <row r="5739" spans="1:4">
      <c r="A5739" t="s">
        <v>1217</v>
      </c>
      <c r="B5739" t="s">
        <v>1218</v>
      </c>
      <c r="C5739">
        <v>1998</v>
      </c>
      <c r="D5739">
        <v>5573.3069999999998</v>
      </c>
    </row>
    <row r="5740" spans="1:4">
      <c r="A5740" t="s">
        <v>1217</v>
      </c>
      <c r="B5740" t="s">
        <v>1218</v>
      </c>
      <c r="C5740">
        <v>1999</v>
      </c>
      <c r="D5740">
        <v>5424.3203000000003</v>
      </c>
    </row>
    <row r="5741" spans="1:4">
      <c r="A5741" t="s">
        <v>1217</v>
      </c>
      <c r="B5741" t="s">
        <v>1218</v>
      </c>
      <c r="C5741">
        <v>2000</v>
      </c>
      <c r="D5741">
        <v>1871.6220000000001</v>
      </c>
    </row>
    <row r="5742" spans="1:4">
      <c r="A5742" t="s">
        <v>1217</v>
      </c>
      <c r="B5742" t="s">
        <v>1218</v>
      </c>
      <c r="C5742">
        <v>2001</v>
      </c>
      <c r="D5742">
        <v>1906.2698</v>
      </c>
    </row>
    <row r="5743" spans="1:4">
      <c r="A5743" t="s">
        <v>1217</v>
      </c>
      <c r="B5743" t="s">
        <v>1218</v>
      </c>
      <c r="C5743">
        <v>2002</v>
      </c>
      <c r="D5743">
        <v>2002.6627000000001</v>
      </c>
    </row>
    <row r="5744" spans="1:4">
      <c r="A5744" t="s">
        <v>1217</v>
      </c>
      <c r="B5744" t="s">
        <v>1218</v>
      </c>
      <c r="C5744">
        <v>2003</v>
      </c>
      <c r="D5744">
        <v>2027.4752000000001</v>
      </c>
    </row>
    <row r="5745" spans="1:4">
      <c r="A5745" t="s">
        <v>1217</v>
      </c>
      <c r="B5745" t="s">
        <v>1218</v>
      </c>
      <c r="C5745">
        <v>2004</v>
      </c>
      <c r="D5745">
        <v>2138.2046</v>
      </c>
    </row>
    <row r="5746" spans="1:4">
      <c r="A5746" t="s">
        <v>1217</v>
      </c>
      <c r="B5746" t="s">
        <v>1218</v>
      </c>
      <c r="C5746">
        <v>2005</v>
      </c>
      <c r="D5746">
        <v>2162.4009999999998</v>
      </c>
    </row>
    <row r="5747" spans="1:4">
      <c r="A5747" t="s">
        <v>1217</v>
      </c>
      <c r="B5747" t="s">
        <v>1218</v>
      </c>
      <c r="C5747">
        <v>2006</v>
      </c>
      <c r="D5747">
        <v>2060.3982000000001</v>
      </c>
    </row>
    <row r="5748" spans="1:4">
      <c r="A5748" t="s">
        <v>1217</v>
      </c>
      <c r="B5748" t="s">
        <v>1218</v>
      </c>
      <c r="C5748">
        <v>2007</v>
      </c>
      <c r="D5748">
        <v>2292.0920000000001</v>
      </c>
    </row>
    <row r="5749" spans="1:4">
      <c r="A5749" t="s">
        <v>1217</v>
      </c>
      <c r="B5749" t="s">
        <v>1218</v>
      </c>
      <c r="C5749">
        <v>2008</v>
      </c>
      <c r="D5749">
        <v>2749.4277000000002</v>
      </c>
    </row>
    <row r="5750" spans="1:4">
      <c r="A5750" t="s">
        <v>1217</v>
      </c>
      <c r="B5750" t="s">
        <v>1218</v>
      </c>
      <c r="C5750">
        <v>2009</v>
      </c>
      <c r="D5750">
        <v>2655.3571999999999</v>
      </c>
    </row>
    <row r="5751" spans="1:4">
      <c r="A5751" t="s">
        <v>1217</v>
      </c>
      <c r="B5751" t="s">
        <v>1218</v>
      </c>
      <c r="C5751">
        <v>2010</v>
      </c>
      <c r="D5751">
        <v>2561.0255999999999</v>
      </c>
    </row>
    <row r="5752" spans="1:4">
      <c r="A5752" t="s">
        <v>1217</v>
      </c>
      <c r="B5752" t="s">
        <v>1218</v>
      </c>
      <c r="C5752">
        <v>2011</v>
      </c>
      <c r="D5752">
        <v>2674.1383999999998</v>
      </c>
    </row>
    <row r="5753" spans="1:4">
      <c r="A5753" t="s">
        <v>1217</v>
      </c>
      <c r="B5753" t="s">
        <v>1218</v>
      </c>
      <c r="C5753">
        <v>2012</v>
      </c>
      <c r="D5753">
        <v>2868.2890000000002</v>
      </c>
    </row>
    <row r="5754" spans="1:4">
      <c r="A5754" t="s">
        <v>1217</v>
      </c>
      <c r="B5754" t="s">
        <v>1218</v>
      </c>
      <c r="C5754">
        <v>2013</v>
      </c>
      <c r="D5754">
        <v>2521.6338000000001</v>
      </c>
    </row>
    <row r="5755" spans="1:4">
      <c r="A5755" t="s">
        <v>1217</v>
      </c>
      <c r="B5755" t="s">
        <v>1218</v>
      </c>
      <c r="C5755">
        <v>2014</v>
      </c>
      <c r="D5755">
        <v>2946.8715999999999</v>
      </c>
    </row>
    <row r="5756" spans="1:4">
      <c r="A5756" t="s">
        <v>1217</v>
      </c>
      <c r="B5756" t="s">
        <v>1218</v>
      </c>
      <c r="C5756">
        <v>2015</v>
      </c>
      <c r="D5756">
        <v>2908.9630999999999</v>
      </c>
    </row>
    <row r="5757" spans="1:4">
      <c r="A5757" t="s">
        <v>1217</v>
      </c>
      <c r="B5757" t="s">
        <v>1218</v>
      </c>
      <c r="C5757">
        <v>2016</v>
      </c>
      <c r="D5757">
        <v>2631.7433999999998</v>
      </c>
    </row>
    <row r="5758" spans="1:4">
      <c r="A5758" t="s">
        <v>1217</v>
      </c>
      <c r="B5758" t="s">
        <v>1218</v>
      </c>
      <c r="C5758">
        <v>2017</v>
      </c>
      <c r="D5758">
        <v>3876.3108000000002</v>
      </c>
    </row>
    <row r="5759" spans="1:4">
      <c r="A5759" t="s">
        <v>1217</v>
      </c>
      <c r="B5759" t="s">
        <v>1218</v>
      </c>
      <c r="C5759">
        <v>2018</v>
      </c>
      <c r="D5759">
        <v>4031.2458000000001</v>
      </c>
    </row>
    <row r="5760" spans="1:4">
      <c r="A5760" t="s">
        <v>1217</v>
      </c>
      <c r="B5760" t="s">
        <v>1218</v>
      </c>
      <c r="C5760">
        <v>2019</v>
      </c>
      <c r="D5760">
        <v>4105.0010000000002</v>
      </c>
    </row>
    <row r="5761" spans="1:4">
      <c r="A5761" t="s">
        <v>1219</v>
      </c>
      <c r="B5761" t="s">
        <v>1220</v>
      </c>
      <c r="C5761">
        <v>1980</v>
      </c>
      <c r="D5761">
        <v>4165.6553000000004</v>
      </c>
    </row>
    <row r="5762" spans="1:4">
      <c r="A5762" t="s">
        <v>1219</v>
      </c>
      <c r="B5762" t="s">
        <v>1220</v>
      </c>
      <c r="C5762">
        <v>1981</v>
      </c>
      <c r="D5762">
        <v>3636.6187</v>
      </c>
    </row>
    <row r="5763" spans="1:4">
      <c r="A5763" t="s">
        <v>1219</v>
      </c>
      <c r="B5763" t="s">
        <v>1220</v>
      </c>
      <c r="C5763">
        <v>1982</v>
      </c>
      <c r="D5763">
        <v>3563.4416999999999</v>
      </c>
    </row>
    <row r="5764" spans="1:4">
      <c r="A5764" t="s">
        <v>1219</v>
      </c>
      <c r="B5764" t="s">
        <v>1220</v>
      </c>
      <c r="C5764">
        <v>1983</v>
      </c>
      <c r="D5764">
        <v>3647.1624000000002</v>
      </c>
    </row>
    <row r="5765" spans="1:4">
      <c r="A5765" t="s">
        <v>1219</v>
      </c>
      <c r="B5765" t="s">
        <v>1220</v>
      </c>
      <c r="C5765">
        <v>1984</v>
      </c>
      <c r="D5765">
        <v>3882.7114000000001</v>
      </c>
    </row>
    <row r="5766" spans="1:4">
      <c r="A5766" t="s">
        <v>1219</v>
      </c>
      <c r="B5766" t="s">
        <v>1220</v>
      </c>
      <c r="C5766">
        <v>1985</v>
      </c>
      <c r="D5766">
        <v>4093.9243000000001</v>
      </c>
    </row>
    <row r="5767" spans="1:4">
      <c r="A5767" t="s">
        <v>1219</v>
      </c>
      <c r="B5767" t="s">
        <v>1220</v>
      </c>
      <c r="C5767">
        <v>1986</v>
      </c>
      <c r="D5767">
        <v>5021.5654000000004</v>
      </c>
    </row>
    <row r="5768" spans="1:4">
      <c r="A5768" t="s">
        <v>1219</v>
      </c>
      <c r="B5768" t="s">
        <v>1220</v>
      </c>
      <c r="C5768">
        <v>1987</v>
      </c>
      <c r="D5768">
        <v>4384.2330000000002</v>
      </c>
    </row>
    <row r="5769" spans="1:4">
      <c r="A5769" t="s">
        <v>1219</v>
      </c>
      <c r="B5769" t="s">
        <v>1220</v>
      </c>
      <c r="C5769">
        <v>1988</v>
      </c>
      <c r="D5769">
        <v>5789.68</v>
      </c>
    </row>
    <row r="5770" spans="1:4">
      <c r="A5770" t="s">
        <v>1219</v>
      </c>
      <c r="B5770" t="s">
        <v>1220</v>
      </c>
      <c r="C5770">
        <v>1989</v>
      </c>
      <c r="D5770">
        <v>6654.8239999999996</v>
      </c>
    </row>
    <row r="5771" spans="1:4">
      <c r="A5771" t="s">
        <v>1219</v>
      </c>
      <c r="B5771" t="s">
        <v>1220</v>
      </c>
      <c r="C5771">
        <v>1990</v>
      </c>
      <c r="D5771">
        <v>7287.1139999999996</v>
      </c>
    </row>
    <row r="5772" spans="1:4">
      <c r="A5772" t="s">
        <v>1219</v>
      </c>
      <c r="B5772" t="s">
        <v>1220</v>
      </c>
      <c r="C5772">
        <v>1991</v>
      </c>
      <c r="D5772">
        <v>7287.8940000000002</v>
      </c>
    </row>
    <row r="5773" spans="1:4">
      <c r="A5773" t="s">
        <v>1219</v>
      </c>
      <c r="B5773" t="s">
        <v>1220</v>
      </c>
      <c r="C5773">
        <v>1992</v>
      </c>
      <c r="D5773">
        <v>8599.0560000000005</v>
      </c>
    </row>
    <row r="5774" spans="1:4">
      <c r="A5774" t="s">
        <v>1219</v>
      </c>
      <c r="B5774" t="s">
        <v>1220</v>
      </c>
      <c r="C5774">
        <v>1993</v>
      </c>
      <c r="D5774">
        <v>8552.0779999999995</v>
      </c>
    </row>
    <row r="5775" spans="1:4">
      <c r="A5775" t="s">
        <v>1219</v>
      </c>
      <c r="B5775" t="s">
        <v>1220</v>
      </c>
      <c r="C5775">
        <v>1994</v>
      </c>
      <c r="D5775">
        <v>8419.8955000000005</v>
      </c>
    </row>
    <row r="5776" spans="1:4">
      <c r="A5776" t="s">
        <v>1219</v>
      </c>
      <c r="B5776" t="s">
        <v>1220</v>
      </c>
      <c r="C5776">
        <v>1995</v>
      </c>
      <c r="D5776">
        <v>8915.2090000000007</v>
      </c>
    </row>
    <row r="5777" spans="1:4">
      <c r="A5777" t="s">
        <v>1219</v>
      </c>
      <c r="B5777" t="s">
        <v>1220</v>
      </c>
      <c r="C5777">
        <v>1996</v>
      </c>
      <c r="D5777">
        <v>8838.1370000000006</v>
      </c>
    </row>
    <row r="5778" spans="1:4">
      <c r="A5778" t="s">
        <v>1219</v>
      </c>
      <c r="B5778" t="s">
        <v>1220</v>
      </c>
      <c r="C5778">
        <v>1997</v>
      </c>
      <c r="D5778">
        <v>8841.741</v>
      </c>
    </row>
    <row r="5779" spans="1:4">
      <c r="A5779" t="s">
        <v>1219</v>
      </c>
      <c r="B5779" t="s">
        <v>1220</v>
      </c>
      <c r="C5779">
        <v>1998</v>
      </c>
      <c r="D5779">
        <v>9006.9740000000002</v>
      </c>
    </row>
    <row r="5780" spans="1:4">
      <c r="A5780" t="s">
        <v>1219</v>
      </c>
      <c r="B5780" t="s">
        <v>1220</v>
      </c>
      <c r="C5780">
        <v>1999</v>
      </c>
      <c r="D5780">
        <v>9847.9269999999997</v>
      </c>
    </row>
    <row r="5781" spans="1:4">
      <c r="A5781" t="s">
        <v>1219</v>
      </c>
      <c r="B5781" t="s">
        <v>1220</v>
      </c>
      <c r="C5781">
        <v>2000</v>
      </c>
      <c r="D5781">
        <v>13215.6</v>
      </c>
    </row>
    <row r="5782" spans="1:4">
      <c r="A5782" t="s">
        <v>1219</v>
      </c>
      <c r="B5782" t="s">
        <v>1220</v>
      </c>
      <c r="C5782">
        <v>2001</v>
      </c>
      <c r="D5782">
        <v>13385.311</v>
      </c>
    </row>
    <row r="5783" spans="1:4">
      <c r="A5783" t="s">
        <v>1219</v>
      </c>
      <c r="B5783" t="s">
        <v>1220</v>
      </c>
      <c r="C5783">
        <v>2002</v>
      </c>
      <c r="D5783">
        <v>13056.474</v>
      </c>
    </row>
    <row r="5784" spans="1:4">
      <c r="A5784" t="s">
        <v>1219</v>
      </c>
      <c r="B5784" t="s">
        <v>1220</v>
      </c>
      <c r="C5784">
        <v>2003</v>
      </c>
      <c r="D5784">
        <v>13249.851000000001</v>
      </c>
    </row>
    <row r="5785" spans="1:4">
      <c r="A5785" t="s">
        <v>1219</v>
      </c>
      <c r="B5785" t="s">
        <v>1220</v>
      </c>
      <c r="C5785">
        <v>2004</v>
      </c>
      <c r="D5785">
        <v>13567.276</v>
      </c>
    </row>
    <row r="5786" spans="1:4">
      <c r="A5786" t="s">
        <v>1219</v>
      </c>
      <c r="B5786" t="s">
        <v>1220</v>
      </c>
      <c r="C5786">
        <v>2005</v>
      </c>
      <c r="D5786">
        <v>14451.097</v>
      </c>
    </row>
    <row r="5787" spans="1:4">
      <c r="A5787" t="s">
        <v>1219</v>
      </c>
      <c r="B5787" t="s">
        <v>1220</v>
      </c>
      <c r="C5787">
        <v>2006</v>
      </c>
      <c r="D5787">
        <v>15004.636</v>
      </c>
    </row>
    <row r="5788" spans="1:4">
      <c r="A5788" t="s">
        <v>1219</v>
      </c>
      <c r="B5788" t="s">
        <v>1220</v>
      </c>
      <c r="C5788">
        <v>2007</v>
      </c>
      <c r="D5788">
        <v>15502.124</v>
      </c>
    </row>
    <row r="5789" spans="1:4">
      <c r="A5789" t="s">
        <v>1219</v>
      </c>
      <c r="B5789" t="s">
        <v>1220</v>
      </c>
      <c r="C5789">
        <v>2008</v>
      </c>
      <c r="D5789">
        <v>15889.464</v>
      </c>
    </row>
    <row r="5790" spans="1:4">
      <c r="A5790" t="s">
        <v>1219</v>
      </c>
      <c r="B5790" t="s">
        <v>1220</v>
      </c>
      <c r="C5790">
        <v>2009</v>
      </c>
      <c r="D5790">
        <v>15279.018</v>
      </c>
    </row>
    <row r="5791" spans="1:4">
      <c r="A5791" t="s">
        <v>1219</v>
      </c>
      <c r="B5791" t="s">
        <v>1220</v>
      </c>
      <c r="C5791">
        <v>2010</v>
      </c>
      <c r="D5791">
        <v>16415.437999999998</v>
      </c>
    </row>
    <row r="5792" spans="1:4">
      <c r="A5792" t="s">
        <v>1219</v>
      </c>
      <c r="B5792" t="s">
        <v>1220</v>
      </c>
      <c r="C5792">
        <v>2011</v>
      </c>
      <c r="D5792">
        <v>16788.395</v>
      </c>
    </row>
    <row r="5793" spans="1:4">
      <c r="A5793" t="s">
        <v>1219</v>
      </c>
      <c r="B5793" t="s">
        <v>1220</v>
      </c>
      <c r="C5793">
        <v>2012</v>
      </c>
      <c r="D5793">
        <v>16894.842000000001</v>
      </c>
    </row>
    <row r="5794" spans="1:4">
      <c r="A5794" t="s">
        <v>1219</v>
      </c>
      <c r="B5794" t="s">
        <v>1220</v>
      </c>
      <c r="C5794">
        <v>2013</v>
      </c>
      <c r="D5794">
        <v>17104.646000000001</v>
      </c>
    </row>
    <row r="5795" spans="1:4">
      <c r="A5795" t="s">
        <v>1219</v>
      </c>
      <c r="B5795" t="s">
        <v>1220</v>
      </c>
      <c r="C5795">
        <v>2014</v>
      </c>
      <c r="D5795">
        <v>17607.675999999999</v>
      </c>
    </row>
    <row r="5796" spans="1:4">
      <c r="A5796" t="s">
        <v>1219</v>
      </c>
      <c r="B5796" t="s">
        <v>1220</v>
      </c>
      <c r="C5796">
        <v>2015</v>
      </c>
      <c r="D5796">
        <v>18247.52</v>
      </c>
    </row>
    <row r="5797" spans="1:4">
      <c r="A5797" t="s">
        <v>1219</v>
      </c>
      <c r="B5797" t="s">
        <v>1220</v>
      </c>
      <c r="C5797">
        <v>2016</v>
      </c>
      <c r="D5797">
        <v>18958.601999999999</v>
      </c>
    </row>
    <row r="5798" spans="1:4">
      <c r="A5798" t="s">
        <v>1219</v>
      </c>
      <c r="B5798" t="s">
        <v>1220</v>
      </c>
      <c r="C5798">
        <v>2017</v>
      </c>
      <c r="D5798">
        <v>20786.77</v>
      </c>
    </row>
    <row r="5799" spans="1:4">
      <c r="A5799" t="s">
        <v>1219</v>
      </c>
      <c r="B5799" t="s">
        <v>1220</v>
      </c>
      <c r="C5799">
        <v>2018</v>
      </c>
      <c r="D5799">
        <v>21929.627</v>
      </c>
    </row>
    <row r="5800" spans="1:4">
      <c r="A5800" t="s">
        <v>1219</v>
      </c>
      <c r="B5800" t="s">
        <v>1220</v>
      </c>
      <c r="C5800">
        <v>2019</v>
      </c>
      <c r="D5800">
        <v>22800</v>
      </c>
    </row>
    <row r="5801" spans="1:4">
      <c r="A5801" t="s">
        <v>96</v>
      </c>
      <c r="B5801" t="s">
        <v>1221</v>
      </c>
      <c r="C5801">
        <v>1965</v>
      </c>
      <c r="D5801">
        <v>6863.3360000000002</v>
      </c>
    </row>
    <row r="5802" spans="1:4">
      <c r="A5802" t="s">
        <v>96</v>
      </c>
      <c r="B5802" t="s">
        <v>1221</v>
      </c>
      <c r="C5802">
        <v>1966</v>
      </c>
      <c r="D5802">
        <v>7029.8783999999996</v>
      </c>
    </row>
    <row r="5803" spans="1:4">
      <c r="A5803" t="s">
        <v>96</v>
      </c>
      <c r="B5803" t="s">
        <v>1221</v>
      </c>
      <c r="C5803">
        <v>1967</v>
      </c>
      <c r="D5803">
        <v>6933.2124000000003</v>
      </c>
    </row>
    <row r="5804" spans="1:4">
      <c r="A5804" t="s">
        <v>96</v>
      </c>
      <c r="B5804" t="s">
        <v>1221</v>
      </c>
      <c r="C5804">
        <v>1968</v>
      </c>
      <c r="D5804">
        <v>7308.9287000000004</v>
      </c>
    </row>
    <row r="5805" spans="1:4">
      <c r="A5805" t="s">
        <v>96</v>
      </c>
      <c r="B5805" t="s">
        <v>1221</v>
      </c>
      <c r="C5805">
        <v>1969</v>
      </c>
      <c r="D5805">
        <v>7768.2856000000002</v>
      </c>
    </row>
    <row r="5806" spans="1:4">
      <c r="A5806" t="s">
        <v>96</v>
      </c>
      <c r="B5806" t="s">
        <v>1221</v>
      </c>
      <c r="C5806">
        <v>1970</v>
      </c>
      <c r="D5806">
        <v>8034.1509999999998</v>
      </c>
    </row>
    <row r="5807" spans="1:4">
      <c r="A5807" t="s">
        <v>96</v>
      </c>
      <c r="B5807" t="s">
        <v>1221</v>
      </c>
      <c r="C5807">
        <v>1971</v>
      </c>
      <c r="D5807">
        <v>8185.8984</v>
      </c>
    </row>
    <row r="5808" spans="1:4">
      <c r="A5808" t="s">
        <v>96</v>
      </c>
      <c r="B5808" t="s">
        <v>1221</v>
      </c>
      <c r="C5808">
        <v>1972</v>
      </c>
      <c r="D5808">
        <v>8770.0660000000007</v>
      </c>
    </row>
    <row r="5809" spans="1:4">
      <c r="A5809" t="s">
        <v>96</v>
      </c>
      <c r="B5809" t="s">
        <v>1221</v>
      </c>
      <c r="C5809">
        <v>1973</v>
      </c>
      <c r="D5809">
        <v>9170.4920000000002</v>
      </c>
    </row>
    <row r="5810" spans="1:4">
      <c r="A5810" t="s">
        <v>96</v>
      </c>
      <c r="B5810" t="s">
        <v>1221</v>
      </c>
      <c r="C5810">
        <v>1974</v>
      </c>
      <c r="D5810">
        <v>9793.1730000000007</v>
      </c>
    </row>
    <row r="5811" spans="1:4">
      <c r="A5811" t="s">
        <v>96</v>
      </c>
      <c r="B5811" t="s">
        <v>1221</v>
      </c>
      <c r="C5811">
        <v>1975</v>
      </c>
      <c r="D5811">
        <v>10147.614</v>
      </c>
    </row>
    <row r="5812" spans="1:4">
      <c r="A5812" t="s">
        <v>96</v>
      </c>
      <c r="B5812" t="s">
        <v>1221</v>
      </c>
      <c r="C5812">
        <v>1976</v>
      </c>
      <c r="D5812">
        <v>10485.612999999999</v>
      </c>
    </row>
    <row r="5813" spans="1:4">
      <c r="A5813" t="s">
        <v>96</v>
      </c>
      <c r="B5813" t="s">
        <v>1221</v>
      </c>
      <c r="C5813">
        <v>1977</v>
      </c>
      <c r="D5813">
        <v>10740.091</v>
      </c>
    </row>
    <row r="5814" spans="1:4">
      <c r="A5814" t="s">
        <v>96</v>
      </c>
      <c r="B5814" t="s">
        <v>1221</v>
      </c>
      <c r="C5814">
        <v>1978</v>
      </c>
      <c r="D5814">
        <v>11735.229499999999</v>
      </c>
    </row>
    <row r="5815" spans="1:4">
      <c r="A5815" t="s">
        <v>96</v>
      </c>
      <c r="B5815" t="s">
        <v>1221</v>
      </c>
      <c r="C5815">
        <v>1979</v>
      </c>
      <c r="D5815">
        <v>12611.857</v>
      </c>
    </row>
    <row r="5816" spans="1:4">
      <c r="A5816" t="s">
        <v>96</v>
      </c>
      <c r="B5816" t="s">
        <v>1221</v>
      </c>
      <c r="C5816">
        <v>1980</v>
      </c>
      <c r="D5816">
        <v>13386.325000000001</v>
      </c>
    </row>
    <row r="5817" spans="1:4">
      <c r="A5817" t="s">
        <v>96</v>
      </c>
      <c r="B5817" t="s">
        <v>1221</v>
      </c>
      <c r="C5817">
        <v>1981</v>
      </c>
      <c r="D5817">
        <v>14473.884</v>
      </c>
    </row>
    <row r="5818" spans="1:4">
      <c r="A5818" t="s">
        <v>96</v>
      </c>
      <c r="B5818" t="s">
        <v>1221</v>
      </c>
      <c r="C5818">
        <v>1982</v>
      </c>
      <c r="D5818">
        <v>14780.1</v>
      </c>
    </row>
    <row r="5819" spans="1:4">
      <c r="A5819" t="s">
        <v>96</v>
      </c>
      <c r="B5819" t="s">
        <v>1221</v>
      </c>
      <c r="C5819">
        <v>1983</v>
      </c>
      <c r="D5819">
        <v>14326.33</v>
      </c>
    </row>
    <row r="5820" spans="1:4">
      <c r="A5820" t="s">
        <v>96</v>
      </c>
      <c r="B5820" t="s">
        <v>1221</v>
      </c>
      <c r="C5820">
        <v>1984</v>
      </c>
      <c r="D5820">
        <v>14707.189</v>
      </c>
    </row>
    <row r="5821" spans="1:4">
      <c r="A5821" t="s">
        <v>96</v>
      </c>
      <c r="B5821" t="s">
        <v>1221</v>
      </c>
      <c r="C5821">
        <v>1985</v>
      </c>
      <c r="D5821">
        <v>15151.138000000001</v>
      </c>
    </row>
    <row r="5822" spans="1:4">
      <c r="A5822" t="s">
        <v>96</v>
      </c>
      <c r="B5822" t="s">
        <v>1221</v>
      </c>
      <c r="C5822">
        <v>1986</v>
      </c>
      <c r="D5822">
        <v>14439.931</v>
      </c>
    </row>
    <row r="5823" spans="1:4">
      <c r="A5823" t="s">
        <v>96</v>
      </c>
      <c r="B5823" t="s">
        <v>1221</v>
      </c>
      <c r="C5823">
        <v>1987</v>
      </c>
      <c r="D5823">
        <v>14659.548000000001</v>
      </c>
    </row>
    <row r="5824" spans="1:4">
      <c r="A5824" t="s">
        <v>96</v>
      </c>
      <c r="B5824" t="s">
        <v>1221</v>
      </c>
      <c r="C5824">
        <v>1988</v>
      </c>
      <c r="D5824">
        <v>14519.401</v>
      </c>
    </row>
    <row r="5825" spans="1:4">
      <c r="A5825" t="s">
        <v>96</v>
      </c>
      <c r="B5825" t="s">
        <v>1221</v>
      </c>
      <c r="C5825">
        <v>1989</v>
      </c>
      <c r="D5825">
        <v>15078.81</v>
      </c>
    </row>
    <row r="5826" spans="1:4">
      <c r="A5826" t="s">
        <v>96</v>
      </c>
      <c r="B5826" t="s">
        <v>1221</v>
      </c>
      <c r="C5826">
        <v>1990</v>
      </c>
      <c r="D5826">
        <v>15573.662</v>
      </c>
    </row>
    <row r="5827" spans="1:4">
      <c r="A5827" t="s">
        <v>96</v>
      </c>
      <c r="B5827" t="s">
        <v>1221</v>
      </c>
      <c r="C5827">
        <v>1991</v>
      </c>
      <c r="D5827">
        <v>15858.832</v>
      </c>
    </row>
    <row r="5828" spans="1:4">
      <c r="A5828" t="s">
        <v>96</v>
      </c>
      <c r="B5828" t="s">
        <v>1221</v>
      </c>
      <c r="C5828">
        <v>1992</v>
      </c>
      <c r="D5828">
        <v>15830.448</v>
      </c>
    </row>
    <row r="5829" spans="1:4">
      <c r="A5829" t="s">
        <v>96</v>
      </c>
      <c r="B5829" t="s">
        <v>1221</v>
      </c>
      <c r="C5829">
        <v>1993</v>
      </c>
      <c r="D5829">
        <v>15607.474</v>
      </c>
    </row>
    <row r="5830" spans="1:4">
      <c r="A5830" t="s">
        <v>96</v>
      </c>
      <c r="B5830" t="s">
        <v>1221</v>
      </c>
      <c r="C5830">
        <v>1994</v>
      </c>
      <c r="D5830">
        <v>16177.357</v>
      </c>
    </row>
    <row r="5831" spans="1:4">
      <c r="A5831" t="s">
        <v>96</v>
      </c>
      <c r="B5831" t="s">
        <v>1221</v>
      </c>
      <c r="C5831">
        <v>1995</v>
      </c>
      <c r="D5831">
        <v>15647.723</v>
      </c>
    </row>
    <row r="5832" spans="1:4">
      <c r="A5832" t="s">
        <v>96</v>
      </c>
      <c r="B5832" t="s">
        <v>1221</v>
      </c>
      <c r="C5832">
        <v>1996</v>
      </c>
      <c r="D5832">
        <v>15859.203</v>
      </c>
    </row>
    <row r="5833" spans="1:4">
      <c r="A5833" t="s">
        <v>96</v>
      </c>
      <c r="B5833" t="s">
        <v>1221</v>
      </c>
      <c r="C5833">
        <v>1997</v>
      </c>
      <c r="D5833">
        <v>15845.688</v>
      </c>
    </row>
    <row r="5834" spans="1:4">
      <c r="A5834" t="s">
        <v>96</v>
      </c>
      <c r="B5834" t="s">
        <v>1221</v>
      </c>
      <c r="C5834">
        <v>1998</v>
      </c>
      <c r="D5834">
        <v>16268.38</v>
      </c>
    </row>
    <row r="5835" spans="1:4">
      <c r="A5835" t="s">
        <v>96</v>
      </c>
      <c r="B5835" t="s">
        <v>1221</v>
      </c>
      <c r="C5835">
        <v>1999</v>
      </c>
      <c r="D5835">
        <v>16219.799000000001</v>
      </c>
    </row>
    <row r="5836" spans="1:4">
      <c r="A5836" t="s">
        <v>96</v>
      </c>
      <c r="B5836" t="s">
        <v>1221</v>
      </c>
      <c r="C5836">
        <v>2000</v>
      </c>
      <c r="D5836">
        <v>16715.993999999999</v>
      </c>
    </row>
    <row r="5837" spans="1:4">
      <c r="A5837" t="s">
        <v>96</v>
      </c>
      <c r="B5837" t="s">
        <v>1221</v>
      </c>
      <c r="C5837">
        <v>2001</v>
      </c>
      <c r="D5837">
        <v>16252.367</v>
      </c>
    </row>
    <row r="5838" spans="1:4">
      <c r="A5838" t="s">
        <v>96</v>
      </c>
      <c r="B5838" t="s">
        <v>1221</v>
      </c>
      <c r="C5838">
        <v>2002</v>
      </c>
      <c r="D5838">
        <v>16509.655999999999</v>
      </c>
    </row>
    <row r="5839" spans="1:4">
      <c r="A5839" t="s">
        <v>96</v>
      </c>
      <c r="B5839" t="s">
        <v>1221</v>
      </c>
      <c r="C5839">
        <v>2003</v>
      </c>
      <c r="D5839">
        <v>16393.373</v>
      </c>
    </row>
    <row r="5840" spans="1:4">
      <c r="A5840" t="s">
        <v>96</v>
      </c>
      <c r="B5840" t="s">
        <v>1221</v>
      </c>
      <c r="C5840">
        <v>2004</v>
      </c>
      <c r="D5840">
        <v>17030.313999999998</v>
      </c>
    </row>
    <row r="5841" spans="1:4">
      <c r="A5841" t="s">
        <v>96</v>
      </c>
      <c r="B5841" t="s">
        <v>1221</v>
      </c>
      <c r="C5841">
        <v>2005</v>
      </c>
      <c r="D5841">
        <v>17869.021000000001</v>
      </c>
    </row>
    <row r="5842" spans="1:4">
      <c r="A5842" t="s">
        <v>96</v>
      </c>
      <c r="B5842" t="s">
        <v>1221</v>
      </c>
      <c r="C5842">
        <v>2006</v>
      </c>
      <c r="D5842">
        <v>18187.338</v>
      </c>
    </row>
    <row r="5843" spans="1:4">
      <c r="A5843" t="s">
        <v>96</v>
      </c>
      <c r="B5843" t="s">
        <v>1221</v>
      </c>
      <c r="C5843">
        <v>2007</v>
      </c>
      <c r="D5843">
        <v>18038.123</v>
      </c>
    </row>
    <row r="5844" spans="1:4">
      <c r="A5844" t="s">
        <v>96</v>
      </c>
      <c r="B5844" t="s">
        <v>1221</v>
      </c>
      <c r="C5844">
        <v>2008</v>
      </c>
      <c r="D5844">
        <v>18201.511999999999</v>
      </c>
    </row>
    <row r="5845" spans="1:4">
      <c r="A5845" t="s">
        <v>96</v>
      </c>
      <c r="B5845" t="s">
        <v>1221</v>
      </c>
      <c r="C5845">
        <v>2009</v>
      </c>
      <c r="D5845">
        <v>17816.738000000001</v>
      </c>
    </row>
    <row r="5846" spans="1:4">
      <c r="A5846" t="s">
        <v>96</v>
      </c>
      <c r="B5846" t="s">
        <v>1221</v>
      </c>
      <c r="C5846">
        <v>2010</v>
      </c>
      <c r="D5846">
        <v>18109.009999999998</v>
      </c>
    </row>
    <row r="5847" spans="1:4">
      <c r="A5847" t="s">
        <v>96</v>
      </c>
      <c r="B5847" t="s">
        <v>1221</v>
      </c>
      <c r="C5847">
        <v>2011</v>
      </c>
      <c r="D5847">
        <v>18707.916000000001</v>
      </c>
    </row>
    <row r="5848" spans="1:4">
      <c r="A5848" t="s">
        <v>96</v>
      </c>
      <c r="B5848" t="s">
        <v>1221</v>
      </c>
      <c r="C5848">
        <v>2012</v>
      </c>
      <c r="D5848">
        <v>18553.57</v>
      </c>
    </row>
    <row r="5849" spans="1:4">
      <c r="A5849" t="s">
        <v>96</v>
      </c>
      <c r="B5849" t="s">
        <v>1221</v>
      </c>
      <c r="C5849">
        <v>2013</v>
      </c>
      <c r="D5849">
        <v>18386.596000000001</v>
      </c>
    </row>
    <row r="5850" spans="1:4">
      <c r="A5850" t="s">
        <v>96</v>
      </c>
      <c r="B5850" t="s">
        <v>1221</v>
      </c>
      <c r="C5850">
        <v>2014</v>
      </c>
      <c r="D5850">
        <v>18079.717000000001</v>
      </c>
    </row>
    <row r="5851" spans="1:4">
      <c r="A5851" t="s">
        <v>96</v>
      </c>
      <c r="B5851" t="s">
        <v>1221</v>
      </c>
      <c r="C5851">
        <v>2015</v>
      </c>
      <c r="D5851">
        <v>17846.603999999999</v>
      </c>
    </row>
    <row r="5852" spans="1:4">
      <c r="A5852" t="s">
        <v>96</v>
      </c>
      <c r="B5852" t="s">
        <v>1221</v>
      </c>
      <c r="C5852">
        <v>2016</v>
      </c>
      <c r="D5852">
        <v>17872.127</v>
      </c>
    </row>
    <row r="5853" spans="1:4">
      <c r="A5853" t="s">
        <v>96</v>
      </c>
      <c r="B5853" t="s">
        <v>1221</v>
      </c>
      <c r="C5853">
        <v>2017</v>
      </c>
      <c r="D5853">
        <v>17937.098000000002</v>
      </c>
    </row>
    <row r="5854" spans="1:4">
      <c r="A5854" t="s">
        <v>96</v>
      </c>
      <c r="B5854" t="s">
        <v>1221</v>
      </c>
      <c r="C5854">
        <v>2018</v>
      </c>
      <c r="D5854">
        <v>17689.866999999998</v>
      </c>
    </row>
    <row r="5855" spans="1:4">
      <c r="A5855" t="s">
        <v>96</v>
      </c>
      <c r="B5855" t="s">
        <v>1221</v>
      </c>
      <c r="C5855">
        <v>2019</v>
      </c>
      <c r="D5855">
        <v>16835.796999999999</v>
      </c>
    </row>
    <row r="5856" spans="1:4">
      <c r="A5856" t="s">
        <v>96</v>
      </c>
      <c r="B5856" t="s">
        <v>1221</v>
      </c>
      <c r="C5856">
        <v>2020</v>
      </c>
      <c r="D5856">
        <v>14176.145500000001</v>
      </c>
    </row>
    <row r="5857" spans="1:4">
      <c r="A5857" t="s">
        <v>96</v>
      </c>
      <c r="B5857" t="s">
        <v>1221</v>
      </c>
      <c r="C5857">
        <v>2021</v>
      </c>
      <c r="D5857">
        <v>14883.635</v>
      </c>
    </row>
    <row r="5858" spans="1:4">
      <c r="A5858" t="s">
        <v>1222</v>
      </c>
      <c r="B5858" t="s">
        <v>1223</v>
      </c>
      <c r="C5858">
        <v>1980</v>
      </c>
      <c r="D5858">
        <v>0</v>
      </c>
    </row>
    <row r="5859" spans="1:4">
      <c r="A5859" t="s">
        <v>1222</v>
      </c>
      <c r="B5859" t="s">
        <v>1223</v>
      </c>
      <c r="C5859">
        <v>1981</v>
      </c>
      <c r="D5859">
        <v>0</v>
      </c>
    </row>
    <row r="5860" spans="1:4">
      <c r="A5860" t="s">
        <v>1222</v>
      </c>
      <c r="B5860" t="s">
        <v>1223</v>
      </c>
      <c r="C5860">
        <v>1982</v>
      </c>
      <c r="D5860">
        <v>0</v>
      </c>
    </row>
    <row r="5861" spans="1:4">
      <c r="A5861" t="s">
        <v>1222</v>
      </c>
      <c r="B5861" t="s">
        <v>1223</v>
      </c>
      <c r="C5861">
        <v>1983</v>
      </c>
      <c r="D5861">
        <v>0</v>
      </c>
    </row>
    <row r="5862" spans="1:4">
      <c r="A5862" t="s">
        <v>1222</v>
      </c>
      <c r="B5862" t="s">
        <v>1223</v>
      </c>
      <c r="C5862">
        <v>1984</v>
      </c>
      <c r="D5862">
        <v>0</v>
      </c>
    </row>
    <row r="5863" spans="1:4">
      <c r="A5863" t="s">
        <v>1222</v>
      </c>
      <c r="B5863" t="s">
        <v>1223</v>
      </c>
      <c r="C5863">
        <v>1985</v>
      </c>
      <c r="D5863">
        <v>0</v>
      </c>
    </row>
    <row r="5864" spans="1:4">
      <c r="A5864" t="s">
        <v>1222</v>
      </c>
      <c r="B5864" t="s">
        <v>1223</v>
      </c>
      <c r="C5864">
        <v>1986</v>
      </c>
      <c r="D5864">
        <v>0</v>
      </c>
    </row>
    <row r="5865" spans="1:4">
      <c r="A5865" t="s">
        <v>1222</v>
      </c>
      <c r="B5865" t="s">
        <v>1223</v>
      </c>
      <c r="C5865">
        <v>1987</v>
      </c>
      <c r="D5865">
        <v>0</v>
      </c>
    </row>
    <row r="5866" spans="1:4">
      <c r="A5866" t="s">
        <v>1222</v>
      </c>
      <c r="B5866" t="s">
        <v>1223</v>
      </c>
      <c r="C5866">
        <v>1988</v>
      </c>
      <c r="D5866">
        <v>0</v>
      </c>
    </row>
    <row r="5867" spans="1:4">
      <c r="A5867" t="s">
        <v>1222</v>
      </c>
      <c r="B5867" t="s">
        <v>1223</v>
      </c>
      <c r="C5867">
        <v>1989</v>
      </c>
      <c r="D5867">
        <v>0</v>
      </c>
    </row>
    <row r="5868" spans="1:4">
      <c r="A5868" t="s">
        <v>1222</v>
      </c>
      <c r="B5868" t="s">
        <v>1223</v>
      </c>
      <c r="C5868">
        <v>1990</v>
      </c>
      <c r="D5868">
        <v>0</v>
      </c>
    </row>
    <row r="5869" spans="1:4">
      <c r="A5869" t="s">
        <v>1222</v>
      </c>
      <c r="B5869" t="s">
        <v>1223</v>
      </c>
      <c r="C5869">
        <v>1991</v>
      </c>
      <c r="D5869">
        <v>0</v>
      </c>
    </row>
    <row r="5870" spans="1:4">
      <c r="A5870" t="s">
        <v>1222</v>
      </c>
      <c r="B5870" t="s">
        <v>1223</v>
      </c>
      <c r="C5870">
        <v>1992</v>
      </c>
      <c r="D5870">
        <v>0</v>
      </c>
    </row>
    <row r="5871" spans="1:4">
      <c r="A5871" t="s">
        <v>1222</v>
      </c>
      <c r="B5871" t="s">
        <v>1223</v>
      </c>
      <c r="C5871">
        <v>1993</v>
      </c>
      <c r="D5871">
        <v>0</v>
      </c>
    </row>
    <row r="5872" spans="1:4">
      <c r="A5872" t="s">
        <v>1222</v>
      </c>
      <c r="B5872" t="s">
        <v>1223</v>
      </c>
      <c r="C5872">
        <v>1994</v>
      </c>
      <c r="D5872">
        <v>0</v>
      </c>
    </row>
    <row r="5873" spans="1:4">
      <c r="A5873" t="s">
        <v>1222</v>
      </c>
      <c r="B5873" t="s">
        <v>1223</v>
      </c>
      <c r="C5873">
        <v>1995</v>
      </c>
      <c r="D5873">
        <v>0</v>
      </c>
    </row>
    <row r="5874" spans="1:4">
      <c r="A5874" t="s">
        <v>1222</v>
      </c>
      <c r="B5874" t="s">
        <v>1223</v>
      </c>
      <c r="C5874">
        <v>1996</v>
      </c>
      <c r="D5874">
        <v>0</v>
      </c>
    </row>
    <row r="5875" spans="1:4">
      <c r="A5875" t="s">
        <v>1222</v>
      </c>
      <c r="B5875" t="s">
        <v>1223</v>
      </c>
      <c r="C5875">
        <v>1997</v>
      </c>
      <c r="D5875">
        <v>0</v>
      </c>
    </row>
    <row r="5876" spans="1:4">
      <c r="A5876" t="s">
        <v>1222</v>
      </c>
      <c r="B5876" t="s">
        <v>1223</v>
      </c>
      <c r="C5876">
        <v>1998</v>
      </c>
      <c r="D5876">
        <v>0</v>
      </c>
    </row>
    <row r="5877" spans="1:4">
      <c r="A5877" t="s">
        <v>1222</v>
      </c>
      <c r="B5877" t="s">
        <v>1223</v>
      </c>
      <c r="C5877">
        <v>1999</v>
      </c>
      <c r="D5877">
        <v>0</v>
      </c>
    </row>
    <row r="5878" spans="1:4">
      <c r="A5878" t="s">
        <v>1222</v>
      </c>
      <c r="B5878" t="s">
        <v>1223</v>
      </c>
      <c r="C5878">
        <v>2000</v>
      </c>
      <c r="D5878">
        <v>4708.0330000000004</v>
      </c>
    </row>
    <row r="5879" spans="1:4">
      <c r="A5879" t="s">
        <v>1222</v>
      </c>
      <c r="B5879" t="s">
        <v>1223</v>
      </c>
      <c r="C5879">
        <v>2001</v>
      </c>
      <c r="D5879">
        <v>5337.5529999999999</v>
      </c>
    </row>
    <row r="5880" spans="1:4">
      <c r="A5880" t="s">
        <v>1222</v>
      </c>
      <c r="B5880" t="s">
        <v>1223</v>
      </c>
      <c r="C5880">
        <v>2002</v>
      </c>
      <c r="D5880">
        <v>4962.9813999999997</v>
      </c>
    </row>
    <row r="5881" spans="1:4">
      <c r="A5881" t="s">
        <v>1222</v>
      </c>
      <c r="B5881" t="s">
        <v>1223</v>
      </c>
      <c r="C5881">
        <v>2003</v>
      </c>
      <c r="D5881">
        <v>5361.3739999999998</v>
      </c>
    </row>
    <row r="5882" spans="1:4">
      <c r="A5882" t="s">
        <v>1222</v>
      </c>
      <c r="B5882" t="s">
        <v>1223</v>
      </c>
      <c r="C5882">
        <v>2004</v>
      </c>
      <c r="D5882">
        <v>5176.6464999999998</v>
      </c>
    </row>
    <row r="5883" spans="1:4">
      <c r="A5883" t="s">
        <v>1222</v>
      </c>
      <c r="B5883" t="s">
        <v>1223</v>
      </c>
      <c r="C5883">
        <v>2005</v>
      </c>
      <c r="D5883">
        <v>4437.1504000000004</v>
      </c>
    </row>
    <row r="5884" spans="1:4">
      <c r="A5884" t="s">
        <v>1222</v>
      </c>
      <c r="B5884" t="s">
        <v>1223</v>
      </c>
      <c r="C5884">
        <v>2006</v>
      </c>
      <c r="D5884">
        <v>4596.2529999999997</v>
      </c>
    </row>
    <row r="5885" spans="1:4">
      <c r="A5885" t="s">
        <v>1222</v>
      </c>
      <c r="B5885" t="s">
        <v>1223</v>
      </c>
      <c r="C5885">
        <v>2007</v>
      </c>
      <c r="D5885">
        <v>5161.6480000000001</v>
      </c>
    </row>
    <row r="5886" spans="1:4">
      <c r="A5886" t="s">
        <v>1222</v>
      </c>
      <c r="B5886" t="s">
        <v>1223</v>
      </c>
      <c r="C5886">
        <v>2008</v>
      </c>
      <c r="D5886">
        <v>4527.6532999999999</v>
      </c>
    </row>
    <row r="5887" spans="1:4">
      <c r="A5887" t="s">
        <v>1222</v>
      </c>
      <c r="B5887" t="s">
        <v>1223</v>
      </c>
      <c r="C5887">
        <v>2009</v>
      </c>
      <c r="D5887">
        <v>6300.3887000000004</v>
      </c>
    </row>
    <row r="5888" spans="1:4">
      <c r="A5888" t="s">
        <v>1222</v>
      </c>
      <c r="B5888" t="s">
        <v>1223</v>
      </c>
      <c r="C5888">
        <v>2010</v>
      </c>
      <c r="D5888">
        <v>4414.8275999999996</v>
      </c>
    </row>
    <row r="5889" spans="1:4">
      <c r="A5889" t="s">
        <v>1222</v>
      </c>
      <c r="B5889" t="s">
        <v>1223</v>
      </c>
      <c r="C5889">
        <v>2011</v>
      </c>
      <c r="D5889">
        <v>5086.2560000000003</v>
      </c>
    </row>
    <row r="5890" spans="1:4">
      <c r="A5890" t="s">
        <v>1222</v>
      </c>
      <c r="B5890" t="s">
        <v>1223</v>
      </c>
      <c r="C5890">
        <v>2012</v>
      </c>
      <c r="D5890">
        <v>5645.0747000000001</v>
      </c>
    </row>
    <row r="5891" spans="1:4">
      <c r="A5891" t="s">
        <v>1222</v>
      </c>
      <c r="B5891" t="s">
        <v>1223</v>
      </c>
      <c r="C5891">
        <v>2013</v>
      </c>
      <c r="D5891">
        <v>5924.7619999999997</v>
      </c>
    </row>
    <row r="5892" spans="1:4">
      <c r="A5892" t="s">
        <v>1222</v>
      </c>
      <c r="B5892" t="s">
        <v>1223</v>
      </c>
      <c r="C5892">
        <v>2014</v>
      </c>
      <c r="D5892">
        <v>6181.3670000000002</v>
      </c>
    </row>
    <row r="5893" spans="1:4">
      <c r="A5893" t="s">
        <v>1222</v>
      </c>
      <c r="B5893" t="s">
        <v>1223</v>
      </c>
      <c r="C5893">
        <v>2015</v>
      </c>
      <c r="D5893">
        <v>6471.8559999999998</v>
      </c>
    </row>
    <row r="5894" spans="1:4">
      <c r="A5894" t="s">
        <v>1222</v>
      </c>
      <c r="B5894" t="s">
        <v>1223</v>
      </c>
      <c r="C5894">
        <v>2016</v>
      </c>
      <c r="D5894">
        <v>6817.6409999999996</v>
      </c>
    </row>
    <row r="5895" spans="1:4">
      <c r="A5895" t="s">
        <v>1222</v>
      </c>
      <c r="B5895" t="s">
        <v>1223</v>
      </c>
      <c r="C5895">
        <v>2017</v>
      </c>
      <c r="D5895">
        <v>6857.2816999999995</v>
      </c>
    </row>
    <row r="5896" spans="1:4">
      <c r="A5896" t="s">
        <v>1222</v>
      </c>
      <c r="B5896" t="s">
        <v>1223</v>
      </c>
      <c r="C5896">
        <v>2018</v>
      </c>
      <c r="D5896">
        <v>6882.2617</v>
      </c>
    </row>
    <row r="5897" spans="1:4">
      <c r="A5897" t="s">
        <v>1222</v>
      </c>
      <c r="B5897" t="s">
        <v>1223</v>
      </c>
      <c r="C5897">
        <v>2019</v>
      </c>
      <c r="D5897">
        <v>6471.6629999999996</v>
      </c>
    </row>
    <row r="5898" spans="1:4">
      <c r="A5898" t="s">
        <v>1224</v>
      </c>
      <c r="B5898" t="s">
        <v>1225</v>
      </c>
      <c r="C5898">
        <v>1992</v>
      </c>
      <c r="D5898">
        <v>13853.316000000001</v>
      </c>
    </row>
    <row r="5899" spans="1:4">
      <c r="A5899" t="s">
        <v>1224</v>
      </c>
      <c r="B5899" t="s">
        <v>1225</v>
      </c>
      <c r="C5899">
        <v>1993</v>
      </c>
      <c r="D5899">
        <v>10323.984</v>
      </c>
    </row>
    <row r="5900" spans="1:4">
      <c r="A5900" t="s">
        <v>1224</v>
      </c>
      <c r="B5900" t="s">
        <v>1225</v>
      </c>
      <c r="C5900">
        <v>1994</v>
      </c>
      <c r="D5900">
        <v>7238.4287000000004</v>
      </c>
    </row>
    <row r="5901" spans="1:4">
      <c r="A5901" t="s">
        <v>1224</v>
      </c>
      <c r="B5901" t="s">
        <v>1225</v>
      </c>
      <c r="C5901">
        <v>1995</v>
      </c>
      <c r="D5901">
        <v>7440.0825000000004</v>
      </c>
    </row>
    <row r="5902" spans="1:4">
      <c r="A5902" t="s">
        <v>1224</v>
      </c>
      <c r="B5902" t="s">
        <v>1225</v>
      </c>
      <c r="C5902">
        <v>1996</v>
      </c>
      <c r="D5902">
        <v>8566.7180000000008</v>
      </c>
    </row>
    <row r="5903" spans="1:4">
      <c r="A5903" t="s">
        <v>1224</v>
      </c>
      <c r="B5903" t="s">
        <v>1225</v>
      </c>
      <c r="C5903">
        <v>1997</v>
      </c>
      <c r="D5903">
        <v>9500.1020000000008</v>
      </c>
    </row>
    <row r="5904" spans="1:4">
      <c r="A5904" t="s">
        <v>1224</v>
      </c>
      <c r="B5904" t="s">
        <v>1225</v>
      </c>
      <c r="C5904">
        <v>1998</v>
      </c>
      <c r="D5904">
        <v>8918.7510000000002</v>
      </c>
    </row>
    <row r="5905" spans="1:4">
      <c r="A5905" t="s">
        <v>1224</v>
      </c>
      <c r="B5905" t="s">
        <v>1225</v>
      </c>
      <c r="C5905">
        <v>1999</v>
      </c>
      <c r="D5905">
        <v>7367.9434000000001</v>
      </c>
    </row>
    <row r="5906" spans="1:4">
      <c r="A5906" t="s">
        <v>1224</v>
      </c>
      <c r="B5906" t="s">
        <v>1225</v>
      </c>
      <c r="C5906">
        <v>2000</v>
      </c>
      <c r="D5906">
        <v>7750.1279999999997</v>
      </c>
    </row>
    <row r="5907" spans="1:4">
      <c r="A5907" t="s">
        <v>1224</v>
      </c>
      <c r="B5907" t="s">
        <v>1225</v>
      </c>
      <c r="C5907">
        <v>2001</v>
      </c>
      <c r="D5907">
        <v>7673.8516</v>
      </c>
    </row>
    <row r="5908" spans="1:4">
      <c r="A5908" t="s">
        <v>1224</v>
      </c>
      <c r="B5908" t="s">
        <v>1225</v>
      </c>
      <c r="C5908">
        <v>2002</v>
      </c>
      <c r="D5908">
        <v>8558.6810000000005</v>
      </c>
    </row>
    <row r="5909" spans="1:4">
      <c r="A5909" t="s">
        <v>1224</v>
      </c>
      <c r="B5909" t="s">
        <v>1225</v>
      </c>
      <c r="C5909">
        <v>2003</v>
      </c>
      <c r="D5909">
        <v>9629.6710000000003</v>
      </c>
    </row>
    <row r="5910" spans="1:4">
      <c r="A5910" t="s">
        <v>1224</v>
      </c>
      <c r="B5910" t="s">
        <v>1225</v>
      </c>
      <c r="C5910">
        <v>2004</v>
      </c>
      <c r="D5910">
        <v>9094.6139999999996</v>
      </c>
    </row>
    <row r="5911" spans="1:4">
      <c r="A5911" t="s">
        <v>1224</v>
      </c>
      <c r="B5911" t="s">
        <v>1225</v>
      </c>
      <c r="C5911">
        <v>2005</v>
      </c>
      <c r="D5911">
        <v>10069.241</v>
      </c>
    </row>
    <row r="5912" spans="1:4">
      <c r="A5912" t="s">
        <v>1224</v>
      </c>
      <c r="B5912" t="s">
        <v>1225</v>
      </c>
      <c r="C5912">
        <v>2006</v>
      </c>
      <c r="D5912">
        <v>10814.541999999999</v>
      </c>
    </row>
    <row r="5913" spans="1:4">
      <c r="A5913" t="s">
        <v>1224</v>
      </c>
      <c r="B5913" t="s">
        <v>1225</v>
      </c>
      <c r="C5913">
        <v>2007</v>
      </c>
      <c r="D5913">
        <v>9570.5570000000007</v>
      </c>
    </row>
    <row r="5914" spans="1:4">
      <c r="A5914" t="s">
        <v>1224</v>
      </c>
      <c r="B5914" t="s">
        <v>1225</v>
      </c>
      <c r="C5914">
        <v>2008</v>
      </c>
      <c r="D5914">
        <v>10052.481</v>
      </c>
    </row>
    <row r="5915" spans="1:4">
      <c r="A5915" t="s">
        <v>1224</v>
      </c>
      <c r="B5915" t="s">
        <v>1225</v>
      </c>
      <c r="C5915">
        <v>2009</v>
      </c>
      <c r="D5915">
        <v>9210.98</v>
      </c>
    </row>
    <row r="5916" spans="1:4">
      <c r="A5916" t="s">
        <v>1224</v>
      </c>
      <c r="B5916" t="s">
        <v>1225</v>
      </c>
      <c r="C5916">
        <v>2010</v>
      </c>
      <c r="D5916">
        <v>9287.7129999999997</v>
      </c>
    </row>
    <row r="5917" spans="1:4">
      <c r="A5917" t="s">
        <v>1224</v>
      </c>
      <c r="B5917" t="s">
        <v>1225</v>
      </c>
      <c r="C5917">
        <v>2011</v>
      </c>
      <c r="D5917">
        <v>9207.143</v>
      </c>
    </row>
    <row r="5918" spans="1:4">
      <c r="A5918" t="s">
        <v>1224</v>
      </c>
      <c r="B5918" t="s">
        <v>1225</v>
      </c>
      <c r="C5918">
        <v>2012</v>
      </c>
      <c r="D5918">
        <v>12907.23</v>
      </c>
    </row>
    <row r="5919" spans="1:4">
      <c r="A5919" t="s">
        <v>1224</v>
      </c>
      <c r="B5919" t="s">
        <v>1225</v>
      </c>
      <c r="C5919">
        <v>2013</v>
      </c>
      <c r="D5919">
        <v>13035.35</v>
      </c>
    </row>
    <row r="5920" spans="1:4">
      <c r="A5920" t="s">
        <v>1224</v>
      </c>
      <c r="B5920" t="s">
        <v>1225</v>
      </c>
      <c r="C5920">
        <v>2014</v>
      </c>
      <c r="D5920">
        <v>12760.212</v>
      </c>
    </row>
    <row r="5921" spans="1:4">
      <c r="A5921" t="s">
        <v>1224</v>
      </c>
      <c r="B5921" t="s">
        <v>1225</v>
      </c>
      <c r="C5921">
        <v>2015</v>
      </c>
      <c r="D5921">
        <v>11617.373</v>
      </c>
    </row>
    <row r="5922" spans="1:4">
      <c r="A5922" t="s">
        <v>1224</v>
      </c>
      <c r="B5922" t="s">
        <v>1225</v>
      </c>
      <c r="C5922">
        <v>2016</v>
      </c>
      <c r="D5922">
        <v>11798.2</v>
      </c>
    </row>
    <row r="5923" spans="1:4">
      <c r="A5923" t="s">
        <v>1224</v>
      </c>
      <c r="B5923" t="s">
        <v>1225</v>
      </c>
      <c r="C5923">
        <v>2017</v>
      </c>
      <c r="D5923">
        <v>12164.262000000001</v>
      </c>
    </row>
    <row r="5924" spans="1:4">
      <c r="A5924" t="s">
        <v>1224</v>
      </c>
      <c r="B5924" t="s">
        <v>1225</v>
      </c>
      <c r="C5924">
        <v>2018</v>
      </c>
      <c r="D5924">
        <v>13129.504999999999</v>
      </c>
    </row>
    <row r="5925" spans="1:4">
      <c r="A5925" t="s">
        <v>1224</v>
      </c>
      <c r="B5925" t="s">
        <v>1225</v>
      </c>
      <c r="C5925">
        <v>2019</v>
      </c>
      <c r="D5925">
        <v>13488.841</v>
      </c>
    </row>
    <row r="5926" spans="1:4">
      <c r="A5926" t="s">
        <v>707</v>
      </c>
      <c r="B5926" t="s">
        <v>1226</v>
      </c>
      <c r="C5926">
        <v>1980</v>
      </c>
      <c r="D5926">
        <v>25680.953000000001</v>
      </c>
    </row>
    <row r="5927" spans="1:4">
      <c r="A5927" t="s">
        <v>707</v>
      </c>
      <c r="B5927" t="s">
        <v>1226</v>
      </c>
      <c r="C5927">
        <v>1981</v>
      </c>
      <c r="D5927">
        <v>21203.541000000001</v>
      </c>
    </row>
    <row r="5928" spans="1:4">
      <c r="A5928" t="s">
        <v>707</v>
      </c>
      <c r="B5928" t="s">
        <v>1226</v>
      </c>
      <c r="C5928">
        <v>1982</v>
      </c>
      <c r="D5928">
        <v>25851.370999999999</v>
      </c>
    </row>
    <row r="5929" spans="1:4">
      <c r="A5929" t="s">
        <v>707</v>
      </c>
      <c r="B5929" t="s">
        <v>1226</v>
      </c>
      <c r="C5929">
        <v>1983</v>
      </c>
      <c r="D5929">
        <v>25632.741999999998</v>
      </c>
    </row>
    <row r="5930" spans="1:4">
      <c r="A5930" t="s">
        <v>707</v>
      </c>
      <c r="B5930" t="s">
        <v>1226</v>
      </c>
      <c r="C5930">
        <v>1984</v>
      </c>
      <c r="D5930">
        <v>24734.776999999998</v>
      </c>
    </row>
    <row r="5931" spans="1:4">
      <c r="A5931" t="s">
        <v>707</v>
      </c>
      <c r="B5931" t="s">
        <v>1226</v>
      </c>
      <c r="C5931">
        <v>1985</v>
      </c>
      <c r="D5931">
        <v>28329.633000000002</v>
      </c>
    </row>
    <row r="5932" spans="1:4">
      <c r="A5932" t="s">
        <v>707</v>
      </c>
      <c r="B5932" t="s">
        <v>1226</v>
      </c>
      <c r="C5932">
        <v>1986</v>
      </c>
      <c r="D5932">
        <v>30051.963</v>
      </c>
    </row>
    <row r="5933" spans="1:4">
      <c r="A5933" t="s">
        <v>707</v>
      </c>
      <c r="B5933" t="s">
        <v>1226</v>
      </c>
      <c r="C5933">
        <v>1987</v>
      </c>
      <c r="D5933">
        <v>30621.645</v>
      </c>
    </row>
    <row r="5934" spans="1:4">
      <c r="A5934" t="s">
        <v>707</v>
      </c>
      <c r="B5934" t="s">
        <v>1226</v>
      </c>
      <c r="C5934">
        <v>1988</v>
      </c>
      <c r="D5934">
        <v>31394.03</v>
      </c>
    </row>
    <row r="5935" spans="1:4">
      <c r="A5935" t="s">
        <v>707</v>
      </c>
      <c r="B5935" t="s">
        <v>1226</v>
      </c>
      <c r="C5935">
        <v>1989</v>
      </c>
      <c r="D5935">
        <v>29109.636999999999</v>
      </c>
    </row>
    <row r="5936" spans="1:4">
      <c r="A5936" t="s">
        <v>707</v>
      </c>
      <c r="B5936" t="s">
        <v>1226</v>
      </c>
      <c r="C5936">
        <v>1990</v>
      </c>
      <c r="D5936">
        <v>26418.062000000002</v>
      </c>
    </row>
    <row r="5937" spans="1:4">
      <c r="A5937" t="s">
        <v>707</v>
      </c>
      <c r="B5937" t="s">
        <v>1226</v>
      </c>
      <c r="C5937">
        <v>1991</v>
      </c>
      <c r="D5937">
        <v>26932.639999999999</v>
      </c>
    </row>
    <row r="5938" spans="1:4">
      <c r="A5938" t="s">
        <v>707</v>
      </c>
      <c r="B5938" t="s">
        <v>1226</v>
      </c>
      <c r="C5938">
        <v>1992</v>
      </c>
      <c r="D5938">
        <v>23671.002</v>
      </c>
    </row>
    <row r="5939" spans="1:4">
      <c r="A5939" t="s">
        <v>707</v>
      </c>
      <c r="B5939" t="s">
        <v>1226</v>
      </c>
      <c r="C5939">
        <v>1993</v>
      </c>
      <c r="D5939">
        <v>21398.937999999998</v>
      </c>
    </row>
    <row r="5940" spans="1:4">
      <c r="A5940" t="s">
        <v>707</v>
      </c>
      <c r="B5940" t="s">
        <v>1226</v>
      </c>
      <c r="C5940">
        <v>1994</v>
      </c>
      <c r="D5940">
        <v>19678.45</v>
      </c>
    </row>
    <row r="5941" spans="1:4">
      <c r="A5941" t="s">
        <v>707</v>
      </c>
      <c r="B5941" t="s">
        <v>1226</v>
      </c>
      <c r="C5941">
        <v>1995</v>
      </c>
      <c r="D5941">
        <v>18526.11</v>
      </c>
    </row>
    <row r="5942" spans="1:4">
      <c r="A5942" t="s">
        <v>707</v>
      </c>
      <c r="B5942" t="s">
        <v>1226</v>
      </c>
      <c r="C5942">
        <v>1996</v>
      </c>
      <c r="D5942">
        <v>18857.643</v>
      </c>
    </row>
    <row r="5943" spans="1:4">
      <c r="A5943" t="s">
        <v>707</v>
      </c>
      <c r="B5943" t="s">
        <v>1226</v>
      </c>
      <c r="C5943">
        <v>1997</v>
      </c>
      <c r="D5943">
        <v>17051.782999999999</v>
      </c>
    </row>
    <row r="5944" spans="1:4">
      <c r="A5944" t="s">
        <v>707</v>
      </c>
      <c r="B5944" t="s">
        <v>1226</v>
      </c>
      <c r="C5944">
        <v>1998</v>
      </c>
      <c r="D5944">
        <v>17177.256000000001</v>
      </c>
    </row>
    <row r="5945" spans="1:4">
      <c r="A5945" t="s">
        <v>707</v>
      </c>
      <c r="B5945" t="s">
        <v>1226</v>
      </c>
      <c r="C5945">
        <v>1999</v>
      </c>
      <c r="D5945">
        <v>17113.32</v>
      </c>
    </row>
    <row r="5946" spans="1:4">
      <c r="A5946" t="s">
        <v>707</v>
      </c>
      <c r="B5946" t="s">
        <v>1226</v>
      </c>
      <c r="C5946">
        <v>2000</v>
      </c>
      <c r="D5946">
        <v>17691.607</v>
      </c>
    </row>
    <row r="5947" spans="1:4">
      <c r="A5947" t="s">
        <v>707</v>
      </c>
      <c r="B5947" t="s">
        <v>1226</v>
      </c>
      <c r="C5947">
        <v>2001</v>
      </c>
      <c r="D5947">
        <v>17502.184000000001</v>
      </c>
    </row>
    <row r="5948" spans="1:4">
      <c r="A5948" t="s">
        <v>707</v>
      </c>
      <c r="B5948" t="s">
        <v>1226</v>
      </c>
      <c r="C5948">
        <v>2002</v>
      </c>
      <c r="D5948">
        <v>18501.776999999998</v>
      </c>
    </row>
    <row r="5949" spans="1:4">
      <c r="A5949" t="s">
        <v>707</v>
      </c>
      <c r="B5949" t="s">
        <v>1226</v>
      </c>
      <c r="C5949">
        <v>2003</v>
      </c>
      <c r="D5949">
        <v>17411.361000000001</v>
      </c>
    </row>
    <row r="5950" spans="1:4">
      <c r="A5950" t="s">
        <v>707</v>
      </c>
      <c r="B5950" t="s">
        <v>1226</v>
      </c>
      <c r="C5950">
        <v>2004</v>
      </c>
      <c r="D5950">
        <v>16947.145</v>
      </c>
    </row>
    <row r="5951" spans="1:4">
      <c r="A5951" t="s">
        <v>707</v>
      </c>
      <c r="B5951" t="s">
        <v>1226</v>
      </c>
      <c r="C5951">
        <v>2005</v>
      </c>
      <c r="D5951">
        <v>17428.03</v>
      </c>
    </row>
    <row r="5952" spans="1:4">
      <c r="A5952" t="s">
        <v>707</v>
      </c>
      <c r="B5952" t="s">
        <v>1226</v>
      </c>
      <c r="C5952">
        <v>2006</v>
      </c>
      <c r="D5952">
        <v>18611.669999999998</v>
      </c>
    </row>
    <row r="5953" spans="1:4">
      <c r="A5953" t="s">
        <v>707</v>
      </c>
      <c r="B5953" t="s">
        <v>1226</v>
      </c>
      <c r="C5953">
        <v>2007</v>
      </c>
      <c r="D5953">
        <v>19353.18</v>
      </c>
    </row>
    <row r="5954" spans="1:4">
      <c r="A5954" t="s">
        <v>707</v>
      </c>
      <c r="B5954" t="s">
        <v>1226</v>
      </c>
      <c r="C5954">
        <v>2008</v>
      </c>
      <c r="D5954">
        <v>18919.375</v>
      </c>
    </row>
    <row r="5955" spans="1:4">
      <c r="A5955" t="s">
        <v>707</v>
      </c>
      <c r="B5955" t="s">
        <v>1226</v>
      </c>
      <c r="C5955">
        <v>2009</v>
      </c>
      <c r="D5955">
        <v>18921.092000000001</v>
      </c>
    </row>
    <row r="5956" spans="1:4">
      <c r="A5956" t="s">
        <v>707</v>
      </c>
      <c r="B5956" t="s">
        <v>1226</v>
      </c>
      <c r="C5956">
        <v>2010</v>
      </c>
      <c r="D5956">
        <v>18202.335999999999</v>
      </c>
    </row>
    <row r="5957" spans="1:4">
      <c r="A5957" t="s">
        <v>707</v>
      </c>
      <c r="B5957" t="s">
        <v>1226</v>
      </c>
      <c r="C5957">
        <v>2011</v>
      </c>
      <c r="D5957">
        <v>18659.502</v>
      </c>
    </row>
    <row r="5958" spans="1:4">
      <c r="A5958" t="s">
        <v>707</v>
      </c>
      <c r="B5958" t="s">
        <v>1226</v>
      </c>
      <c r="C5958">
        <v>2012</v>
      </c>
      <c r="D5958">
        <v>19704.565999999999</v>
      </c>
    </row>
    <row r="5959" spans="1:4">
      <c r="A5959" t="s">
        <v>707</v>
      </c>
      <c r="B5959" t="s">
        <v>1226</v>
      </c>
      <c r="C5959">
        <v>2013</v>
      </c>
      <c r="D5959">
        <v>20522.166000000001</v>
      </c>
    </row>
    <row r="5960" spans="1:4">
      <c r="A5960" t="s">
        <v>707</v>
      </c>
      <c r="B5960" t="s">
        <v>1226</v>
      </c>
      <c r="C5960">
        <v>2014</v>
      </c>
      <c r="D5960">
        <v>19699.465</v>
      </c>
    </row>
    <row r="5961" spans="1:4">
      <c r="A5961" t="s">
        <v>707</v>
      </c>
      <c r="B5961" t="s">
        <v>1226</v>
      </c>
      <c r="C5961">
        <v>2015</v>
      </c>
      <c r="D5961">
        <v>19186.037</v>
      </c>
    </row>
    <row r="5962" spans="1:4">
      <c r="A5962" t="s">
        <v>707</v>
      </c>
      <c r="B5962" t="s">
        <v>1226</v>
      </c>
      <c r="C5962">
        <v>2016</v>
      </c>
      <c r="D5962">
        <v>19691.234</v>
      </c>
    </row>
    <row r="5963" spans="1:4">
      <c r="A5963" t="s">
        <v>707</v>
      </c>
      <c r="B5963" t="s">
        <v>1226</v>
      </c>
      <c r="C5963">
        <v>2017</v>
      </c>
      <c r="D5963">
        <v>21044.006000000001</v>
      </c>
    </row>
    <row r="5964" spans="1:4">
      <c r="A5964" t="s">
        <v>707</v>
      </c>
      <c r="B5964" t="s">
        <v>1226</v>
      </c>
      <c r="C5964">
        <v>2018</v>
      </c>
      <c r="D5964">
        <v>22470.287</v>
      </c>
    </row>
    <row r="5965" spans="1:4">
      <c r="A5965" t="s">
        <v>707</v>
      </c>
      <c r="B5965" t="s">
        <v>1226</v>
      </c>
      <c r="C5965">
        <v>2019</v>
      </c>
      <c r="D5965">
        <v>24283.241999999998</v>
      </c>
    </row>
    <row r="5966" spans="1:4">
      <c r="A5966" t="s">
        <v>1227</v>
      </c>
      <c r="B5966" t="s">
        <v>1228</v>
      </c>
      <c r="C5966">
        <v>2006</v>
      </c>
      <c r="D5966">
        <v>24270.525000000001</v>
      </c>
    </row>
    <row r="5967" spans="1:4">
      <c r="A5967" t="s">
        <v>1227</v>
      </c>
      <c r="B5967" t="s">
        <v>1228</v>
      </c>
      <c r="C5967">
        <v>2007</v>
      </c>
      <c r="D5967">
        <v>21851.393</v>
      </c>
    </row>
    <row r="5968" spans="1:4">
      <c r="A5968" t="s">
        <v>1227</v>
      </c>
      <c r="B5968" t="s">
        <v>1228</v>
      </c>
      <c r="C5968">
        <v>2008</v>
      </c>
      <c r="D5968">
        <v>24712.115000000002</v>
      </c>
    </row>
    <row r="5969" spans="1:4">
      <c r="A5969" t="s">
        <v>1227</v>
      </c>
      <c r="B5969" t="s">
        <v>1228</v>
      </c>
      <c r="C5969">
        <v>2009</v>
      </c>
      <c r="D5969">
        <v>21325.205000000002</v>
      </c>
    </row>
    <row r="5970" spans="1:4">
      <c r="A5970" t="s">
        <v>1227</v>
      </c>
      <c r="B5970" t="s">
        <v>1228</v>
      </c>
      <c r="C5970">
        <v>2010</v>
      </c>
      <c r="D5970">
        <v>26631.988000000001</v>
      </c>
    </row>
    <row r="5971" spans="1:4">
      <c r="A5971" t="s">
        <v>1227</v>
      </c>
      <c r="B5971" t="s">
        <v>1228</v>
      </c>
      <c r="C5971">
        <v>2011</v>
      </c>
      <c r="D5971">
        <v>21941.478999999999</v>
      </c>
    </row>
    <row r="5972" spans="1:4">
      <c r="A5972" t="s">
        <v>1227</v>
      </c>
      <c r="B5972" t="s">
        <v>1228</v>
      </c>
      <c r="C5972">
        <v>2012</v>
      </c>
      <c r="D5972">
        <v>21271.9</v>
      </c>
    </row>
    <row r="5973" spans="1:4">
      <c r="A5973" t="s">
        <v>1227</v>
      </c>
      <c r="B5973" t="s">
        <v>1228</v>
      </c>
      <c r="C5973">
        <v>2013</v>
      </c>
      <c r="D5973">
        <v>22875.701000000001</v>
      </c>
    </row>
    <row r="5974" spans="1:4">
      <c r="A5974" t="s">
        <v>1227</v>
      </c>
      <c r="B5974" t="s">
        <v>1228</v>
      </c>
      <c r="C5974">
        <v>2014</v>
      </c>
      <c r="D5974">
        <v>20421.240000000002</v>
      </c>
    </row>
    <row r="5975" spans="1:4">
      <c r="A5975" t="s">
        <v>1227</v>
      </c>
      <c r="B5975" t="s">
        <v>1228</v>
      </c>
      <c r="C5975">
        <v>2015</v>
      </c>
      <c r="D5975">
        <v>21017.662</v>
      </c>
    </row>
    <row r="5976" spans="1:4">
      <c r="A5976" t="s">
        <v>1227</v>
      </c>
      <c r="B5976" t="s">
        <v>1228</v>
      </c>
      <c r="C5976">
        <v>2016</v>
      </c>
      <c r="D5976">
        <v>21011.057000000001</v>
      </c>
    </row>
    <row r="5977" spans="1:4">
      <c r="A5977" t="s">
        <v>1227</v>
      </c>
      <c r="B5977" t="s">
        <v>1228</v>
      </c>
      <c r="C5977">
        <v>2017</v>
      </c>
      <c r="D5977">
        <v>19642.861000000001</v>
      </c>
    </row>
    <row r="5978" spans="1:4">
      <c r="A5978" t="s">
        <v>1227</v>
      </c>
      <c r="B5978" t="s">
        <v>1228</v>
      </c>
      <c r="C5978">
        <v>2018</v>
      </c>
      <c r="D5978">
        <v>23510.807000000001</v>
      </c>
    </row>
    <row r="5979" spans="1:4">
      <c r="A5979" t="s">
        <v>1227</v>
      </c>
      <c r="B5979" t="s">
        <v>1228</v>
      </c>
      <c r="C5979">
        <v>2019</v>
      </c>
      <c r="D5979">
        <v>22563.396000000001</v>
      </c>
    </row>
    <row r="5980" spans="1:4">
      <c r="A5980" t="s">
        <v>1229</v>
      </c>
      <c r="B5980" t="s">
        <v>1230</v>
      </c>
      <c r="C5980">
        <v>1980</v>
      </c>
      <c r="D5980">
        <v>5446.4165000000003</v>
      </c>
    </row>
    <row r="5981" spans="1:4">
      <c r="A5981" t="s">
        <v>1229</v>
      </c>
      <c r="B5981" t="s">
        <v>1230</v>
      </c>
      <c r="C5981">
        <v>1981</v>
      </c>
      <c r="D5981">
        <v>5469.6779999999999</v>
      </c>
    </row>
    <row r="5982" spans="1:4">
      <c r="A5982" t="s">
        <v>1229</v>
      </c>
      <c r="B5982" t="s">
        <v>1230</v>
      </c>
      <c r="C5982">
        <v>1982</v>
      </c>
      <c r="D5982">
        <v>5503.9813999999997</v>
      </c>
    </row>
    <row r="5983" spans="1:4">
      <c r="A5983" t="s">
        <v>1229</v>
      </c>
      <c r="B5983" t="s">
        <v>1230</v>
      </c>
      <c r="C5983">
        <v>1983</v>
      </c>
      <c r="D5983">
        <v>5535.2740000000003</v>
      </c>
    </row>
    <row r="5984" spans="1:4">
      <c r="A5984" t="s">
        <v>1229</v>
      </c>
      <c r="B5984" t="s">
        <v>1230</v>
      </c>
      <c r="C5984">
        <v>1984</v>
      </c>
      <c r="D5984">
        <v>5582.674</v>
      </c>
    </row>
    <row r="5985" spans="1:4">
      <c r="A5985" t="s">
        <v>1229</v>
      </c>
      <c r="B5985" t="s">
        <v>1230</v>
      </c>
      <c r="C5985">
        <v>1985</v>
      </c>
      <c r="D5985">
        <v>11193.852000000001</v>
      </c>
    </row>
    <row r="5986" spans="1:4">
      <c r="A5986" t="s">
        <v>1229</v>
      </c>
      <c r="B5986" t="s">
        <v>1230</v>
      </c>
      <c r="C5986">
        <v>1986</v>
      </c>
      <c r="D5986">
        <v>4589.9170000000004</v>
      </c>
    </row>
    <row r="5987" spans="1:4">
      <c r="A5987" t="s">
        <v>1229</v>
      </c>
      <c r="B5987" t="s">
        <v>1230</v>
      </c>
      <c r="C5987">
        <v>1987</v>
      </c>
      <c r="D5987">
        <v>5774.4709999999995</v>
      </c>
    </row>
    <row r="5988" spans="1:4">
      <c r="A5988" t="s">
        <v>1229</v>
      </c>
      <c r="B5988" t="s">
        <v>1230</v>
      </c>
      <c r="C5988">
        <v>1988</v>
      </c>
      <c r="D5988">
        <v>5806.1080000000002</v>
      </c>
    </row>
    <row r="5989" spans="1:4">
      <c r="A5989" t="s">
        <v>1229</v>
      </c>
      <c r="B5989" t="s">
        <v>1230</v>
      </c>
      <c r="C5989">
        <v>1989</v>
      </c>
      <c r="D5989">
        <v>5841.6405999999997</v>
      </c>
    </row>
    <row r="5990" spans="1:4">
      <c r="A5990" t="s">
        <v>1229</v>
      </c>
      <c r="B5990" t="s">
        <v>1230</v>
      </c>
      <c r="C5990">
        <v>1990</v>
      </c>
      <c r="D5990">
        <v>6940.4059999999999</v>
      </c>
    </row>
    <row r="5991" spans="1:4">
      <c r="A5991" t="s">
        <v>1229</v>
      </c>
      <c r="B5991" t="s">
        <v>1230</v>
      </c>
      <c r="C5991">
        <v>1991</v>
      </c>
      <c r="D5991">
        <v>12398.994000000001</v>
      </c>
    </row>
    <row r="5992" spans="1:4">
      <c r="A5992" t="s">
        <v>1229</v>
      </c>
      <c r="B5992" t="s">
        <v>1230</v>
      </c>
      <c r="C5992">
        <v>1992</v>
      </c>
      <c r="D5992">
        <v>12996.938</v>
      </c>
    </row>
    <row r="5993" spans="1:4">
      <c r="A5993" t="s">
        <v>1229</v>
      </c>
      <c r="B5993" t="s">
        <v>1230</v>
      </c>
      <c r="C5993">
        <v>1993</v>
      </c>
      <c r="D5993">
        <v>13722.97</v>
      </c>
    </row>
    <row r="5994" spans="1:4">
      <c r="A5994" t="s">
        <v>1229</v>
      </c>
      <c r="B5994" t="s">
        <v>1230</v>
      </c>
      <c r="C5994">
        <v>1994</v>
      </c>
      <c r="D5994">
        <v>14622.861999999999</v>
      </c>
    </row>
    <row r="5995" spans="1:4">
      <c r="A5995" t="s">
        <v>1229</v>
      </c>
      <c r="B5995" t="s">
        <v>1230</v>
      </c>
      <c r="C5995">
        <v>1995</v>
      </c>
      <c r="D5995">
        <v>23150.401999999998</v>
      </c>
    </row>
    <row r="5996" spans="1:4">
      <c r="A5996" t="s">
        <v>1229</v>
      </c>
      <c r="B5996" t="s">
        <v>1230</v>
      </c>
      <c r="C5996">
        <v>1996</v>
      </c>
      <c r="D5996">
        <v>25094.129000000001</v>
      </c>
    </row>
    <row r="5997" spans="1:4">
      <c r="A5997" t="s">
        <v>1229</v>
      </c>
      <c r="B5997" t="s">
        <v>1230</v>
      </c>
      <c r="C5997">
        <v>1997</v>
      </c>
      <c r="D5997">
        <v>27305.855</v>
      </c>
    </row>
    <row r="5998" spans="1:4">
      <c r="A5998" t="s">
        <v>1229</v>
      </c>
      <c r="B5998" t="s">
        <v>1230</v>
      </c>
      <c r="C5998">
        <v>1998</v>
      </c>
      <c r="D5998">
        <v>30093.724999999999</v>
      </c>
    </row>
    <row r="5999" spans="1:4">
      <c r="A5999" t="s">
        <v>1229</v>
      </c>
      <c r="B5999" t="s">
        <v>1230</v>
      </c>
      <c r="C5999">
        <v>1999</v>
      </c>
      <c r="D5999">
        <v>33446.980000000003</v>
      </c>
    </row>
    <row r="6000" spans="1:4">
      <c r="A6000" t="s">
        <v>1229</v>
      </c>
      <c r="B6000" t="s">
        <v>1230</v>
      </c>
      <c r="C6000">
        <v>2000</v>
      </c>
      <c r="D6000">
        <v>22515.271000000001</v>
      </c>
    </row>
    <row r="6001" spans="1:4">
      <c r="A6001" t="s">
        <v>1229</v>
      </c>
      <c r="B6001" t="s">
        <v>1230</v>
      </c>
      <c r="C6001">
        <v>2001</v>
      </c>
      <c r="D6001">
        <v>24606.282999999999</v>
      </c>
    </row>
    <row r="6002" spans="1:4">
      <c r="A6002" t="s">
        <v>1229</v>
      </c>
      <c r="B6002" t="s">
        <v>1230</v>
      </c>
      <c r="C6002">
        <v>2002</v>
      </c>
      <c r="D6002">
        <v>36233.332000000002</v>
      </c>
    </row>
    <row r="6003" spans="1:4">
      <c r="A6003" t="s">
        <v>1229</v>
      </c>
      <c r="B6003" t="s">
        <v>1230</v>
      </c>
      <c r="C6003">
        <v>2003</v>
      </c>
      <c r="D6003">
        <v>36038.612999999998</v>
      </c>
    </row>
    <row r="6004" spans="1:4">
      <c r="A6004" t="s">
        <v>1229</v>
      </c>
      <c r="B6004" t="s">
        <v>1230</v>
      </c>
      <c r="C6004">
        <v>2004</v>
      </c>
      <c r="D6004">
        <v>35807.695</v>
      </c>
    </row>
    <row r="6005" spans="1:4">
      <c r="A6005" t="s">
        <v>1229</v>
      </c>
      <c r="B6005" t="s">
        <v>1230</v>
      </c>
      <c r="C6005">
        <v>2005</v>
      </c>
      <c r="D6005">
        <v>35542.004000000001</v>
      </c>
    </row>
    <row r="6006" spans="1:4">
      <c r="A6006" t="s">
        <v>1229</v>
      </c>
      <c r="B6006" t="s">
        <v>1230</v>
      </c>
      <c r="C6006">
        <v>2006</v>
      </c>
      <c r="D6006">
        <v>35250.550000000003</v>
      </c>
    </row>
    <row r="6007" spans="1:4">
      <c r="A6007" t="s">
        <v>1229</v>
      </c>
      <c r="B6007" t="s">
        <v>1230</v>
      </c>
      <c r="C6007">
        <v>2007</v>
      </c>
      <c r="D6007">
        <v>38881.137000000002</v>
      </c>
    </row>
    <row r="6008" spans="1:4">
      <c r="A6008" t="s">
        <v>1229</v>
      </c>
      <c r="B6008" t="s">
        <v>1230</v>
      </c>
      <c r="C6008">
        <v>2008</v>
      </c>
      <c r="D6008">
        <v>49473.754000000001</v>
      </c>
    </row>
    <row r="6009" spans="1:4">
      <c r="A6009" t="s">
        <v>1229</v>
      </c>
      <c r="B6009" t="s">
        <v>1230</v>
      </c>
      <c r="C6009">
        <v>2009</v>
      </c>
      <c r="D6009">
        <v>41319.546999999999</v>
      </c>
    </row>
    <row r="6010" spans="1:4">
      <c r="A6010" t="s">
        <v>1229</v>
      </c>
      <c r="B6010" t="s">
        <v>1230</v>
      </c>
      <c r="C6010">
        <v>2010</v>
      </c>
      <c r="D6010">
        <v>54497.843999999997</v>
      </c>
    </row>
    <row r="6011" spans="1:4">
      <c r="A6011" t="s">
        <v>1229</v>
      </c>
      <c r="B6011" t="s">
        <v>1230</v>
      </c>
      <c r="C6011">
        <v>2011</v>
      </c>
      <c r="D6011">
        <v>37454.199999999997</v>
      </c>
    </row>
    <row r="6012" spans="1:4">
      <c r="A6012" t="s">
        <v>1229</v>
      </c>
      <c r="B6012" t="s">
        <v>1230</v>
      </c>
      <c r="C6012">
        <v>2012</v>
      </c>
      <c r="D6012">
        <v>36263.167999999998</v>
      </c>
    </row>
    <row r="6013" spans="1:4">
      <c r="A6013" t="s">
        <v>1229</v>
      </c>
      <c r="B6013" t="s">
        <v>1230</v>
      </c>
      <c r="C6013">
        <v>2013</v>
      </c>
      <c r="D6013">
        <v>45365.406000000003</v>
      </c>
    </row>
    <row r="6014" spans="1:4">
      <c r="A6014" t="s">
        <v>1229</v>
      </c>
      <c r="B6014" t="s">
        <v>1230</v>
      </c>
      <c r="C6014">
        <v>2014</v>
      </c>
      <c r="D6014">
        <v>42027.945</v>
      </c>
    </row>
    <row r="6015" spans="1:4">
      <c r="A6015" t="s">
        <v>1229</v>
      </c>
      <c r="B6015" t="s">
        <v>1230</v>
      </c>
      <c r="C6015">
        <v>2015</v>
      </c>
      <c r="D6015">
        <v>47224.633000000002</v>
      </c>
    </row>
    <row r="6016" spans="1:4">
      <c r="A6016" t="s">
        <v>1229</v>
      </c>
      <c r="B6016" t="s">
        <v>1230</v>
      </c>
      <c r="C6016">
        <v>2016</v>
      </c>
      <c r="D6016">
        <v>26808.178</v>
      </c>
    </row>
    <row r="6017" spans="1:4">
      <c r="A6017" t="s">
        <v>1229</v>
      </c>
      <c r="B6017" t="s">
        <v>1230</v>
      </c>
      <c r="C6017">
        <v>2017</v>
      </c>
      <c r="D6017">
        <v>26044.17</v>
      </c>
    </row>
    <row r="6018" spans="1:4">
      <c r="A6018" t="s">
        <v>1229</v>
      </c>
      <c r="B6018" t="s">
        <v>1230</v>
      </c>
      <c r="C6018">
        <v>2018</v>
      </c>
      <c r="D6018">
        <v>31185.535</v>
      </c>
    </row>
    <row r="6019" spans="1:4">
      <c r="A6019" t="s">
        <v>1229</v>
      </c>
      <c r="B6019" t="s">
        <v>1230</v>
      </c>
      <c r="C6019">
        <v>2019</v>
      </c>
      <c r="D6019">
        <v>30173.103999999999</v>
      </c>
    </row>
    <row r="6020" spans="1:4">
      <c r="A6020" t="s">
        <v>168</v>
      </c>
      <c r="B6020" t="s">
        <v>1231</v>
      </c>
      <c r="C6020">
        <v>1965</v>
      </c>
      <c r="D6020">
        <v>1325.1337000000001</v>
      </c>
    </row>
    <row r="6021" spans="1:4">
      <c r="A6021" t="s">
        <v>168</v>
      </c>
      <c r="B6021" t="s">
        <v>1231</v>
      </c>
      <c r="C6021">
        <v>1966</v>
      </c>
      <c r="D6021">
        <v>1700.1112000000001</v>
      </c>
    </row>
    <row r="6022" spans="1:4">
      <c r="A6022" t="s">
        <v>168</v>
      </c>
      <c r="B6022" t="s">
        <v>1231</v>
      </c>
      <c r="C6022">
        <v>1967</v>
      </c>
      <c r="D6022">
        <v>1744.2943</v>
      </c>
    </row>
    <row r="6023" spans="1:4">
      <c r="A6023" t="s">
        <v>168</v>
      </c>
      <c r="B6023" t="s">
        <v>1231</v>
      </c>
      <c r="C6023">
        <v>1968</v>
      </c>
      <c r="D6023">
        <v>1823.6017999999999</v>
      </c>
    </row>
    <row r="6024" spans="1:4">
      <c r="A6024" t="s">
        <v>168</v>
      </c>
      <c r="B6024" t="s">
        <v>1231</v>
      </c>
      <c r="C6024">
        <v>1969</v>
      </c>
      <c r="D6024">
        <v>1948.0319999999999</v>
      </c>
    </row>
    <row r="6025" spans="1:4">
      <c r="A6025" t="s">
        <v>168</v>
      </c>
      <c r="B6025" t="s">
        <v>1231</v>
      </c>
      <c r="C6025">
        <v>1970</v>
      </c>
      <c r="D6025">
        <v>1986.7882</v>
      </c>
    </row>
    <row r="6026" spans="1:4">
      <c r="A6026" t="s">
        <v>168</v>
      </c>
      <c r="B6026" t="s">
        <v>1231</v>
      </c>
      <c r="C6026">
        <v>1971</v>
      </c>
      <c r="D6026">
        <v>2059.0254</v>
      </c>
    </row>
    <row r="6027" spans="1:4">
      <c r="A6027" t="s">
        <v>168</v>
      </c>
      <c r="B6027" t="s">
        <v>1231</v>
      </c>
      <c r="C6027">
        <v>1972</v>
      </c>
      <c r="D6027">
        <v>2169.5814999999998</v>
      </c>
    </row>
    <row r="6028" spans="1:4">
      <c r="A6028" t="s">
        <v>168</v>
      </c>
      <c r="B6028" t="s">
        <v>1231</v>
      </c>
      <c r="C6028">
        <v>1973</v>
      </c>
      <c r="D6028">
        <v>2350.3616000000002</v>
      </c>
    </row>
    <row r="6029" spans="1:4">
      <c r="A6029" t="s">
        <v>168</v>
      </c>
      <c r="B6029" t="s">
        <v>1231</v>
      </c>
      <c r="C6029">
        <v>1974</v>
      </c>
      <c r="D6029">
        <v>2451.1714000000002</v>
      </c>
    </row>
    <row r="6030" spans="1:4">
      <c r="A6030" t="s">
        <v>168</v>
      </c>
      <c r="B6030" t="s">
        <v>1231</v>
      </c>
      <c r="C6030">
        <v>1975</v>
      </c>
      <c r="D6030">
        <v>2430.5529999999999</v>
      </c>
    </row>
    <row r="6031" spans="1:4">
      <c r="A6031" t="s">
        <v>168</v>
      </c>
      <c r="B6031" t="s">
        <v>1231</v>
      </c>
      <c r="C6031">
        <v>1976</v>
      </c>
      <c r="D6031">
        <v>2570.2829999999999</v>
      </c>
    </row>
    <row r="6032" spans="1:4">
      <c r="A6032" t="s">
        <v>168</v>
      </c>
      <c r="B6032" t="s">
        <v>1231</v>
      </c>
      <c r="C6032">
        <v>1977</v>
      </c>
      <c r="D6032">
        <v>2811.6648</v>
      </c>
    </row>
    <row r="6033" spans="1:4">
      <c r="A6033" t="s">
        <v>168</v>
      </c>
      <c r="B6033" t="s">
        <v>1231</v>
      </c>
      <c r="C6033">
        <v>1978</v>
      </c>
      <c r="D6033">
        <v>2908.8674000000001</v>
      </c>
    </row>
    <row r="6034" spans="1:4">
      <c r="A6034" t="s">
        <v>168</v>
      </c>
      <c r="B6034" t="s">
        <v>1231</v>
      </c>
      <c r="C6034">
        <v>1979</v>
      </c>
      <c r="D6034">
        <v>3161.7222000000002</v>
      </c>
    </row>
    <row r="6035" spans="1:4">
      <c r="A6035" t="s">
        <v>168</v>
      </c>
      <c r="B6035" t="s">
        <v>1231</v>
      </c>
      <c r="C6035">
        <v>1980</v>
      </c>
      <c r="D6035">
        <v>3088.4304000000002</v>
      </c>
    </row>
    <row r="6036" spans="1:4">
      <c r="A6036" t="s">
        <v>168</v>
      </c>
      <c r="B6036" t="s">
        <v>1231</v>
      </c>
      <c r="C6036">
        <v>1981</v>
      </c>
      <c r="D6036">
        <v>2917.1354999999999</v>
      </c>
    </row>
    <row r="6037" spans="1:4">
      <c r="A6037" t="s">
        <v>168</v>
      </c>
      <c r="B6037" t="s">
        <v>1231</v>
      </c>
      <c r="C6037">
        <v>1982</v>
      </c>
      <c r="D6037">
        <v>2928.1410000000001</v>
      </c>
    </row>
    <row r="6038" spans="1:4">
      <c r="A6038" t="s">
        <v>168</v>
      </c>
      <c r="B6038" t="s">
        <v>1231</v>
      </c>
      <c r="C6038">
        <v>1983</v>
      </c>
      <c r="D6038">
        <v>2929.9585000000002</v>
      </c>
    </row>
    <row r="6039" spans="1:4">
      <c r="A6039" t="s">
        <v>168</v>
      </c>
      <c r="B6039" t="s">
        <v>1231</v>
      </c>
      <c r="C6039">
        <v>1984</v>
      </c>
      <c r="D6039">
        <v>2896.9679999999998</v>
      </c>
    </row>
    <row r="6040" spans="1:4">
      <c r="A6040" t="s">
        <v>168</v>
      </c>
      <c r="B6040" t="s">
        <v>1231</v>
      </c>
      <c r="C6040">
        <v>1985</v>
      </c>
      <c r="D6040">
        <v>2923.7764000000002</v>
      </c>
    </row>
    <row r="6041" spans="1:4">
      <c r="A6041" t="s">
        <v>168</v>
      </c>
      <c r="B6041" t="s">
        <v>1231</v>
      </c>
      <c r="C6041">
        <v>1986</v>
      </c>
      <c r="D6041">
        <v>2958.8955000000001</v>
      </c>
    </row>
    <row r="6042" spans="1:4">
      <c r="A6042" t="s">
        <v>168</v>
      </c>
      <c r="B6042" t="s">
        <v>1231</v>
      </c>
      <c r="C6042">
        <v>1987</v>
      </c>
      <c r="D6042">
        <v>2988.1981999999998</v>
      </c>
    </row>
    <row r="6043" spans="1:4">
      <c r="A6043" t="s">
        <v>168</v>
      </c>
      <c r="B6043" t="s">
        <v>1231</v>
      </c>
      <c r="C6043">
        <v>1988</v>
      </c>
      <c r="D6043">
        <v>3098.0178000000001</v>
      </c>
    </row>
    <row r="6044" spans="1:4">
      <c r="A6044" t="s">
        <v>168</v>
      </c>
      <c r="B6044" t="s">
        <v>1231</v>
      </c>
      <c r="C6044">
        <v>1989</v>
      </c>
      <c r="D6044">
        <v>3347.9675000000002</v>
      </c>
    </row>
    <row r="6045" spans="1:4">
      <c r="A6045" t="s">
        <v>168</v>
      </c>
      <c r="B6045" t="s">
        <v>1231</v>
      </c>
      <c r="C6045">
        <v>1990</v>
      </c>
      <c r="D6045">
        <v>3368.0509999999999</v>
      </c>
    </row>
    <row r="6046" spans="1:4">
      <c r="A6046" t="s">
        <v>168</v>
      </c>
      <c r="B6046" t="s">
        <v>1231</v>
      </c>
      <c r="C6046">
        <v>1991</v>
      </c>
      <c r="D6046">
        <v>3353.7505000000001</v>
      </c>
    </row>
    <row r="6047" spans="1:4">
      <c r="A6047" t="s">
        <v>168</v>
      </c>
      <c r="B6047" t="s">
        <v>1231</v>
      </c>
      <c r="C6047">
        <v>1992</v>
      </c>
      <c r="D6047">
        <v>3692.0007000000001</v>
      </c>
    </row>
    <row r="6048" spans="1:4">
      <c r="A6048" t="s">
        <v>168</v>
      </c>
      <c r="B6048" t="s">
        <v>1231</v>
      </c>
      <c r="C6048">
        <v>1993</v>
      </c>
      <c r="D6048">
        <v>3672.1313</v>
      </c>
    </row>
    <row r="6049" spans="1:4">
      <c r="A6049" t="s">
        <v>168</v>
      </c>
      <c r="B6049" t="s">
        <v>1231</v>
      </c>
      <c r="C6049">
        <v>1994</v>
      </c>
      <c r="D6049">
        <v>3986.5736999999999</v>
      </c>
    </row>
    <row r="6050" spans="1:4">
      <c r="A6050" t="s">
        <v>168</v>
      </c>
      <c r="B6050" t="s">
        <v>1231</v>
      </c>
      <c r="C6050">
        <v>1995</v>
      </c>
      <c r="D6050">
        <v>3851.7096999999999</v>
      </c>
    </row>
    <row r="6051" spans="1:4">
      <c r="A6051" t="s">
        <v>168</v>
      </c>
      <c r="B6051" t="s">
        <v>1231</v>
      </c>
      <c r="C6051">
        <v>1996</v>
      </c>
      <c r="D6051">
        <v>3967.3022000000001</v>
      </c>
    </row>
    <row r="6052" spans="1:4">
      <c r="A6052" t="s">
        <v>168</v>
      </c>
      <c r="B6052" t="s">
        <v>1231</v>
      </c>
      <c r="C6052">
        <v>1997</v>
      </c>
      <c r="D6052">
        <v>4064.4346</v>
      </c>
    </row>
    <row r="6053" spans="1:4">
      <c r="A6053" t="s">
        <v>168</v>
      </c>
      <c r="B6053" t="s">
        <v>1231</v>
      </c>
      <c r="C6053">
        <v>1998</v>
      </c>
      <c r="D6053">
        <v>4109.5424999999996</v>
      </c>
    </row>
    <row r="6054" spans="1:4">
      <c r="A6054" t="s">
        <v>168</v>
      </c>
      <c r="B6054" t="s">
        <v>1231</v>
      </c>
      <c r="C6054">
        <v>1999</v>
      </c>
      <c r="D6054">
        <v>4205.2759999999998</v>
      </c>
    </row>
    <row r="6055" spans="1:4">
      <c r="A6055" t="s">
        <v>168</v>
      </c>
      <c r="B6055" t="s">
        <v>1231</v>
      </c>
      <c r="C6055">
        <v>2000</v>
      </c>
      <c r="D6055">
        <v>4113.6670000000004</v>
      </c>
    </row>
    <row r="6056" spans="1:4">
      <c r="A6056" t="s">
        <v>168</v>
      </c>
      <c r="B6056" t="s">
        <v>1231</v>
      </c>
      <c r="C6056">
        <v>2001</v>
      </c>
      <c r="D6056">
        <v>4386.6229999999996</v>
      </c>
    </row>
    <row r="6057" spans="1:4">
      <c r="A6057" t="s">
        <v>168</v>
      </c>
      <c r="B6057" t="s">
        <v>1231</v>
      </c>
      <c r="C6057">
        <v>2002</v>
      </c>
      <c r="D6057">
        <v>4438.6777000000002</v>
      </c>
    </row>
    <row r="6058" spans="1:4">
      <c r="A6058" t="s">
        <v>168</v>
      </c>
      <c r="B6058" t="s">
        <v>1231</v>
      </c>
      <c r="C6058">
        <v>2003</v>
      </c>
      <c r="D6058">
        <v>4397.0063</v>
      </c>
    </row>
    <row r="6059" spans="1:4">
      <c r="A6059" t="s">
        <v>168</v>
      </c>
      <c r="B6059" t="s">
        <v>1231</v>
      </c>
      <c r="C6059">
        <v>2004</v>
      </c>
      <c r="D6059">
        <v>4945.3850000000002</v>
      </c>
    </row>
    <row r="6060" spans="1:4">
      <c r="A6060" t="s">
        <v>168</v>
      </c>
      <c r="B6060" t="s">
        <v>1231</v>
      </c>
      <c r="C6060">
        <v>2005</v>
      </c>
      <c r="D6060">
        <v>5293.3779999999997</v>
      </c>
    </row>
    <row r="6061" spans="1:4">
      <c r="A6061" t="s">
        <v>168</v>
      </c>
      <c r="B6061" t="s">
        <v>1231</v>
      </c>
      <c r="C6061">
        <v>2006</v>
      </c>
      <c r="D6061">
        <v>5330.616</v>
      </c>
    </row>
    <row r="6062" spans="1:4">
      <c r="A6062" t="s">
        <v>168</v>
      </c>
      <c r="B6062" t="s">
        <v>1231</v>
      </c>
      <c r="C6062">
        <v>2007</v>
      </c>
      <c r="D6062">
        <v>5215.1693999999998</v>
      </c>
    </row>
    <row r="6063" spans="1:4">
      <c r="A6063" t="s">
        <v>168</v>
      </c>
      <c r="B6063" t="s">
        <v>1231</v>
      </c>
      <c r="C6063">
        <v>2008</v>
      </c>
      <c r="D6063">
        <v>5683.2704999999996</v>
      </c>
    </row>
    <row r="6064" spans="1:4">
      <c r="A6064" t="s">
        <v>168</v>
      </c>
      <c r="B6064" t="s">
        <v>1231</v>
      </c>
      <c r="C6064">
        <v>2009</v>
      </c>
      <c r="D6064">
        <v>5474.4004000000004</v>
      </c>
    </row>
    <row r="6065" spans="1:4">
      <c r="A6065" t="s">
        <v>168</v>
      </c>
      <c r="B6065" t="s">
        <v>1231</v>
      </c>
      <c r="C6065">
        <v>2010</v>
      </c>
      <c r="D6065">
        <v>5992.7025999999996</v>
      </c>
    </row>
    <row r="6066" spans="1:4">
      <c r="A6066" t="s">
        <v>168</v>
      </c>
      <c r="B6066" t="s">
        <v>1231</v>
      </c>
      <c r="C6066">
        <v>2011</v>
      </c>
      <c r="D6066">
        <v>6207.0810000000001</v>
      </c>
    </row>
    <row r="6067" spans="1:4">
      <c r="A6067" t="s">
        <v>168</v>
      </c>
      <c r="B6067" t="s">
        <v>1231</v>
      </c>
      <c r="C6067">
        <v>2012</v>
      </c>
      <c r="D6067">
        <v>6228.6133</v>
      </c>
    </row>
    <row r="6068" spans="1:4">
      <c r="A6068" t="s">
        <v>168</v>
      </c>
      <c r="B6068" t="s">
        <v>1231</v>
      </c>
      <c r="C6068">
        <v>2013</v>
      </c>
      <c r="D6068">
        <v>6310.4620000000004</v>
      </c>
    </row>
    <row r="6069" spans="1:4">
      <c r="A6069" t="s">
        <v>168</v>
      </c>
      <c r="B6069" t="s">
        <v>1231</v>
      </c>
      <c r="C6069">
        <v>2014</v>
      </c>
      <c r="D6069">
        <v>6317.9862999999996</v>
      </c>
    </row>
    <row r="6070" spans="1:4">
      <c r="A6070" t="s">
        <v>168</v>
      </c>
      <c r="B6070" t="s">
        <v>1231</v>
      </c>
      <c r="C6070">
        <v>2015</v>
      </c>
      <c r="D6070">
        <v>6354.7719999999999</v>
      </c>
    </row>
    <row r="6071" spans="1:4">
      <c r="A6071" t="s">
        <v>168</v>
      </c>
      <c r="B6071" t="s">
        <v>1231</v>
      </c>
      <c r="C6071">
        <v>2016</v>
      </c>
      <c r="D6071">
        <v>6347.1270000000004</v>
      </c>
    </row>
    <row r="6072" spans="1:4">
      <c r="A6072" t="s">
        <v>168</v>
      </c>
      <c r="B6072" t="s">
        <v>1231</v>
      </c>
      <c r="C6072">
        <v>2017</v>
      </c>
      <c r="D6072">
        <v>6566.9920000000002</v>
      </c>
    </row>
    <row r="6073" spans="1:4">
      <c r="A6073" t="s">
        <v>168</v>
      </c>
      <c r="B6073" t="s">
        <v>1231</v>
      </c>
      <c r="C6073">
        <v>2018</v>
      </c>
      <c r="D6073">
        <v>6718.951</v>
      </c>
    </row>
    <row r="6074" spans="1:4">
      <c r="A6074" t="s">
        <v>168</v>
      </c>
      <c r="B6074" t="s">
        <v>1231</v>
      </c>
      <c r="C6074">
        <v>2019</v>
      </c>
      <c r="D6074">
        <v>7257.2740000000003</v>
      </c>
    </row>
    <row r="6075" spans="1:4">
      <c r="A6075" t="s">
        <v>168</v>
      </c>
      <c r="B6075" t="s">
        <v>1231</v>
      </c>
      <c r="C6075">
        <v>2020</v>
      </c>
      <c r="D6075">
        <v>6544.4883</v>
      </c>
    </row>
    <row r="6076" spans="1:4">
      <c r="A6076" t="s">
        <v>168</v>
      </c>
      <c r="B6076" t="s">
        <v>1231</v>
      </c>
      <c r="C6076">
        <v>2021</v>
      </c>
      <c r="D6076">
        <v>7158.2437</v>
      </c>
    </row>
    <row r="6077" spans="1:4">
      <c r="A6077" t="s">
        <v>831</v>
      </c>
      <c r="B6077" t="s">
        <v>1232</v>
      </c>
      <c r="C6077">
        <v>1980</v>
      </c>
      <c r="D6077">
        <v>4275.7359999999999</v>
      </c>
    </row>
    <row r="6078" spans="1:4">
      <c r="A6078" t="s">
        <v>831</v>
      </c>
      <c r="B6078" t="s">
        <v>1232</v>
      </c>
      <c r="C6078">
        <v>1981</v>
      </c>
      <c r="D6078">
        <v>1460.0246999999999</v>
      </c>
    </row>
    <row r="6079" spans="1:4">
      <c r="A6079" t="s">
        <v>831</v>
      </c>
      <c r="B6079" t="s">
        <v>1232</v>
      </c>
      <c r="C6079">
        <v>1982</v>
      </c>
      <c r="D6079">
        <v>1408.1609000000001</v>
      </c>
    </row>
    <row r="6080" spans="1:4">
      <c r="A6080" t="s">
        <v>831</v>
      </c>
      <c r="B6080" t="s">
        <v>1232</v>
      </c>
      <c r="C6080">
        <v>1983</v>
      </c>
      <c r="D6080">
        <v>1937.9059</v>
      </c>
    </row>
    <row r="6081" spans="1:4">
      <c r="A6081" t="s">
        <v>831</v>
      </c>
      <c r="B6081" t="s">
        <v>1232</v>
      </c>
      <c r="C6081">
        <v>1984</v>
      </c>
      <c r="D6081">
        <v>711.41869999999994</v>
      </c>
    </row>
    <row r="6082" spans="1:4">
      <c r="A6082" t="s">
        <v>831</v>
      </c>
      <c r="B6082" t="s">
        <v>1232</v>
      </c>
      <c r="C6082">
        <v>1985</v>
      </c>
      <c r="D6082">
        <v>674.45929999999998</v>
      </c>
    </row>
    <row r="6083" spans="1:4">
      <c r="A6083" t="s">
        <v>831</v>
      </c>
      <c r="B6083" t="s">
        <v>1232</v>
      </c>
      <c r="C6083">
        <v>1986</v>
      </c>
      <c r="D6083">
        <v>349.9683</v>
      </c>
    </row>
    <row r="6084" spans="1:4">
      <c r="A6084" t="s">
        <v>831</v>
      </c>
      <c r="B6084" t="s">
        <v>1232</v>
      </c>
      <c r="C6084">
        <v>1987</v>
      </c>
      <c r="D6084">
        <v>351.89760000000001</v>
      </c>
    </row>
    <row r="6085" spans="1:4">
      <c r="A6085" t="s">
        <v>831</v>
      </c>
      <c r="B6085" t="s">
        <v>1232</v>
      </c>
      <c r="C6085">
        <v>1988</v>
      </c>
      <c r="D6085">
        <v>511.01965000000001</v>
      </c>
    </row>
    <row r="6086" spans="1:4">
      <c r="A6086" t="s">
        <v>831</v>
      </c>
      <c r="B6086" t="s">
        <v>1232</v>
      </c>
      <c r="C6086">
        <v>1989</v>
      </c>
      <c r="D6086">
        <v>408.86577999999997</v>
      </c>
    </row>
    <row r="6087" spans="1:4">
      <c r="A6087" t="s">
        <v>831</v>
      </c>
      <c r="B6087" t="s">
        <v>1232</v>
      </c>
      <c r="C6087">
        <v>1990</v>
      </c>
      <c r="D6087">
        <v>410.74274000000003</v>
      </c>
    </row>
    <row r="6088" spans="1:4">
      <c r="A6088" t="s">
        <v>831</v>
      </c>
      <c r="B6088" t="s">
        <v>1232</v>
      </c>
      <c r="C6088">
        <v>1991</v>
      </c>
      <c r="D6088">
        <v>413.48919999999998</v>
      </c>
    </row>
    <row r="6089" spans="1:4">
      <c r="A6089" t="s">
        <v>831</v>
      </c>
      <c r="B6089" t="s">
        <v>1232</v>
      </c>
      <c r="C6089">
        <v>1992</v>
      </c>
      <c r="D6089">
        <v>400.53726</v>
      </c>
    </row>
    <row r="6090" spans="1:4">
      <c r="A6090" t="s">
        <v>831</v>
      </c>
      <c r="B6090" t="s">
        <v>1232</v>
      </c>
      <c r="C6090">
        <v>1993</v>
      </c>
      <c r="D6090">
        <v>420.21715999999998</v>
      </c>
    </row>
    <row r="6091" spans="1:4">
      <c r="A6091" t="s">
        <v>831</v>
      </c>
      <c r="B6091" t="s">
        <v>1232</v>
      </c>
      <c r="C6091">
        <v>1994</v>
      </c>
      <c r="D6091">
        <v>387.15732000000003</v>
      </c>
    </row>
    <row r="6092" spans="1:4">
      <c r="A6092" t="s">
        <v>831</v>
      </c>
      <c r="B6092" t="s">
        <v>1232</v>
      </c>
      <c r="C6092">
        <v>1995</v>
      </c>
      <c r="D6092">
        <v>390.27704</v>
      </c>
    </row>
    <row r="6093" spans="1:4">
      <c r="A6093" t="s">
        <v>831</v>
      </c>
      <c r="B6093" t="s">
        <v>1232</v>
      </c>
      <c r="C6093">
        <v>1996</v>
      </c>
      <c r="D6093">
        <v>395.63440000000003</v>
      </c>
    </row>
    <row r="6094" spans="1:4">
      <c r="A6094" t="s">
        <v>831</v>
      </c>
      <c r="B6094" t="s">
        <v>1232</v>
      </c>
      <c r="C6094">
        <v>1997</v>
      </c>
      <c r="D6094">
        <v>458.01639999999998</v>
      </c>
    </row>
    <row r="6095" spans="1:4">
      <c r="A6095" t="s">
        <v>831</v>
      </c>
      <c r="B6095" t="s">
        <v>1232</v>
      </c>
      <c r="C6095">
        <v>1998</v>
      </c>
      <c r="D6095">
        <v>555.14966000000004</v>
      </c>
    </row>
    <row r="6096" spans="1:4">
      <c r="A6096" t="s">
        <v>831</v>
      </c>
      <c r="B6096" t="s">
        <v>1232</v>
      </c>
      <c r="C6096">
        <v>1999</v>
      </c>
      <c r="D6096">
        <v>1314.8768</v>
      </c>
    </row>
    <row r="6097" spans="1:4">
      <c r="A6097" t="s">
        <v>831</v>
      </c>
      <c r="B6097" t="s">
        <v>1232</v>
      </c>
      <c r="C6097">
        <v>2000</v>
      </c>
      <c r="D6097">
        <v>1760.5654</v>
      </c>
    </row>
    <row r="6098" spans="1:4">
      <c r="A6098" t="s">
        <v>831</v>
      </c>
      <c r="B6098" t="s">
        <v>1232</v>
      </c>
      <c r="C6098">
        <v>2001</v>
      </c>
      <c r="D6098">
        <v>2172.3409999999999</v>
      </c>
    </row>
    <row r="6099" spans="1:4">
      <c r="A6099" t="s">
        <v>831</v>
      </c>
      <c r="B6099" t="s">
        <v>1232</v>
      </c>
      <c r="C6099">
        <v>2002</v>
      </c>
      <c r="D6099">
        <v>2080.402</v>
      </c>
    </row>
    <row r="6100" spans="1:4">
      <c r="A6100" t="s">
        <v>831</v>
      </c>
      <c r="B6100" t="s">
        <v>1232</v>
      </c>
      <c r="C6100">
        <v>2003</v>
      </c>
      <c r="D6100">
        <v>2058.2388000000001</v>
      </c>
    </row>
    <row r="6101" spans="1:4">
      <c r="A6101" t="s">
        <v>831</v>
      </c>
      <c r="B6101" t="s">
        <v>1232</v>
      </c>
      <c r="C6101">
        <v>2004</v>
      </c>
      <c r="D6101">
        <v>2047.423</v>
      </c>
    </row>
    <row r="6102" spans="1:4">
      <c r="A6102" t="s">
        <v>831</v>
      </c>
      <c r="B6102" t="s">
        <v>1232</v>
      </c>
      <c r="C6102">
        <v>2005</v>
      </c>
      <c r="D6102">
        <v>2189.5408000000002</v>
      </c>
    </row>
    <row r="6103" spans="1:4">
      <c r="A6103" t="s">
        <v>831</v>
      </c>
      <c r="B6103" t="s">
        <v>1232</v>
      </c>
      <c r="C6103">
        <v>2006</v>
      </c>
      <c r="D6103">
        <v>2325.4857999999999</v>
      </c>
    </row>
    <row r="6104" spans="1:4">
      <c r="A6104" t="s">
        <v>831</v>
      </c>
      <c r="B6104" t="s">
        <v>1232</v>
      </c>
      <c r="C6104">
        <v>2007</v>
      </c>
      <c r="D6104">
        <v>2528.9315999999999</v>
      </c>
    </row>
    <row r="6105" spans="1:4">
      <c r="A6105" t="s">
        <v>831</v>
      </c>
      <c r="B6105" t="s">
        <v>1232</v>
      </c>
      <c r="C6105">
        <v>2008</v>
      </c>
      <c r="D6105">
        <v>2291.6165000000001</v>
      </c>
    </row>
    <row r="6106" spans="1:4">
      <c r="A6106" t="s">
        <v>831</v>
      </c>
      <c r="B6106" t="s">
        <v>1232</v>
      </c>
      <c r="C6106">
        <v>2009</v>
      </c>
      <c r="D6106">
        <v>2411.5952000000002</v>
      </c>
    </row>
    <row r="6107" spans="1:4">
      <c r="A6107" t="s">
        <v>831</v>
      </c>
      <c r="B6107" t="s">
        <v>1232</v>
      </c>
      <c r="C6107">
        <v>2010</v>
      </c>
      <c r="D6107">
        <v>2355.5942</v>
      </c>
    </row>
    <row r="6108" spans="1:4">
      <c r="A6108" t="s">
        <v>831</v>
      </c>
      <c r="B6108" t="s">
        <v>1232</v>
      </c>
      <c r="C6108">
        <v>2011</v>
      </c>
      <c r="D6108">
        <v>2580.654</v>
      </c>
    </row>
    <row r="6109" spans="1:4">
      <c r="A6109" t="s">
        <v>831</v>
      </c>
      <c r="B6109" t="s">
        <v>1232</v>
      </c>
      <c r="C6109">
        <v>2012</v>
      </c>
      <c r="D6109">
        <v>2691.4564999999998</v>
      </c>
    </row>
    <row r="6110" spans="1:4">
      <c r="A6110" t="s">
        <v>831</v>
      </c>
      <c r="B6110" t="s">
        <v>1232</v>
      </c>
      <c r="C6110">
        <v>2013</v>
      </c>
      <c r="D6110">
        <v>2772.23</v>
      </c>
    </row>
    <row r="6111" spans="1:4">
      <c r="A6111" t="s">
        <v>831</v>
      </c>
      <c r="B6111" t="s">
        <v>1232</v>
      </c>
      <c r="C6111">
        <v>2014</v>
      </c>
      <c r="D6111">
        <v>2965.3235</v>
      </c>
    </row>
    <row r="6112" spans="1:4">
      <c r="A6112" t="s">
        <v>831</v>
      </c>
      <c r="B6112" t="s">
        <v>1232</v>
      </c>
      <c r="C6112">
        <v>2015</v>
      </c>
      <c r="D6112">
        <v>3161.2190000000001</v>
      </c>
    </row>
    <row r="6113" spans="1:4">
      <c r="A6113" t="s">
        <v>831</v>
      </c>
      <c r="B6113" t="s">
        <v>1232</v>
      </c>
      <c r="C6113">
        <v>2016</v>
      </c>
      <c r="D6113">
        <v>3122.9630999999999</v>
      </c>
    </row>
    <row r="6114" spans="1:4">
      <c r="A6114" t="s">
        <v>831</v>
      </c>
      <c r="B6114" t="s">
        <v>1232</v>
      </c>
      <c r="C6114">
        <v>2017</v>
      </c>
      <c r="D6114">
        <v>3042.8440000000001</v>
      </c>
    </row>
    <row r="6115" spans="1:4">
      <c r="A6115" t="s">
        <v>831</v>
      </c>
      <c r="B6115" t="s">
        <v>1232</v>
      </c>
      <c r="C6115">
        <v>2018</v>
      </c>
      <c r="D6115">
        <v>2436.4481999999998</v>
      </c>
    </row>
    <row r="6116" spans="1:4">
      <c r="A6116" t="s">
        <v>831</v>
      </c>
      <c r="B6116" t="s">
        <v>1232</v>
      </c>
      <c r="C6116">
        <v>2019</v>
      </c>
      <c r="D6116">
        <v>2383.8126999999999</v>
      </c>
    </row>
    <row r="6117" spans="1:4">
      <c r="A6117" t="s">
        <v>241</v>
      </c>
      <c r="B6117" t="s">
        <v>1233</v>
      </c>
      <c r="C6117">
        <v>1980</v>
      </c>
      <c r="D6117">
        <v>605.12570000000005</v>
      </c>
    </row>
    <row r="6118" spans="1:4">
      <c r="A6118" t="s">
        <v>241</v>
      </c>
      <c r="B6118" t="s">
        <v>1233</v>
      </c>
      <c r="C6118">
        <v>1981</v>
      </c>
      <c r="D6118">
        <v>612.05809999999997</v>
      </c>
    </row>
    <row r="6119" spans="1:4">
      <c r="A6119" t="s">
        <v>241</v>
      </c>
      <c r="B6119" t="s">
        <v>1233</v>
      </c>
      <c r="C6119">
        <v>1982</v>
      </c>
      <c r="D6119">
        <v>661.05475000000001</v>
      </c>
    </row>
    <row r="6120" spans="1:4">
      <c r="A6120" t="s">
        <v>241</v>
      </c>
      <c r="B6120" t="s">
        <v>1233</v>
      </c>
      <c r="C6120">
        <v>1983</v>
      </c>
      <c r="D6120">
        <v>663.23040000000003</v>
      </c>
    </row>
    <row r="6121" spans="1:4">
      <c r="A6121" t="s">
        <v>241</v>
      </c>
      <c r="B6121" t="s">
        <v>1233</v>
      </c>
      <c r="C6121">
        <v>1984</v>
      </c>
      <c r="D6121">
        <v>706.11053000000004</v>
      </c>
    </row>
    <row r="6122" spans="1:4">
      <c r="A6122" t="s">
        <v>241</v>
      </c>
      <c r="B6122" t="s">
        <v>1233</v>
      </c>
      <c r="C6122">
        <v>1985</v>
      </c>
      <c r="D6122">
        <v>699.12900000000002</v>
      </c>
    </row>
    <row r="6123" spans="1:4">
      <c r="A6123" t="s">
        <v>241</v>
      </c>
      <c r="B6123" t="s">
        <v>1233</v>
      </c>
      <c r="C6123">
        <v>1986</v>
      </c>
      <c r="D6123">
        <v>698.70619999999997</v>
      </c>
    </row>
    <row r="6124" spans="1:4">
      <c r="A6124" t="s">
        <v>241</v>
      </c>
      <c r="B6124" t="s">
        <v>1233</v>
      </c>
      <c r="C6124">
        <v>1987</v>
      </c>
      <c r="D6124">
        <v>678.91510000000005</v>
      </c>
    </row>
    <row r="6125" spans="1:4">
      <c r="A6125" t="s">
        <v>241</v>
      </c>
      <c r="B6125" t="s">
        <v>1233</v>
      </c>
      <c r="C6125">
        <v>1988</v>
      </c>
      <c r="D6125">
        <v>642.33249999999998</v>
      </c>
    </row>
    <row r="6126" spans="1:4">
      <c r="A6126" t="s">
        <v>241</v>
      </c>
      <c r="B6126" t="s">
        <v>1233</v>
      </c>
      <c r="C6126">
        <v>1989</v>
      </c>
      <c r="D6126">
        <v>655.92309999999998</v>
      </c>
    </row>
    <row r="6127" spans="1:4">
      <c r="A6127" t="s">
        <v>241</v>
      </c>
      <c r="B6127" t="s">
        <v>1233</v>
      </c>
      <c r="C6127">
        <v>1990</v>
      </c>
      <c r="D6127">
        <v>626.52269999999999</v>
      </c>
    </row>
    <row r="6128" spans="1:4">
      <c r="A6128" t="s">
        <v>241</v>
      </c>
      <c r="B6128" t="s">
        <v>1233</v>
      </c>
      <c r="C6128">
        <v>1991</v>
      </c>
      <c r="D6128">
        <v>611.50229999999999</v>
      </c>
    </row>
    <row r="6129" spans="1:4">
      <c r="A6129" t="s">
        <v>241</v>
      </c>
      <c r="B6129" t="s">
        <v>1233</v>
      </c>
      <c r="C6129">
        <v>1992</v>
      </c>
      <c r="D6129">
        <v>630.84466999999995</v>
      </c>
    </row>
    <row r="6130" spans="1:4">
      <c r="A6130" t="s">
        <v>241</v>
      </c>
      <c r="B6130" t="s">
        <v>1233</v>
      </c>
      <c r="C6130">
        <v>1993</v>
      </c>
      <c r="D6130">
        <v>665.22644000000003</v>
      </c>
    </row>
    <row r="6131" spans="1:4">
      <c r="A6131" t="s">
        <v>241</v>
      </c>
      <c r="B6131" t="s">
        <v>1233</v>
      </c>
      <c r="C6131">
        <v>1994</v>
      </c>
      <c r="D6131">
        <v>768.19330000000002</v>
      </c>
    </row>
    <row r="6132" spans="1:4">
      <c r="A6132" t="s">
        <v>241</v>
      </c>
      <c r="B6132" t="s">
        <v>1233</v>
      </c>
      <c r="C6132">
        <v>1995</v>
      </c>
      <c r="D6132">
        <v>804.47095000000002</v>
      </c>
    </row>
    <row r="6133" spans="1:4">
      <c r="A6133" t="s">
        <v>241</v>
      </c>
      <c r="B6133" t="s">
        <v>1233</v>
      </c>
      <c r="C6133">
        <v>1996</v>
      </c>
      <c r="D6133">
        <v>802.51099999999997</v>
      </c>
    </row>
    <row r="6134" spans="1:4">
      <c r="A6134" t="s">
        <v>241</v>
      </c>
      <c r="B6134" t="s">
        <v>1233</v>
      </c>
      <c r="C6134">
        <v>1997</v>
      </c>
      <c r="D6134">
        <v>844.21140000000003</v>
      </c>
    </row>
    <row r="6135" spans="1:4">
      <c r="A6135" t="s">
        <v>241</v>
      </c>
      <c r="B6135" t="s">
        <v>1233</v>
      </c>
      <c r="C6135">
        <v>1998</v>
      </c>
      <c r="D6135">
        <v>923.95420000000001</v>
      </c>
    </row>
    <row r="6136" spans="1:4">
      <c r="A6136" t="s">
        <v>241</v>
      </c>
      <c r="B6136" t="s">
        <v>1233</v>
      </c>
      <c r="C6136">
        <v>1999</v>
      </c>
      <c r="D6136">
        <v>925.74816999999996</v>
      </c>
    </row>
    <row r="6137" spans="1:4">
      <c r="A6137" t="s">
        <v>241</v>
      </c>
      <c r="B6137" t="s">
        <v>1233</v>
      </c>
      <c r="C6137">
        <v>2000</v>
      </c>
      <c r="D6137">
        <v>1055.1343999999999</v>
      </c>
    </row>
    <row r="6138" spans="1:4">
      <c r="A6138" t="s">
        <v>241</v>
      </c>
      <c r="B6138" t="s">
        <v>1233</v>
      </c>
      <c r="C6138">
        <v>2001</v>
      </c>
      <c r="D6138">
        <v>963.84076000000005</v>
      </c>
    </row>
    <row r="6139" spans="1:4">
      <c r="A6139" t="s">
        <v>241</v>
      </c>
      <c r="B6139" t="s">
        <v>1233</v>
      </c>
      <c r="C6139">
        <v>2002</v>
      </c>
      <c r="D6139">
        <v>1107.3801000000001</v>
      </c>
    </row>
    <row r="6140" spans="1:4">
      <c r="A6140" t="s">
        <v>241</v>
      </c>
      <c r="B6140" t="s">
        <v>1233</v>
      </c>
      <c r="C6140">
        <v>2003</v>
      </c>
      <c r="D6140">
        <v>1236.4875</v>
      </c>
    </row>
    <row r="6141" spans="1:4">
      <c r="A6141" t="s">
        <v>241</v>
      </c>
      <c r="B6141" t="s">
        <v>1233</v>
      </c>
      <c r="C6141">
        <v>2004</v>
      </c>
      <c r="D6141">
        <v>1285.3595</v>
      </c>
    </row>
    <row r="6142" spans="1:4">
      <c r="A6142" t="s">
        <v>241</v>
      </c>
      <c r="B6142" t="s">
        <v>1233</v>
      </c>
      <c r="C6142">
        <v>2005</v>
      </c>
      <c r="D6142">
        <v>1642.7947999999999</v>
      </c>
    </row>
    <row r="6143" spans="1:4">
      <c r="A6143" t="s">
        <v>241</v>
      </c>
      <c r="B6143" t="s">
        <v>1233</v>
      </c>
      <c r="C6143">
        <v>2006</v>
      </c>
      <c r="D6143">
        <v>1538.9808</v>
      </c>
    </row>
    <row r="6144" spans="1:4">
      <c r="A6144" t="s">
        <v>241</v>
      </c>
      <c r="B6144" t="s">
        <v>1233</v>
      </c>
      <c r="C6144">
        <v>2007</v>
      </c>
      <c r="D6144">
        <v>1648.7915</v>
      </c>
    </row>
    <row r="6145" spans="1:4">
      <c r="A6145" t="s">
        <v>241</v>
      </c>
      <c r="B6145" t="s">
        <v>1233</v>
      </c>
      <c r="C6145">
        <v>2008</v>
      </c>
      <c r="D6145">
        <v>1504.8369</v>
      </c>
    </row>
    <row r="6146" spans="1:4">
      <c r="A6146" t="s">
        <v>241</v>
      </c>
      <c r="B6146" t="s">
        <v>1233</v>
      </c>
      <c r="C6146">
        <v>2009</v>
      </c>
      <c r="D6146">
        <v>1377.9010000000001</v>
      </c>
    </row>
    <row r="6147" spans="1:4">
      <c r="A6147" t="s">
        <v>241</v>
      </c>
      <c r="B6147" t="s">
        <v>1233</v>
      </c>
      <c r="C6147">
        <v>2010</v>
      </c>
      <c r="D6147">
        <v>1386.8824</v>
      </c>
    </row>
    <row r="6148" spans="1:4">
      <c r="A6148" t="s">
        <v>241</v>
      </c>
      <c r="B6148" t="s">
        <v>1233</v>
      </c>
      <c r="C6148">
        <v>2011</v>
      </c>
      <c r="D6148">
        <v>1505.1958</v>
      </c>
    </row>
    <row r="6149" spans="1:4">
      <c r="A6149" t="s">
        <v>241</v>
      </c>
      <c r="B6149" t="s">
        <v>1233</v>
      </c>
      <c r="C6149">
        <v>2012</v>
      </c>
      <c r="D6149">
        <v>1768.9735000000001</v>
      </c>
    </row>
    <row r="6150" spans="1:4">
      <c r="A6150" t="s">
        <v>241</v>
      </c>
      <c r="B6150" t="s">
        <v>1233</v>
      </c>
      <c r="C6150">
        <v>2013</v>
      </c>
      <c r="D6150">
        <v>2031.3105</v>
      </c>
    </row>
    <row r="6151" spans="1:4">
      <c r="A6151" t="s">
        <v>241</v>
      </c>
      <c r="B6151" t="s">
        <v>1233</v>
      </c>
      <c r="C6151">
        <v>2014</v>
      </c>
      <c r="D6151">
        <v>2355.998</v>
      </c>
    </row>
    <row r="6152" spans="1:4">
      <c r="A6152" t="s">
        <v>241</v>
      </c>
      <c r="B6152" t="s">
        <v>1233</v>
      </c>
      <c r="C6152">
        <v>2015</v>
      </c>
      <c r="D6152">
        <v>2180.4830000000002</v>
      </c>
    </row>
    <row r="6153" spans="1:4">
      <c r="A6153" t="s">
        <v>241</v>
      </c>
      <c r="B6153" t="s">
        <v>1233</v>
      </c>
      <c r="C6153">
        <v>2016</v>
      </c>
      <c r="D6153">
        <v>2488.8220000000001</v>
      </c>
    </row>
    <row r="6154" spans="1:4">
      <c r="A6154" t="s">
        <v>241</v>
      </c>
      <c r="B6154" t="s">
        <v>1233</v>
      </c>
      <c r="C6154">
        <v>2017</v>
      </c>
      <c r="D6154">
        <v>3268.3969999999999</v>
      </c>
    </row>
    <row r="6155" spans="1:4">
      <c r="A6155" t="s">
        <v>241</v>
      </c>
      <c r="B6155" t="s">
        <v>1233</v>
      </c>
      <c r="C6155">
        <v>2018</v>
      </c>
      <c r="D6155">
        <v>3472.8573999999999</v>
      </c>
    </row>
    <row r="6156" spans="1:4">
      <c r="A6156" t="s">
        <v>241</v>
      </c>
      <c r="B6156" t="s">
        <v>1233</v>
      </c>
      <c r="C6156">
        <v>2019</v>
      </c>
      <c r="D6156">
        <v>3189.0922999999998</v>
      </c>
    </row>
    <row r="6157" spans="1:4">
      <c r="A6157" t="s">
        <v>1234</v>
      </c>
      <c r="B6157" t="s">
        <v>1235</v>
      </c>
      <c r="C6157">
        <v>1990</v>
      </c>
      <c r="D6157">
        <v>7420.2979999999998</v>
      </c>
    </row>
    <row r="6158" spans="1:4">
      <c r="A6158" t="s">
        <v>1234</v>
      </c>
      <c r="B6158" t="s">
        <v>1235</v>
      </c>
      <c r="C6158">
        <v>1991</v>
      </c>
      <c r="D6158">
        <v>3812.5250000000001</v>
      </c>
    </row>
    <row r="6159" spans="1:4">
      <c r="A6159" t="s">
        <v>1234</v>
      </c>
      <c r="B6159" t="s">
        <v>1235</v>
      </c>
      <c r="C6159">
        <v>1992</v>
      </c>
      <c r="D6159">
        <v>3435.413</v>
      </c>
    </row>
    <row r="6160" spans="1:4">
      <c r="A6160" t="s">
        <v>1234</v>
      </c>
      <c r="B6160" t="s">
        <v>1235</v>
      </c>
      <c r="C6160">
        <v>1993</v>
      </c>
      <c r="D6160">
        <v>4182.518</v>
      </c>
    </row>
    <row r="6161" spans="1:4">
      <c r="A6161" t="s">
        <v>1234</v>
      </c>
      <c r="B6161" t="s">
        <v>1235</v>
      </c>
      <c r="C6161">
        <v>1994</v>
      </c>
      <c r="D6161">
        <v>3863.0841999999998</v>
      </c>
    </row>
    <row r="6162" spans="1:4">
      <c r="A6162" t="s">
        <v>1234</v>
      </c>
      <c r="B6162" t="s">
        <v>1235</v>
      </c>
      <c r="C6162">
        <v>1995</v>
      </c>
      <c r="D6162">
        <v>5896.2056000000002</v>
      </c>
    </row>
    <row r="6163" spans="1:4">
      <c r="A6163" t="s">
        <v>1234</v>
      </c>
      <c r="B6163" t="s">
        <v>1235</v>
      </c>
      <c r="C6163">
        <v>1996</v>
      </c>
      <c r="D6163">
        <v>5569.1809999999996</v>
      </c>
    </row>
    <row r="6164" spans="1:4">
      <c r="A6164" t="s">
        <v>1234</v>
      </c>
      <c r="B6164" t="s">
        <v>1235</v>
      </c>
      <c r="C6164">
        <v>1997</v>
      </c>
      <c r="D6164">
        <v>5242.652</v>
      </c>
    </row>
    <row r="6165" spans="1:4">
      <c r="A6165" t="s">
        <v>1234</v>
      </c>
      <c r="B6165" t="s">
        <v>1235</v>
      </c>
      <c r="C6165">
        <v>1998</v>
      </c>
      <c r="D6165">
        <v>5618.0349999999999</v>
      </c>
    </row>
    <row r="6166" spans="1:4">
      <c r="A6166" t="s">
        <v>1234</v>
      </c>
      <c r="B6166" t="s">
        <v>1235</v>
      </c>
      <c r="C6166">
        <v>1999</v>
      </c>
      <c r="D6166">
        <v>7343.8289999999997</v>
      </c>
    </row>
    <row r="6167" spans="1:4">
      <c r="A6167" t="s">
        <v>1234</v>
      </c>
      <c r="B6167" t="s">
        <v>1235</v>
      </c>
      <c r="C6167">
        <v>2000</v>
      </c>
      <c r="D6167">
        <v>6971.6620000000003</v>
      </c>
    </row>
    <row r="6168" spans="1:4">
      <c r="A6168" t="s">
        <v>1234</v>
      </c>
      <c r="B6168" t="s">
        <v>1235</v>
      </c>
      <c r="C6168">
        <v>2001</v>
      </c>
      <c r="D6168">
        <v>7906.8760000000002</v>
      </c>
    </row>
    <row r="6169" spans="1:4">
      <c r="A6169" t="s">
        <v>1234</v>
      </c>
      <c r="B6169" t="s">
        <v>1235</v>
      </c>
      <c r="C6169">
        <v>2002</v>
      </c>
      <c r="D6169">
        <v>7473.2489999999998</v>
      </c>
    </row>
    <row r="6170" spans="1:4">
      <c r="A6170" t="s">
        <v>1234</v>
      </c>
      <c r="B6170" t="s">
        <v>1235</v>
      </c>
      <c r="C6170">
        <v>2003</v>
      </c>
      <c r="D6170">
        <v>7768.2592999999997</v>
      </c>
    </row>
    <row r="6171" spans="1:4">
      <c r="A6171" t="s">
        <v>1234</v>
      </c>
      <c r="B6171" t="s">
        <v>1235</v>
      </c>
      <c r="C6171">
        <v>2004</v>
      </c>
      <c r="D6171">
        <v>7998.0424999999996</v>
      </c>
    </row>
    <row r="6172" spans="1:4">
      <c r="A6172" t="s">
        <v>1234</v>
      </c>
      <c r="B6172" t="s">
        <v>1235</v>
      </c>
      <c r="C6172">
        <v>2005</v>
      </c>
      <c r="D6172">
        <v>8329.6640000000007</v>
      </c>
    </row>
    <row r="6173" spans="1:4">
      <c r="A6173" t="s">
        <v>1234</v>
      </c>
      <c r="B6173" t="s">
        <v>1235</v>
      </c>
      <c r="C6173">
        <v>2006</v>
      </c>
      <c r="D6173">
        <v>8203.5380000000005</v>
      </c>
    </row>
    <row r="6174" spans="1:4">
      <c r="A6174" t="s">
        <v>1234</v>
      </c>
      <c r="B6174" t="s">
        <v>1235</v>
      </c>
      <c r="C6174">
        <v>2007</v>
      </c>
      <c r="D6174">
        <v>8337.0660000000007</v>
      </c>
    </row>
    <row r="6175" spans="1:4">
      <c r="A6175" t="s">
        <v>1234</v>
      </c>
      <c r="B6175" t="s">
        <v>1235</v>
      </c>
      <c r="C6175">
        <v>2008</v>
      </c>
      <c r="D6175">
        <v>8670.3955000000005</v>
      </c>
    </row>
    <row r="6176" spans="1:4">
      <c r="A6176" t="s">
        <v>1234</v>
      </c>
      <c r="B6176" t="s">
        <v>1235</v>
      </c>
      <c r="C6176">
        <v>2009</v>
      </c>
      <c r="D6176">
        <v>8711.8950000000004</v>
      </c>
    </row>
    <row r="6177" spans="1:4">
      <c r="A6177" t="s">
        <v>1234</v>
      </c>
      <c r="B6177" t="s">
        <v>1235</v>
      </c>
      <c r="C6177">
        <v>2010</v>
      </c>
      <c r="D6177">
        <v>8834.8050000000003</v>
      </c>
    </row>
    <row r="6178" spans="1:4">
      <c r="A6178" t="s">
        <v>1234</v>
      </c>
      <c r="B6178" t="s">
        <v>1235</v>
      </c>
      <c r="C6178">
        <v>2011</v>
      </c>
      <c r="D6178">
        <v>9078.9580000000005</v>
      </c>
    </row>
    <row r="6179" spans="1:4">
      <c r="A6179" t="s">
        <v>1234</v>
      </c>
      <c r="B6179" t="s">
        <v>1235</v>
      </c>
      <c r="C6179">
        <v>2012</v>
      </c>
      <c r="D6179">
        <v>9293.7880000000005</v>
      </c>
    </row>
    <row r="6180" spans="1:4">
      <c r="A6180" t="s">
        <v>1234</v>
      </c>
      <c r="B6180" t="s">
        <v>1235</v>
      </c>
      <c r="C6180">
        <v>2013</v>
      </c>
      <c r="D6180">
        <v>9309.7929999999997</v>
      </c>
    </row>
    <row r="6181" spans="1:4">
      <c r="A6181" t="s">
        <v>1234</v>
      </c>
      <c r="B6181" t="s">
        <v>1235</v>
      </c>
      <c r="C6181">
        <v>2014</v>
      </c>
      <c r="D6181">
        <v>9735.8179999999993</v>
      </c>
    </row>
    <row r="6182" spans="1:4">
      <c r="A6182" t="s">
        <v>1234</v>
      </c>
      <c r="B6182" t="s">
        <v>1235</v>
      </c>
      <c r="C6182">
        <v>2015</v>
      </c>
      <c r="D6182">
        <v>10013.897000000001</v>
      </c>
    </row>
    <row r="6183" spans="1:4">
      <c r="A6183" t="s">
        <v>1234</v>
      </c>
      <c r="B6183" t="s">
        <v>1235</v>
      </c>
      <c r="C6183">
        <v>2016</v>
      </c>
      <c r="D6183">
        <v>9860.7430000000004</v>
      </c>
    </row>
    <row r="6184" spans="1:4">
      <c r="A6184" t="s">
        <v>1234</v>
      </c>
      <c r="B6184" t="s">
        <v>1235</v>
      </c>
      <c r="C6184">
        <v>2017</v>
      </c>
      <c r="D6184">
        <v>9885.4660000000003</v>
      </c>
    </row>
    <row r="6185" spans="1:4">
      <c r="A6185" t="s">
        <v>1234</v>
      </c>
      <c r="B6185" t="s">
        <v>1235</v>
      </c>
      <c r="C6185">
        <v>2018</v>
      </c>
      <c r="D6185">
        <v>9426.1090000000004</v>
      </c>
    </row>
    <row r="6186" spans="1:4">
      <c r="A6186" t="s">
        <v>1234</v>
      </c>
      <c r="B6186" t="s">
        <v>1235</v>
      </c>
      <c r="C6186">
        <v>2019</v>
      </c>
      <c r="D6186">
        <v>8908.7180000000008</v>
      </c>
    </row>
    <row r="6187" spans="1:4">
      <c r="A6187" t="s">
        <v>1236</v>
      </c>
      <c r="B6187" t="s">
        <v>1237</v>
      </c>
      <c r="C6187">
        <v>1980</v>
      </c>
      <c r="D6187">
        <v>76483.585999999996</v>
      </c>
    </row>
    <row r="6188" spans="1:4">
      <c r="A6188" t="s">
        <v>1236</v>
      </c>
      <c r="B6188" t="s">
        <v>1237</v>
      </c>
      <c r="C6188">
        <v>1981</v>
      </c>
      <c r="D6188">
        <v>75661.58</v>
      </c>
    </row>
    <row r="6189" spans="1:4">
      <c r="A6189" t="s">
        <v>1236</v>
      </c>
      <c r="B6189" t="s">
        <v>1237</v>
      </c>
      <c r="C6189">
        <v>1982</v>
      </c>
      <c r="D6189">
        <v>75858.25</v>
      </c>
    </row>
    <row r="6190" spans="1:4">
      <c r="A6190" t="s">
        <v>1236</v>
      </c>
      <c r="B6190" t="s">
        <v>1237</v>
      </c>
      <c r="C6190">
        <v>1983</v>
      </c>
      <c r="D6190">
        <v>74322.34</v>
      </c>
    </row>
    <row r="6191" spans="1:4">
      <c r="A6191" t="s">
        <v>1236</v>
      </c>
      <c r="B6191" t="s">
        <v>1237</v>
      </c>
      <c r="C6191">
        <v>1984</v>
      </c>
      <c r="D6191">
        <v>71827.733999999997</v>
      </c>
    </row>
    <row r="6192" spans="1:4">
      <c r="A6192" t="s">
        <v>1236</v>
      </c>
      <c r="B6192" t="s">
        <v>1237</v>
      </c>
      <c r="C6192">
        <v>1985</v>
      </c>
      <c r="D6192">
        <v>70024.399999999994</v>
      </c>
    </row>
    <row r="6193" spans="1:4">
      <c r="A6193" t="s">
        <v>1236</v>
      </c>
      <c r="B6193" t="s">
        <v>1237</v>
      </c>
      <c r="C6193">
        <v>1986</v>
      </c>
      <c r="D6193">
        <v>65298.43</v>
      </c>
    </row>
    <row r="6194" spans="1:4">
      <c r="A6194" t="s">
        <v>1236</v>
      </c>
      <c r="B6194" t="s">
        <v>1237</v>
      </c>
      <c r="C6194">
        <v>1987</v>
      </c>
      <c r="D6194">
        <v>63595.894999999997</v>
      </c>
    </row>
    <row r="6195" spans="1:4">
      <c r="A6195" t="s">
        <v>1236</v>
      </c>
      <c r="B6195" t="s">
        <v>1237</v>
      </c>
      <c r="C6195">
        <v>1988</v>
      </c>
      <c r="D6195">
        <v>61931.741999999998</v>
      </c>
    </row>
    <row r="6196" spans="1:4">
      <c r="A6196" t="s">
        <v>1236</v>
      </c>
      <c r="B6196" t="s">
        <v>1237</v>
      </c>
      <c r="C6196">
        <v>1989</v>
      </c>
      <c r="D6196">
        <v>59886.65</v>
      </c>
    </row>
    <row r="6197" spans="1:4">
      <c r="A6197" t="s">
        <v>1236</v>
      </c>
      <c r="B6197" t="s">
        <v>1237</v>
      </c>
      <c r="C6197">
        <v>1990</v>
      </c>
      <c r="D6197">
        <v>58062.656000000003</v>
      </c>
    </row>
    <row r="6198" spans="1:4">
      <c r="A6198" t="s">
        <v>1236</v>
      </c>
      <c r="B6198" t="s">
        <v>1237</v>
      </c>
      <c r="C6198">
        <v>1991</v>
      </c>
      <c r="D6198">
        <v>56278.362999999998</v>
      </c>
    </row>
    <row r="6199" spans="1:4">
      <c r="A6199" t="s">
        <v>1236</v>
      </c>
      <c r="B6199" t="s">
        <v>1237</v>
      </c>
      <c r="C6199">
        <v>1992</v>
      </c>
      <c r="D6199">
        <v>55160.245999999999</v>
      </c>
    </row>
    <row r="6200" spans="1:4">
      <c r="A6200" t="s">
        <v>1236</v>
      </c>
      <c r="B6200" t="s">
        <v>1237</v>
      </c>
      <c r="C6200">
        <v>1993</v>
      </c>
      <c r="D6200">
        <v>54499.245999999999</v>
      </c>
    </row>
    <row r="6201" spans="1:4">
      <c r="A6201" t="s">
        <v>1236</v>
      </c>
      <c r="B6201" t="s">
        <v>1237</v>
      </c>
      <c r="C6201">
        <v>1994</v>
      </c>
      <c r="D6201">
        <v>54261.004000000001</v>
      </c>
    </row>
    <row r="6202" spans="1:4">
      <c r="A6202" t="s">
        <v>1236</v>
      </c>
      <c r="B6202" t="s">
        <v>1237</v>
      </c>
      <c r="C6202">
        <v>1995</v>
      </c>
      <c r="D6202">
        <v>60547.156000000003</v>
      </c>
    </row>
    <row r="6203" spans="1:4">
      <c r="A6203" t="s">
        <v>1236</v>
      </c>
      <c r="B6203" t="s">
        <v>1237</v>
      </c>
      <c r="C6203">
        <v>1996</v>
      </c>
      <c r="D6203">
        <v>60503.73</v>
      </c>
    </row>
    <row r="6204" spans="1:4">
      <c r="A6204" t="s">
        <v>1236</v>
      </c>
      <c r="B6204" t="s">
        <v>1237</v>
      </c>
      <c r="C6204">
        <v>1997</v>
      </c>
      <c r="D6204">
        <v>60255.67</v>
      </c>
    </row>
    <row r="6205" spans="1:4">
      <c r="A6205" t="s">
        <v>1236</v>
      </c>
      <c r="B6205" t="s">
        <v>1237</v>
      </c>
      <c r="C6205">
        <v>1998</v>
      </c>
      <c r="D6205">
        <v>60174.559999999998</v>
      </c>
    </row>
    <row r="6206" spans="1:4">
      <c r="A6206" t="s">
        <v>1236</v>
      </c>
      <c r="B6206" t="s">
        <v>1237</v>
      </c>
      <c r="C6206">
        <v>1999</v>
      </c>
      <c r="D6206">
        <v>60145.945</v>
      </c>
    </row>
    <row r="6207" spans="1:4">
      <c r="A6207" t="s">
        <v>1236</v>
      </c>
      <c r="B6207" t="s">
        <v>1237</v>
      </c>
      <c r="C6207">
        <v>2000</v>
      </c>
      <c r="D6207">
        <v>44017.279999999999</v>
      </c>
    </row>
    <row r="6208" spans="1:4">
      <c r="A6208" t="s">
        <v>1236</v>
      </c>
      <c r="B6208" t="s">
        <v>1237</v>
      </c>
      <c r="C6208">
        <v>2001</v>
      </c>
      <c r="D6208">
        <v>39953.254000000001</v>
      </c>
    </row>
    <row r="6209" spans="1:4">
      <c r="A6209" t="s">
        <v>1236</v>
      </c>
      <c r="B6209" t="s">
        <v>1237</v>
      </c>
      <c r="C6209">
        <v>2002</v>
      </c>
      <c r="D6209">
        <v>37538.883000000002</v>
      </c>
    </row>
    <row r="6210" spans="1:4">
      <c r="A6210" t="s">
        <v>1236</v>
      </c>
      <c r="B6210" t="s">
        <v>1237</v>
      </c>
      <c r="C6210">
        <v>2003</v>
      </c>
      <c r="D6210">
        <v>33686.04</v>
      </c>
    </row>
    <row r="6211" spans="1:4">
      <c r="A6211" t="s">
        <v>1236</v>
      </c>
      <c r="B6211" t="s">
        <v>1237</v>
      </c>
      <c r="C6211">
        <v>2004</v>
      </c>
      <c r="D6211">
        <v>31641.86</v>
      </c>
    </row>
    <row r="6212" spans="1:4">
      <c r="A6212" t="s">
        <v>1236</v>
      </c>
      <c r="B6212" t="s">
        <v>1237</v>
      </c>
      <c r="C6212">
        <v>2005</v>
      </c>
      <c r="D6212">
        <v>31064.384999999998</v>
      </c>
    </row>
    <row r="6213" spans="1:4">
      <c r="A6213" t="s">
        <v>1236</v>
      </c>
      <c r="B6213" t="s">
        <v>1237</v>
      </c>
      <c r="C6213">
        <v>2006</v>
      </c>
      <c r="D6213">
        <v>22659.775000000001</v>
      </c>
    </row>
    <row r="6214" spans="1:4">
      <c r="A6214" t="s">
        <v>1236</v>
      </c>
      <c r="B6214" t="s">
        <v>1237</v>
      </c>
      <c r="C6214">
        <v>2007</v>
      </c>
      <c r="D6214">
        <v>22131.348000000002</v>
      </c>
    </row>
    <row r="6215" spans="1:4">
      <c r="A6215" t="s">
        <v>1236</v>
      </c>
      <c r="B6215" t="s">
        <v>1237</v>
      </c>
      <c r="C6215">
        <v>2008</v>
      </c>
      <c r="D6215">
        <v>22558.276999999998</v>
      </c>
    </row>
    <row r="6216" spans="1:4">
      <c r="A6216" t="s">
        <v>1236</v>
      </c>
      <c r="B6216" t="s">
        <v>1237</v>
      </c>
      <c r="C6216">
        <v>2009</v>
      </c>
      <c r="D6216">
        <v>21952.796999999999</v>
      </c>
    </row>
    <row r="6217" spans="1:4">
      <c r="A6217" t="s">
        <v>1236</v>
      </c>
      <c r="B6217" t="s">
        <v>1237</v>
      </c>
      <c r="C6217">
        <v>2010</v>
      </c>
      <c r="D6217">
        <v>23124.062000000002</v>
      </c>
    </row>
    <row r="6218" spans="1:4">
      <c r="A6218" t="s">
        <v>1236</v>
      </c>
      <c r="B6218" t="s">
        <v>1237</v>
      </c>
      <c r="C6218">
        <v>2011</v>
      </c>
      <c r="D6218">
        <v>22639.81</v>
      </c>
    </row>
    <row r="6219" spans="1:4">
      <c r="A6219" t="s">
        <v>1236</v>
      </c>
      <c r="B6219" t="s">
        <v>1237</v>
      </c>
      <c r="C6219">
        <v>2012</v>
      </c>
      <c r="D6219">
        <v>23654.348000000002</v>
      </c>
    </row>
    <row r="6220" spans="1:4">
      <c r="A6220" t="s">
        <v>1236</v>
      </c>
      <c r="B6220" t="s">
        <v>1237</v>
      </c>
      <c r="C6220">
        <v>2013</v>
      </c>
      <c r="D6220">
        <v>26976.27</v>
      </c>
    </row>
    <row r="6221" spans="1:4">
      <c r="A6221" t="s">
        <v>1236</v>
      </c>
      <c r="B6221" t="s">
        <v>1237</v>
      </c>
      <c r="C6221">
        <v>2014</v>
      </c>
      <c r="D6221">
        <v>28475.136999999999</v>
      </c>
    </row>
    <row r="6222" spans="1:4">
      <c r="A6222" t="s">
        <v>1236</v>
      </c>
      <c r="B6222" t="s">
        <v>1237</v>
      </c>
      <c r="C6222">
        <v>2015</v>
      </c>
      <c r="D6222">
        <v>29667.088</v>
      </c>
    </row>
    <row r="6223" spans="1:4">
      <c r="A6223" t="s">
        <v>1236</v>
      </c>
      <c r="B6223" t="s">
        <v>1237</v>
      </c>
      <c r="C6223">
        <v>2016</v>
      </c>
      <c r="D6223">
        <v>31831.388999999999</v>
      </c>
    </row>
    <row r="6224" spans="1:4">
      <c r="A6224" t="s">
        <v>1236</v>
      </c>
      <c r="B6224" t="s">
        <v>1237</v>
      </c>
      <c r="C6224">
        <v>2017</v>
      </c>
      <c r="D6224">
        <v>24275.638999999999</v>
      </c>
    </row>
    <row r="6225" spans="1:4">
      <c r="A6225" t="s">
        <v>1236</v>
      </c>
      <c r="B6225" t="s">
        <v>1237</v>
      </c>
      <c r="C6225">
        <v>2018</v>
      </c>
      <c r="D6225">
        <v>27980.662</v>
      </c>
    </row>
    <row r="6226" spans="1:4">
      <c r="A6226" t="s">
        <v>1236</v>
      </c>
      <c r="B6226" t="s">
        <v>1237</v>
      </c>
      <c r="C6226">
        <v>2019</v>
      </c>
      <c r="D6226">
        <v>21976.103999999999</v>
      </c>
    </row>
    <row r="6227" spans="1:4">
      <c r="A6227" t="s">
        <v>1238</v>
      </c>
      <c r="B6227" t="s">
        <v>1239</v>
      </c>
      <c r="C6227">
        <v>1980</v>
      </c>
      <c r="D6227">
        <v>140.71605</v>
      </c>
    </row>
    <row r="6228" spans="1:4">
      <c r="A6228" t="s">
        <v>1238</v>
      </c>
      <c r="B6228" t="s">
        <v>1239</v>
      </c>
      <c r="C6228">
        <v>1981</v>
      </c>
      <c r="D6228">
        <v>137.74970999999999</v>
      </c>
    </row>
    <row r="6229" spans="1:4">
      <c r="A6229" t="s">
        <v>1238</v>
      </c>
      <c r="B6229" t="s">
        <v>1239</v>
      </c>
      <c r="C6229">
        <v>1982</v>
      </c>
      <c r="D6229">
        <v>174.85508999999999</v>
      </c>
    </row>
    <row r="6230" spans="1:4">
      <c r="A6230" t="s">
        <v>1238</v>
      </c>
      <c r="B6230" t="s">
        <v>1239</v>
      </c>
      <c r="C6230">
        <v>1983</v>
      </c>
      <c r="D6230">
        <v>195.14613</v>
      </c>
    </row>
    <row r="6231" spans="1:4">
      <c r="A6231" t="s">
        <v>1238</v>
      </c>
      <c r="B6231" t="s">
        <v>1239</v>
      </c>
      <c r="C6231">
        <v>1984</v>
      </c>
      <c r="D6231">
        <v>192.87585000000001</v>
      </c>
    </row>
    <row r="6232" spans="1:4">
      <c r="A6232" t="s">
        <v>1238</v>
      </c>
      <c r="B6232" t="s">
        <v>1239</v>
      </c>
      <c r="C6232">
        <v>1985</v>
      </c>
      <c r="D6232">
        <v>172.61324999999999</v>
      </c>
    </row>
    <row r="6233" spans="1:4">
      <c r="A6233" t="s">
        <v>1238</v>
      </c>
      <c r="B6233" t="s">
        <v>1239</v>
      </c>
      <c r="C6233">
        <v>1986</v>
      </c>
      <c r="D6233">
        <v>227.17125999999999</v>
      </c>
    </row>
    <row r="6234" spans="1:4">
      <c r="A6234" t="s">
        <v>1238</v>
      </c>
      <c r="B6234" t="s">
        <v>1239</v>
      </c>
      <c r="C6234">
        <v>1987</v>
      </c>
      <c r="D6234">
        <v>253.22533000000001</v>
      </c>
    </row>
    <row r="6235" spans="1:4">
      <c r="A6235" t="s">
        <v>1238</v>
      </c>
      <c r="B6235" t="s">
        <v>1239</v>
      </c>
      <c r="C6235">
        <v>1988</v>
      </c>
      <c r="D6235">
        <v>245.25229999999999</v>
      </c>
    </row>
    <row r="6236" spans="1:4">
      <c r="A6236" t="s">
        <v>1238</v>
      </c>
      <c r="B6236" t="s">
        <v>1239</v>
      </c>
      <c r="C6236">
        <v>1989</v>
      </c>
      <c r="D6236">
        <v>240.75</v>
      </c>
    </row>
    <row r="6237" spans="1:4">
      <c r="A6237" t="s">
        <v>1238</v>
      </c>
      <c r="B6237" t="s">
        <v>1239</v>
      </c>
      <c r="C6237">
        <v>1990</v>
      </c>
      <c r="D6237">
        <v>282.64832000000001</v>
      </c>
    </row>
    <row r="6238" spans="1:4">
      <c r="A6238" t="s">
        <v>1238</v>
      </c>
      <c r="B6238" t="s">
        <v>1239</v>
      </c>
      <c r="C6238">
        <v>1991</v>
      </c>
      <c r="D6238">
        <v>314.06229999999999</v>
      </c>
    </row>
    <row r="6239" spans="1:4">
      <c r="A6239" t="s">
        <v>1238</v>
      </c>
      <c r="B6239" t="s">
        <v>1239</v>
      </c>
      <c r="C6239">
        <v>1992</v>
      </c>
      <c r="D6239">
        <v>322.01544000000001</v>
      </c>
    </row>
    <row r="6240" spans="1:4">
      <c r="A6240" t="s">
        <v>1238</v>
      </c>
      <c r="B6240" t="s">
        <v>1239</v>
      </c>
      <c r="C6240">
        <v>1993</v>
      </c>
      <c r="D6240">
        <v>320.27237000000002</v>
      </c>
    </row>
    <row r="6241" spans="1:4">
      <c r="A6241" t="s">
        <v>1238</v>
      </c>
      <c r="B6241" t="s">
        <v>1239</v>
      </c>
      <c r="C6241">
        <v>1994</v>
      </c>
      <c r="D6241">
        <v>350.82409999999999</v>
      </c>
    </row>
    <row r="6242" spans="1:4">
      <c r="A6242" t="s">
        <v>1238</v>
      </c>
      <c r="B6242" t="s">
        <v>1239</v>
      </c>
      <c r="C6242">
        <v>1995</v>
      </c>
      <c r="D6242">
        <v>379.11971999999997</v>
      </c>
    </row>
    <row r="6243" spans="1:4">
      <c r="A6243" t="s">
        <v>1238</v>
      </c>
      <c r="B6243" t="s">
        <v>1239</v>
      </c>
      <c r="C6243">
        <v>1996</v>
      </c>
      <c r="D6243">
        <v>421.09924000000001</v>
      </c>
    </row>
    <row r="6244" spans="1:4">
      <c r="A6244" t="s">
        <v>1238</v>
      </c>
      <c r="B6244" t="s">
        <v>1239</v>
      </c>
      <c r="C6244">
        <v>1997</v>
      </c>
      <c r="D6244">
        <v>445.4051</v>
      </c>
    </row>
    <row r="6245" spans="1:4">
      <c r="A6245" t="s">
        <v>1238</v>
      </c>
      <c r="B6245" t="s">
        <v>1239</v>
      </c>
      <c r="C6245">
        <v>1998</v>
      </c>
      <c r="D6245">
        <v>531.41459999999995</v>
      </c>
    </row>
    <row r="6246" spans="1:4">
      <c r="A6246" t="s">
        <v>1238</v>
      </c>
      <c r="B6246" t="s">
        <v>1239</v>
      </c>
      <c r="C6246">
        <v>1999</v>
      </c>
      <c r="D6246">
        <v>589.57100000000003</v>
      </c>
    </row>
    <row r="6247" spans="1:4">
      <c r="A6247" t="s">
        <v>1238</v>
      </c>
      <c r="B6247" t="s">
        <v>1239</v>
      </c>
      <c r="C6247">
        <v>2000</v>
      </c>
      <c r="D6247">
        <v>599.05600000000004</v>
      </c>
    </row>
    <row r="6248" spans="1:4">
      <c r="A6248" t="s">
        <v>1238</v>
      </c>
      <c r="B6248" t="s">
        <v>1239</v>
      </c>
      <c r="C6248">
        <v>2001</v>
      </c>
      <c r="D6248">
        <v>622.0788</v>
      </c>
    </row>
    <row r="6249" spans="1:4">
      <c r="A6249" t="s">
        <v>1238</v>
      </c>
      <c r="B6249" t="s">
        <v>1239</v>
      </c>
      <c r="C6249">
        <v>2002</v>
      </c>
      <c r="D6249">
        <v>645.29060000000004</v>
      </c>
    </row>
    <row r="6250" spans="1:4">
      <c r="A6250" t="s">
        <v>1238</v>
      </c>
      <c r="B6250" t="s">
        <v>1239</v>
      </c>
      <c r="C6250">
        <v>2003</v>
      </c>
      <c r="D6250">
        <v>669.50134000000003</v>
      </c>
    </row>
    <row r="6251" spans="1:4">
      <c r="A6251" t="s">
        <v>1238</v>
      </c>
      <c r="B6251" t="s">
        <v>1239</v>
      </c>
      <c r="C6251">
        <v>2004</v>
      </c>
      <c r="D6251">
        <v>660.46559999999999</v>
      </c>
    </row>
    <row r="6252" spans="1:4">
      <c r="A6252" t="s">
        <v>1238</v>
      </c>
      <c r="B6252" t="s">
        <v>1239</v>
      </c>
      <c r="C6252">
        <v>2005</v>
      </c>
      <c r="D6252">
        <v>678.47529999999995</v>
      </c>
    </row>
    <row r="6253" spans="1:4">
      <c r="A6253" t="s">
        <v>1238</v>
      </c>
      <c r="B6253" t="s">
        <v>1239</v>
      </c>
      <c r="C6253">
        <v>2006</v>
      </c>
      <c r="D6253">
        <v>663.45460000000003</v>
      </c>
    </row>
    <row r="6254" spans="1:4">
      <c r="A6254" t="s">
        <v>1238</v>
      </c>
      <c r="B6254" t="s">
        <v>1239</v>
      </c>
      <c r="C6254">
        <v>2007</v>
      </c>
      <c r="D6254">
        <v>653.86755000000005</v>
      </c>
    </row>
    <row r="6255" spans="1:4">
      <c r="A6255" t="s">
        <v>1238</v>
      </c>
      <c r="B6255" t="s">
        <v>1239</v>
      </c>
      <c r="C6255">
        <v>2008</v>
      </c>
      <c r="D6255">
        <v>719.46136000000001</v>
      </c>
    </row>
    <row r="6256" spans="1:4">
      <c r="A6256" t="s">
        <v>1238</v>
      </c>
      <c r="B6256" t="s">
        <v>1239</v>
      </c>
      <c r="C6256">
        <v>2009</v>
      </c>
      <c r="D6256">
        <v>818.67523000000006</v>
      </c>
    </row>
    <row r="6257" spans="1:4">
      <c r="A6257" t="s">
        <v>1238</v>
      </c>
      <c r="B6257" t="s">
        <v>1239</v>
      </c>
      <c r="C6257">
        <v>2010</v>
      </c>
      <c r="D6257">
        <v>868.66949999999997</v>
      </c>
    </row>
    <row r="6258" spans="1:4">
      <c r="A6258" t="s">
        <v>1238</v>
      </c>
      <c r="B6258" t="s">
        <v>1239</v>
      </c>
      <c r="C6258">
        <v>2011</v>
      </c>
      <c r="D6258">
        <v>922.14340000000004</v>
      </c>
    </row>
    <row r="6259" spans="1:4">
      <c r="A6259" t="s">
        <v>1238</v>
      </c>
      <c r="B6259" t="s">
        <v>1239</v>
      </c>
      <c r="C6259">
        <v>2012</v>
      </c>
      <c r="D6259">
        <v>967.20619999999997</v>
      </c>
    </row>
    <row r="6260" spans="1:4">
      <c r="A6260" t="s">
        <v>1238</v>
      </c>
      <c r="B6260" t="s">
        <v>1239</v>
      </c>
      <c r="C6260">
        <v>2013</v>
      </c>
      <c r="D6260">
        <v>1020.5796</v>
      </c>
    </row>
    <row r="6261" spans="1:4">
      <c r="A6261" t="s">
        <v>1238</v>
      </c>
      <c r="B6261" t="s">
        <v>1239</v>
      </c>
      <c r="C6261">
        <v>2014</v>
      </c>
      <c r="D6261">
        <v>1099.4447</v>
      </c>
    </row>
    <row r="6262" spans="1:4">
      <c r="A6262" t="s">
        <v>1238</v>
      </c>
      <c r="B6262" t="s">
        <v>1239</v>
      </c>
      <c r="C6262">
        <v>2015</v>
      </c>
      <c r="D6262">
        <v>979.09580000000005</v>
      </c>
    </row>
    <row r="6263" spans="1:4">
      <c r="A6263" t="s">
        <v>1238</v>
      </c>
      <c r="B6263" t="s">
        <v>1239</v>
      </c>
      <c r="C6263">
        <v>2016</v>
      </c>
      <c r="D6263">
        <v>1426.1302000000001</v>
      </c>
    </row>
    <row r="6264" spans="1:4">
      <c r="A6264" t="s">
        <v>1238</v>
      </c>
      <c r="B6264" t="s">
        <v>1239</v>
      </c>
      <c r="C6264">
        <v>2017</v>
      </c>
      <c r="D6264">
        <v>1610.3488</v>
      </c>
    </row>
    <row r="6265" spans="1:4">
      <c r="A6265" t="s">
        <v>1238</v>
      </c>
      <c r="B6265" t="s">
        <v>1239</v>
      </c>
      <c r="C6265">
        <v>2018</v>
      </c>
      <c r="D6265">
        <v>1749.5182</v>
      </c>
    </row>
    <row r="6266" spans="1:4">
      <c r="A6266" t="s">
        <v>1238</v>
      </c>
      <c r="B6266" t="s">
        <v>1239</v>
      </c>
      <c r="C6266">
        <v>2019</v>
      </c>
      <c r="D6266">
        <v>1517.7913000000001</v>
      </c>
    </row>
    <row r="6267" spans="1:4">
      <c r="A6267" t="s">
        <v>130</v>
      </c>
      <c r="B6267" t="s">
        <v>1240</v>
      </c>
      <c r="C6267">
        <v>1965</v>
      </c>
      <c r="D6267">
        <v>33721.644999999997</v>
      </c>
    </row>
    <row r="6268" spans="1:4">
      <c r="A6268" t="s">
        <v>130</v>
      </c>
      <c r="B6268" t="s">
        <v>1240</v>
      </c>
      <c r="C6268">
        <v>1966</v>
      </c>
      <c r="D6268">
        <v>35679.160000000003</v>
      </c>
    </row>
    <row r="6269" spans="1:4">
      <c r="A6269" t="s">
        <v>130</v>
      </c>
      <c r="B6269" t="s">
        <v>1240</v>
      </c>
      <c r="C6269">
        <v>1967</v>
      </c>
      <c r="D6269">
        <v>37274.476999999999</v>
      </c>
    </row>
    <row r="6270" spans="1:4">
      <c r="A6270" t="s">
        <v>130</v>
      </c>
      <c r="B6270" t="s">
        <v>1240</v>
      </c>
      <c r="C6270">
        <v>1968</v>
      </c>
      <c r="D6270">
        <v>41202.550000000003</v>
      </c>
    </row>
    <row r="6271" spans="1:4">
      <c r="A6271" t="s">
        <v>130</v>
      </c>
      <c r="B6271" t="s">
        <v>1240</v>
      </c>
      <c r="C6271">
        <v>1969</v>
      </c>
      <c r="D6271">
        <v>45398.29</v>
      </c>
    </row>
    <row r="6272" spans="1:4">
      <c r="A6272" t="s">
        <v>130</v>
      </c>
      <c r="B6272" t="s">
        <v>1240</v>
      </c>
      <c r="C6272">
        <v>1970</v>
      </c>
      <c r="D6272">
        <v>50606.964999999997</v>
      </c>
    </row>
    <row r="6273" spans="1:4">
      <c r="A6273" t="s">
        <v>130</v>
      </c>
      <c r="B6273" t="s">
        <v>1240</v>
      </c>
      <c r="C6273">
        <v>1971</v>
      </c>
      <c r="D6273">
        <v>52763.08</v>
      </c>
    </row>
    <row r="6274" spans="1:4">
      <c r="A6274" t="s">
        <v>130</v>
      </c>
      <c r="B6274" t="s">
        <v>1240</v>
      </c>
      <c r="C6274">
        <v>1972</v>
      </c>
      <c r="D6274">
        <v>60651.991999999998</v>
      </c>
    </row>
    <row r="6275" spans="1:4">
      <c r="A6275" t="s">
        <v>130</v>
      </c>
      <c r="B6275" t="s">
        <v>1240</v>
      </c>
      <c r="C6275">
        <v>1973</v>
      </c>
      <c r="D6275">
        <v>63928.387000000002</v>
      </c>
    </row>
    <row r="6276" spans="1:4">
      <c r="A6276" t="s">
        <v>130</v>
      </c>
      <c r="B6276" t="s">
        <v>1240</v>
      </c>
      <c r="C6276">
        <v>1974</v>
      </c>
      <c r="D6276">
        <v>60171.483999999997</v>
      </c>
    </row>
    <row r="6277" spans="1:4">
      <c r="A6277" t="s">
        <v>130</v>
      </c>
      <c r="B6277" t="s">
        <v>1240</v>
      </c>
      <c r="C6277">
        <v>1975</v>
      </c>
      <c r="D6277">
        <v>60220.086000000003</v>
      </c>
    </row>
    <row r="6278" spans="1:4">
      <c r="A6278" t="s">
        <v>130</v>
      </c>
      <c r="B6278" t="s">
        <v>1240</v>
      </c>
      <c r="C6278">
        <v>1976</v>
      </c>
      <c r="D6278">
        <v>65219.18</v>
      </c>
    </row>
    <row r="6279" spans="1:4">
      <c r="A6279" t="s">
        <v>130</v>
      </c>
      <c r="B6279" t="s">
        <v>1240</v>
      </c>
      <c r="C6279">
        <v>1977</v>
      </c>
      <c r="D6279">
        <v>63607.266000000003</v>
      </c>
    </row>
    <row r="6280" spans="1:4">
      <c r="A6280" t="s">
        <v>130</v>
      </c>
      <c r="B6280" t="s">
        <v>1240</v>
      </c>
      <c r="C6280">
        <v>1978</v>
      </c>
      <c r="D6280">
        <v>64460.093999999997</v>
      </c>
    </row>
    <row r="6281" spans="1:4">
      <c r="A6281" t="s">
        <v>130</v>
      </c>
      <c r="B6281" t="s">
        <v>1240</v>
      </c>
      <c r="C6281">
        <v>1979</v>
      </c>
      <c r="D6281">
        <v>66157.664000000004</v>
      </c>
    </row>
    <row r="6282" spans="1:4">
      <c r="A6282" t="s">
        <v>130</v>
      </c>
      <c r="B6282" t="s">
        <v>1240</v>
      </c>
      <c r="C6282">
        <v>1980</v>
      </c>
      <c r="D6282">
        <v>61724.81</v>
      </c>
    </row>
    <row r="6283" spans="1:4">
      <c r="A6283" t="s">
        <v>130</v>
      </c>
      <c r="B6283" t="s">
        <v>1240</v>
      </c>
      <c r="C6283">
        <v>1981</v>
      </c>
      <c r="D6283">
        <v>58175.508000000002</v>
      </c>
    </row>
    <row r="6284" spans="1:4">
      <c r="A6284" t="s">
        <v>130</v>
      </c>
      <c r="B6284" t="s">
        <v>1240</v>
      </c>
      <c r="C6284">
        <v>1982</v>
      </c>
      <c r="D6284">
        <v>53468.62</v>
      </c>
    </row>
    <row r="6285" spans="1:4">
      <c r="A6285" t="s">
        <v>130</v>
      </c>
      <c r="B6285" t="s">
        <v>1240</v>
      </c>
      <c r="C6285">
        <v>1983</v>
      </c>
      <c r="D6285">
        <v>53450.625</v>
      </c>
    </row>
    <row r="6286" spans="1:4">
      <c r="A6286" t="s">
        <v>130</v>
      </c>
      <c r="B6286" t="s">
        <v>1240</v>
      </c>
      <c r="C6286">
        <v>1984</v>
      </c>
      <c r="D6286">
        <v>55212.08</v>
      </c>
    </row>
    <row r="6287" spans="1:4">
      <c r="A6287" t="s">
        <v>130</v>
      </c>
      <c r="B6287" t="s">
        <v>1240</v>
      </c>
      <c r="C6287">
        <v>1985</v>
      </c>
      <c r="D6287">
        <v>56686.754000000001</v>
      </c>
    </row>
    <row r="6288" spans="1:4">
      <c r="A6288" t="s">
        <v>130</v>
      </c>
      <c r="B6288" t="s">
        <v>1240</v>
      </c>
      <c r="C6288">
        <v>1986</v>
      </c>
      <c r="D6288">
        <v>59183.733999999997</v>
      </c>
    </row>
    <row r="6289" spans="1:4">
      <c r="A6289" t="s">
        <v>130</v>
      </c>
      <c r="B6289" t="s">
        <v>1240</v>
      </c>
      <c r="C6289">
        <v>1987</v>
      </c>
      <c r="D6289">
        <v>60062.425999999999</v>
      </c>
    </row>
    <row r="6290" spans="1:4">
      <c r="A6290" t="s">
        <v>130</v>
      </c>
      <c r="B6290" t="s">
        <v>1240</v>
      </c>
      <c r="C6290">
        <v>1988</v>
      </c>
      <c r="D6290">
        <v>59907.27</v>
      </c>
    </row>
    <row r="6291" spans="1:4">
      <c r="A6291" t="s">
        <v>130</v>
      </c>
      <c r="B6291" t="s">
        <v>1240</v>
      </c>
      <c r="C6291">
        <v>1989</v>
      </c>
      <c r="D6291">
        <v>59827.883000000002</v>
      </c>
    </row>
    <row r="6292" spans="1:4">
      <c r="A6292" t="s">
        <v>130</v>
      </c>
      <c r="B6292" t="s">
        <v>1240</v>
      </c>
      <c r="C6292">
        <v>1990</v>
      </c>
      <c r="D6292">
        <v>60940.925999999999</v>
      </c>
    </row>
    <row r="6293" spans="1:4">
      <c r="A6293" t="s">
        <v>130</v>
      </c>
      <c r="B6293" t="s">
        <v>1240</v>
      </c>
      <c r="C6293">
        <v>1991</v>
      </c>
      <c r="D6293">
        <v>61679.360000000001</v>
      </c>
    </row>
    <row r="6294" spans="1:4">
      <c r="A6294" t="s">
        <v>130</v>
      </c>
      <c r="B6294" t="s">
        <v>1240</v>
      </c>
      <c r="C6294">
        <v>1992</v>
      </c>
      <c r="D6294">
        <v>61985.133000000002</v>
      </c>
    </row>
    <row r="6295" spans="1:4">
      <c r="A6295" t="s">
        <v>130</v>
      </c>
      <c r="B6295" t="s">
        <v>1240</v>
      </c>
      <c r="C6295">
        <v>1993</v>
      </c>
      <c r="D6295">
        <v>62091.714999999997</v>
      </c>
    </row>
    <row r="6296" spans="1:4">
      <c r="A6296" t="s">
        <v>130</v>
      </c>
      <c r="B6296" t="s">
        <v>1240</v>
      </c>
      <c r="C6296">
        <v>1994</v>
      </c>
      <c r="D6296">
        <v>61031.957000000002</v>
      </c>
    </row>
    <row r="6297" spans="1:4">
      <c r="A6297" t="s">
        <v>130</v>
      </c>
      <c r="B6297" t="s">
        <v>1240</v>
      </c>
      <c r="C6297">
        <v>1995</v>
      </c>
      <c r="D6297">
        <v>63117.93</v>
      </c>
    </row>
    <row r="6298" spans="1:4">
      <c r="A6298" t="s">
        <v>130</v>
      </c>
      <c r="B6298" t="s">
        <v>1240</v>
      </c>
      <c r="C6298">
        <v>1996</v>
      </c>
      <c r="D6298">
        <v>65456.959999999999</v>
      </c>
    </row>
    <row r="6299" spans="1:4">
      <c r="A6299" t="s">
        <v>130</v>
      </c>
      <c r="B6299" t="s">
        <v>1240</v>
      </c>
      <c r="C6299">
        <v>1997</v>
      </c>
      <c r="D6299">
        <v>63906.343999999997</v>
      </c>
    </row>
    <row r="6300" spans="1:4">
      <c r="A6300" t="s">
        <v>130</v>
      </c>
      <c r="B6300" t="s">
        <v>1240</v>
      </c>
      <c r="C6300">
        <v>1998</v>
      </c>
      <c r="D6300">
        <v>63980.644999999997</v>
      </c>
    </row>
    <row r="6301" spans="1:4">
      <c r="A6301" t="s">
        <v>130</v>
      </c>
      <c r="B6301" t="s">
        <v>1240</v>
      </c>
      <c r="C6301">
        <v>1999</v>
      </c>
      <c r="D6301">
        <v>62847.582000000002</v>
      </c>
    </row>
    <row r="6302" spans="1:4">
      <c r="A6302" t="s">
        <v>130</v>
      </c>
      <c r="B6302" t="s">
        <v>1240</v>
      </c>
      <c r="C6302">
        <v>2000</v>
      </c>
      <c r="D6302">
        <v>63325.41</v>
      </c>
    </row>
    <row r="6303" spans="1:4">
      <c r="A6303" t="s">
        <v>130</v>
      </c>
      <c r="B6303" t="s">
        <v>1240</v>
      </c>
      <c r="C6303">
        <v>2001</v>
      </c>
      <c r="D6303">
        <v>65422.44</v>
      </c>
    </row>
    <row r="6304" spans="1:4">
      <c r="A6304" t="s">
        <v>130</v>
      </c>
      <c r="B6304" t="s">
        <v>1240</v>
      </c>
      <c r="C6304">
        <v>2002</v>
      </c>
      <c r="D6304">
        <v>65146.565999999999</v>
      </c>
    </row>
    <row r="6305" spans="1:4">
      <c r="A6305" t="s">
        <v>130</v>
      </c>
      <c r="B6305" t="s">
        <v>1240</v>
      </c>
      <c r="C6305">
        <v>2003</v>
      </c>
      <c r="D6305">
        <v>65296.625</v>
      </c>
    </row>
    <row r="6306" spans="1:4">
      <c r="A6306" t="s">
        <v>130</v>
      </c>
      <c r="B6306" t="s">
        <v>1240</v>
      </c>
      <c r="C6306">
        <v>2004</v>
      </c>
      <c r="D6306">
        <v>67222.880000000005</v>
      </c>
    </row>
    <row r="6307" spans="1:4">
      <c r="A6307" t="s">
        <v>130</v>
      </c>
      <c r="B6307" t="s">
        <v>1240</v>
      </c>
      <c r="C6307">
        <v>2005</v>
      </c>
      <c r="D6307">
        <v>68395.850000000006</v>
      </c>
    </row>
    <row r="6308" spans="1:4">
      <c r="A6308" t="s">
        <v>130</v>
      </c>
      <c r="B6308" t="s">
        <v>1240</v>
      </c>
      <c r="C6308">
        <v>2006</v>
      </c>
      <c r="D6308">
        <v>66740</v>
      </c>
    </row>
    <row r="6309" spans="1:4">
      <c r="A6309" t="s">
        <v>130</v>
      </c>
      <c r="B6309" t="s">
        <v>1240</v>
      </c>
      <c r="C6309">
        <v>2007</v>
      </c>
      <c r="D6309">
        <v>67568.08</v>
      </c>
    </row>
    <row r="6310" spans="1:4">
      <c r="A6310" t="s">
        <v>130</v>
      </c>
      <c r="B6310" t="s">
        <v>1240</v>
      </c>
      <c r="C6310">
        <v>2008</v>
      </c>
      <c r="D6310">
        <v>66484.649999999994</v>
      </c>
    </row>
    <row r="6311" spans="1:4">
      <c r="A6311" t="s">
        <v>130</v>
      </c>
      <c r="B6311" t="s">
        <v>1240</v>
      </c>
      <c r="C6311">
        <v>2009</v>
      </c>
      <c r="D6311">
        <v>65268.383000000002</v>
      </c>
    </row>
    <row r="6312" spans="1:4">
      <c r="A6312" t="s">
        <v>130</v>
      </c>
      <c r="B6312" t="s">
        <v>1240</v>
      </c>
      <c r="C6312">
        <v>2010</v>
      </c>
      <c r="D6312">
        <v>68759.100000000006</v>
      </c>
    </row>
    <row r="6313" spans="1:4">
      <c r="A6313" t="s">
        <v>130</v>
      </c>
      <c r="B6313" t="s">
        <v>1240</v>
      </c>
      <c r="C6313">
        <v>2011</v>
      </c>
      <c r="D6313">
        <v>65563.91</v>
      </c>
    </row>
    <row r="6314" spans="1:4">
      <c r="A6314" t="s">
        <v>130</v>
      </c>
      <c r="B6314" t="s">
        <v>1240</v>
      </c>
      <c r="C6314">
        <v>2012</v>
      </c>
      <c r="D6314">
        <v>63098.31</v>
      </c>
    </row>
    <row r="6315" spans="1:4">
      <c r="A6315" t="s">
        <v>130</v>
      </c>
      <c r="B6315" t="s">
        <v>1240</v>
      </c>
      <c r="C6315">
        <v>2013</v>
      </c>
      <c r="D6315">
        <v>60911.81</v>
      </c>
    </row>
    <row r="6316" spans="1:4">
      <c r="A6316" t="s">
        <v>130</v>
      </c>
      <c r="B6316" t="s">
        <v>1240</v>
      </c>
      <c r="C6316">
        <v>2014</v>
      </c>
      <c r="D6316">
        <v>57191.656000000003</v>
      </c>
    </row>
    <row r="6317" spans="1:4">
      <c r="A6317" t="s">
        <v>130</v>
      </c>
      <c r="B6317" t="s">
        <v>1240</v>
      </c>
      <c r="C6317">
        <v>2015</v>
      </c>
      <c r="D6317">
        <v>57713.58</v>
      </c>
    </row>
    <row r="6318" spans="1:4">
      <c r="A6318" t="s">
        <v>130</v>
      </c>
      <c r="B6318" t="s">
        <v>1240</v>
      </c>
      <c r="C6318">
        <v>2016</v>
      </c>
      <c r="D6318">
        <v>58494.16</v>
      </c>
    </row>
    <row r="6319" spans="1:4">
      <c r="A6319" t="s">
        <v>130</v>
      </c>
      <c r="B6319" t="s">
        <v>1240</v>
      </c>
      <c r="C6319">
        <v>2017</v>
      </c>
      <c r="D6319">
        <v>57336.97</v>
      </c>
    </row>
    <row r="6320" spans="1:4">
      <c r="A6320" t="s">
        <v>130</v>
      </c>
      <c r="B6320" t="s">
        <v>1240</v>
      </c>
      <c r="C6320">
        <v>2018</v>
      </c>
      <c r="D6320">
        <v>57062.311999999998</v>
      </c>
    </row>
    <row r="6321" spans="1:4">
      <c r="A6321" t="s">
        <v>130</v>
      </c>
      <c r="B6321" t="s">
        <v>1240</v>
      </c>
      <c r="C6321">
        <v>2019</v>
      </c>
      <c r="D6321">
        <v>56760.366999999998</v>
      </c>
    </row>
    <row r="6322" spans="1:4">
      <c r="A6322" t="s">
        <v>130</v>
      </c>
      <c r="B6322" t="s">
        <v>1240</v>
      </c>
      <c r="C6322">
        <v>2020</v>
      </c>
      <c r="D6322">
        <v>53925.96</v>
      </c>
    </row>
    <row r="6323" spans="1:4">
      <c r="A6323" t="s">
        <v>130</v>
      </c>
      <c r="B6323" t="s">
        <v>1240</v>
      </c>
      <c r="C6323">
        <v>2021</v>
      </c>
      <c r="D6323">
        <v>55146.144999999997</v>
      </c>
    </row>
    <row r="6324" spans="1:4">
      <c r="A6324" t="s">
        <v>421</v>
      </c>
      <c r="B6324" t="s">
        <v>1241</v>
      </c>
      <c r="C6324">
        <v>1980</v>
      </c>
      <c r="D6324">
        <v>259454.75</v>
      </c>
    </row>
    <row r="6325" spans="1:4">
      <c r="A6325" t="s">
        <v>421</v>
      </c>
      <c r="B6325" t="s">
        <v>1241</v>
      </c>
      <c r="C6325">
        <v>1990</v>
      </c>
      <c r="D6325">
        <v>145698.95000000001</v>
      </c>
    </row>
    <row r="6326" spans="1:4">
      <c r="A6326" t="s">
        <v>421</v>
      </c>
      <c r="B6326" t="s">
        <v>1241</v>
      </c>
      <c r="C6326">
        <v>2000</v>
      </c>
      <c r="D6326">
        <v>195177.45</v>
      </c>
    </row>
    <row r="6327" spans="1:4">
      <c r="A6327" t="s">
        <v>421</v>
      </c>
      <c r="B6327" t="s">
        <v>1241</v>
      </c>
      <c r="C6327">
        <v>2001</v>
      </c>
      <c r="D6327">
        <v>198251.38</v>
      </c>
    </row>
    <row r="6328" spans="1:4">
      <c r="A6328" t="s">
        <v>421</v>
      </c>
      <c r="B6328" t="s">
        <v>1241</v>
      </c>
      <c r="C6328">
        <v>2002</v>
      </c>
      <c r="D6328">
        <v>190659.23</v>
      </c>
    </row>
    <row r="6329" spans="1:4">
      <c r="A6329" t="s">
        <v>421</v>
      </c>
      <c r="B6329" t="s">
        <v>1241</v>
      </c>
      <c r="C6329">
        <v>2003</v>
      </c>
      <c r="D6329">
        <v>187287.22</v>
      </c>
    </row>
    <row r="6330" spans="1:4">
      <c r="A6330" t="s">
        <v>421</v>
      </c>
      <c r="B6330" t="s">
        <v>1241</v>
      </c>
      <c r="C6330">
        <v>2004</v>
      </c>
      <c r="D6330">
        <v>192263.78</v>
      </c>
    </row>
    <row r="6331" spans="1:4">
      <c r="A6331" t="s">
        <v>421</v>
      </c>
      <c r="B6331" t="s">
        <v>1241</v>
      </c>
      <c r="C6331">
        <v>2005</v>
      </c>
      <c r="D6331">
        <v>197188.47</v>
      </c>
    </row>
    <row r="6332" spans="1:4">
      <c r="A6332" t="s">
        <v>421</v>
      </c>
      <c r="B6332" t="s">
        <v>1241</v>
      </c>
      <c r="C6332">
        <v>2006</v>
      </c>
      <c r="D6332">
        <v>196462.44</v>
      </c>
    </row>
    <row r="6333" spans="1:4">
      <c r="A6333" t="s">
        <v>421</v>
      </c>
      <c r="B6333" t="s">
        <v>1241</v>
      </c>
      <c r="C6333">
        <v>2007</v>
      </c>
      <c r="D6333">
        <v>205640.55</v>
      </c>
    </row>
    <row r="6334" spans="1:4">
      <c r="A6334" t="s">
        <v>421</v>
      </c>
      <c r="B6334" t="s">
        <v>1241</v>
      </c>
      <c r="C6334">
        <v>2008</v>
      </c>
      <c r="D6334">
        <v>203176.38</v>
      </c>
    </row>
    <row r="6335" spans="1:4">
      <c r="A6335" t="s">
        <v>421</v>
      </c>
      <c r="B6335" t="s">
        <v>1241</v>
      </c>
      <c r="C6335">
        <v>2009</v>
      </c>
      <c r="D6335">
        <v>193306.3</v>
      </c>
    </row>
    <row r="6336" spans="1:4">
      <c r="A6336" t="s">
        <v>421</v>
      </c>
      <c r="B6336" t="s">
        <v>1241</v>
      </c>
      <c r="C6336">
        <v>2010</v>
      </c>
      <c r="D6336">
        <v>165102.97</v>
      </c>
    </row>
    <row r="6337" spans="1:4">
      <c r="A6337" t="s">
        <v>822</v>
      </c>
      <c r="B6337" t="s">
        <v>1242</v>
      </c>
      <c r="C6337">
        <v>1980</v>
      </c>
      <c r="D6337">
        <v>52656.137000000002</v>
      </c>
    </row>
    <row r="6338" spans="1:4">
      <c r="A6338" t="s">
        <v>822</v>
      </c>
      <c r="B6338" t="s">
        <v>1242</v>
      </c>
      <c r="C6338">
        <v>1981</v>
      </c>
      <c r="D6338">
        <v>49945.120000000003</v>
      </c>
    </row>
    <row r="6339" spans="1:4">
      <c r="A6339" t="s">
        <v>822</v>
      </c>
      <c r="B6339" t="s">
        <v>1242</v>
      </c>
      <c r="C6339">
        <v>1982</v>
      </c>
      <c r="D6339">
        <v>39380.44</v>
      </c>
    </row>
    <row r="6340" spans="1:4">
      <c r="A6340" t="s">
        <v>822</v>
      </c>
      <c r="B6340" t="s">
        <v>1242</v>
      </c>
      <c r="C6340">
        <v>1983</v>
      </c>
      <c r="D6340">
        <v>33909.593999999997</v>
      </c>
    </row>
    <row r="6341" spans="1:4">
      <c r="A6341" t="s">
        <v>822</v>
      </c>
      <c r="B6341" t="s">
        <v>1242</v>
      </c>
      <c r="C6341">
        <v>1984</v>
      </c>
      <c r="D6341">
        <v>39849.824000000001</v>
      </c>
    </row>
    <row r="6342" spans="1:4">
      <c r="A6342" t="s">
        <v>822</v>
      </c>
      <c r="B6342" t="s">
        <v>1242</v>
      </c>
      <c r="C6342">
        <v>1985</v>
      </c>
      <c r="D6342">
        <v>41439.508000000002</v>
      </c>
    </row>
    <row r="6343" spans="1:4">
      <c r="A6343" t="s">
        <v>822</v>
      </c>
      <c r="B6343" t="s">
        <v>1242</v>
      </c>
      <c r="C6343">
        <v>1986</v>
      </c>
      <c r="D6343">
        <v>40915.870000000003</v>
      </c>
    </row>
    <row r="6344" spans="1:4">
      <c r="A6344" t="s">
        <v>822</v>
      </c>
      <c r="B6344" t="s">
        <v>1242</v>
      </c>
      <c r="C6344">
        <v>1987</v>
      </c>
      <c r="D6344">
        <v>39621.86</v>
      </c>
    </row>
    <row r="6345" spans="1:4">
      <c r="A6345" t="s">
        <v>822</v>
      </c>
      <c r="B6345" t="s">
        <v>1242</v>
      </c>
      <c r="C6345">
        <v>1988</v>
      </c>
      <c r="D6345">
        <v>42006.862999999998</v>
      </c>
    </row>
    <row r="6346" spans="1:4">
      <c r="A6346" t="s">
        <v>822</v>
      </c>
      <c r="B6346" t="s">
        <v>1242</v>
      </c>
      <c r="C6346">
        <v>1989</v>
      </c>
      <c r="D6346">
        <v>44828.906000000003</v>
      </c>
    </row>
    <row r="6347" spans="1:4">
      <c r="A6347" t="s">
        <v>822</v>
      </c>
      <c r="B6347" t="s">
        <v>1242</v>
      </c>
      <c r="C6347">
        <v>1990</v>
      </c>
      <c r="D6347">
        <v>42360.266000000003</v>
      </c>
    </row>
    <row r="6348" spans="1:4">
      <c r="A6348" t="s">
        <v>822</v>
      </c>
      <c r="B6348" t="s">
        <v>1242</v>
      </c>
      <c r="C6348">
        <v>1991</v>
      </c>
      <c r="D6348">
        <v>41708.769999999997</v>
      </c>
    </row>
    <row r="6349" spans="1:4">
      <c r="A6349" t="s">
        <v>822</v>
      </c>
      <c r="B6349" t="s">
        <v>1242</v>
      </c>
      <c r="C6349">
        <v>1992</v>
      </c>
      <c r="D6349">
        <v>41886.644999999997</v>
      </c>
    </row>
    <row r="6350" spans="1:4">
      <c r="A6350" t="s">
        <v>822</v>
      </c>
      <c r="B6350" t="s">
        <v>1242</v>
      </c>
      <c r="C6350">
        <v>1993</v>
      </c>
      <c r="D6350">
        <v>40328.31</v>
      </c>
    </row>
    <row r="6351" spans="1:4">
      <c r="A6351" t="s">
        <v>822</v>
      </c>
      <c r="B6351" t="s">
        <v>1242</v>
      </c>
      <c r="C6351">
        <v>1994</v>
      </c>
      <c r="D6351">
        <v>40635.75</v>
      </c>
    </row>
    <row r="6352" spans="1:4">
      <c r="A6352" t="s">
        <v>822</v>
      </c>
      <c r="B6352" t="s">
        <v>1242</v>
      </c>
      <c r="C6352">
        <v>1995</v>
      </c>
      <c r="D6352">
        <v>39831.57</v>
      </c>
    </row>
    <row r="6353" spans="1:4">
      <c r="A6353" t="s">
        <v>822</v>
      </c>
      <c r="B6353" t="s">
        <v>1242</v>
      </c>
      <c r="C6353">
        <v>1996</v>
      </c>
      <c r="D6353">
        <v>39165.57</v>
      </c>
    </row>
    <row r="6354" spans="1:4">
      <c r="A6354" t="s">
        <v>822</v>
      </c>
      <c r="B6354" t="s">
        <v>1242</v>
      </c>
      <c r="C6354">
        <v>1997</v>
      </c>
      <c r="D6354">
        <v>35796.542999999998</v>
      </c>
    </row>
    <row r="6355" spans="1:4">
      <c r="A6355" t="s">
        <v>822</v>
      </c>
      <c r="B6355" t="s">
        <v>1242</v>
      </c>
      <c r="C6355">
        <v>1998</v>
      </c>
      <c r="D6355">
        <v>35769.175999999999</v>
      </c>
    </row>
    <row r="6356" spans="1:4">
      <c r="A6356" t="s">
        <v>822</v>
      </c>
      <c r="B6356" t="s">
        <v>1242</v>
      </c>
      <c r="C6356">
        <v>1999</v>
      </c>
      <c r="D6356">
        <v>35775.760000000002</v>
      </c>
    </row>
    <row r="6357" spans="1:4">
      <c r="A6357" t="s">
        <v>822</v>
      </c>
      <c r="B6357" t="s">
        <v>1242</v>
      </c>
      <c r="C6357">
        <v>2000</v>
      </c>
      <c r="D6357">
        <v>45268.093999999997</v>
      </c>
    </row>
    <row r="6358" spans="1:4">
      <c r="A6358" t="s">
        <v>822</v>
      </c>
      <c r="B6358" t="s">
        <v>1242</v>
      </c>
      <c r="C6358">
        <v>2001</v>
      </c>
      <c r="D6358">
        <v>42436.5</v>
      </c>
    </row>
    <row r="6359" spans="1:4">
      <c r="A6359" t="s">
        <v>822</v>
      </c>
      <c r="B6359" t="s">
        <v>1242</v>
      </c>
      <c r="C6359">
        <v>2002</v>
      </c>
      <c r="D6359">
        <v>45016.35</v>
      </c>
    </row>
    <row r="6360" spans="1:4">
      <c r="A6360" t="s">
        <v>822</v>
      </c>
      <c r="B6360" t="s">
        <v>1242</v>
      </c>
      <c r="C6360">
        <v>2003</v>
      </c>
      <c r="D6360">
        <v>47813.31</v>
      </c>
    </row>
    <row r="6361" spans="1:4">
      <c r="A6361" t="s">
        <v>822</v>
      </c>
      <c r="B6361" t="s">
        <v>1242</v>
      </c>
      <c r="C6361">
        <v>2004</v>
      </c>
      <c r="D6361">
        <v>45600.542999999998</v>
      </c>
    </row>
    <row r="6362" spans="1:4">
      <c r="A6362" t="s">
        <v>822</v>
      </c>
      <c r="B6362" t="s">
        <v>1242</v>
      </c>
      <c r="C6362">
        <v>2005</v>
      </c>
      <c r="D6362">
        <v>49324.58</v>
      </c>
    </row>
    <row r="6363" spans="1:4">
      <c r="A6363" t="s">
        <v>822</v>
      </c>
      <c r="B6363" t="s">
        <v>1242</v>
      </c>
      <c r="C6363">
        <v>2006</v>
      </c>
      <c r="D6363">
        <v>47853.824000000001</v>
      </c>
    </row>
    <row r="6364" spans="1:4">
      <c r="A6364" t="s">
        <v>822</v>
      </c>
      <c r="B6364" t="s">
        <v>1242</v>
      </c>
      <c r="C6364">
        <v>2007</v>
      </c>
      <c r="D6364">
        <v>50583.902000000002</v>
      </c>
    </row>
    <row r="6365" spans="1:4">
      <c r="A6365" t="s">
        <v>822</v>
      </c>
      <c r="B6365" t="s">
        <v>1242</v>
      </c>
      <c r="C6365">
        <v>2008</v>
      </c>
      <c r="D6365">
        <v>50031.6</v>
      </c>
    </row>
    <row r="6366" spans="1:4">
      <c r="A6366" t="s">
        <v>822</v>
      </c>
      <c r="B6366" t="s">
        <v>1242</v>
      </c>
      <c r="C6366">
        <v>2009</v>
      </c>
      <c r="D6366">
        <v>49562.726999999999</v>
      </c>
    </row>
    <row r="6367" spans="1:4">
      <c r="A6367" t="s">
        <v>822</v>
      </c>
      <c r="B6367" t="s">
        <v>1242</v>
      </c>
      <c r="C6367">
        <v>2010</v>
      </c>
      <c r="D6367">
        <v>56732.92</v>
      </c>
    </row>
    <row r="6368" spans="1:4">
      <c r="A6368" t="s">
        <v>822</v>
      </c>
      <c r="B6368" t="s">
        <v>1242</v>
      </c>
      <c r="C6368">
        <v>2011</v>
      </c>
      <c r="D6368">
        <v>55054.582000000002</v>
      </c>
    </row>
    <row r="6369" spans="1:4">
      <c r="A6369" t="s">
        <v>822</v>
      </c>
      <c r="B6369" t="s">
        <v>1242</v>
      </c>
      <c r="C6369">
        <v>2012</v>
      </c>
      <c r="D6369">
        <v>57406.894999999997</v>
      </c>
    </row>
    <row r="6370" spans="1:4">
      <c r="A6370" t="s">
        <v>822</v>
      </c>
      <c r="B6370" t="s">
        <v>1242</v>
      </c>
      <c r="C6370">
        <v>2013</v>
      </c>
      <c r="D6370">
        <v>60381.887000000002</v>
      </c>
    </row>
    <row r="6371" spans="1:4">
      <c r="A6371" t="s">
        <v>822</v>
      </c>
      <c r="B6371" t="s">
        <v>1242</v>
      </c>
      <c r="C6371">
        <v>2014</v>
      </c>
      <c r="D6371">
        <v>68378.990000000005</v>
      </c>
    </row>
    <row r="6372" spans="1:4">
      <c r="A6372" t="s">
        <v>822</v>
      </c>
      <c r="B6372" t="s">
        <v>1242</v>
      </c>
      <c r="C6372">
        <v>2015</v>
      </c>
      <c r="D6372">
        <v>69435.070000000007</v>
      </c>
    </row>
    <row r="6373" spans="1:4">
      <c r="A6373" t="s">
        <v>822</v>
      </c>
      <c r="B6373" t="s">
        <v>1242</v>
      </c>
      <c r="C6373">
        <v>2016</v>
      </c>
      <c r="D6373">
        <v>73850.304999999993</v>
      </c>
    </row>
    <row r="6374" spans="1:4">
      <c r="A6374" t="s">
        <v>822</v>
      </c>
      <c r="B6374" t="s">
        <v>1242</v>
      </c>
      <c r="C6374">
        <v>2017</v>
      </c>
      <c r="D6374">
        <v>71208.11</v>
      </c>
    </row>
    <row r="6375" spans="1:4">
      <c r="A6375" t="s">
        <v>822</v>
      </c>
      <c r="B6375" t="s">
        <v>1242</v>
      </c>
      <c r="C6375">
        <v>2018</v>
      </c>
      <c r="D6375">
        <v>79254.5</v>
      </c>
    </row>
    <row r="6376" spans="1:4">
      <c r="A6376" t="s">
        <v>822</v>
      </c>
      <c r="B6376" t="s">
        <v>1242</v>
      </c>
      <c r="C6376">
        <v>2019</v>
      </c>
      <c r="D6376">
        <v>77884.740000000005</v>
      </c>
    </row>
    <row r="6377" spans="1:4">
      <c r="A6377" t="s">
        <v>184</v>
      </c>
      <c r="B6377" t="s">
        <v>1243</v>
      </c>
      <c r="C6377">
        <v>1965</v>
      </c>
      <c r="D6377">
        <v>32300.083999999999</v>
      </c>
    </row>
    <row r="6378" spans="1:4">
      <c r="A6378" t="s">
        <v>184</v>
      </c>
      <c r="B6378" t="s">
        <v>1243</v>
      </c>
      <c r="C6378">
        <v>1966</v>
      </c>
      <c r="D6378">
        <v>33732.116999999998</v>
      </c>
    </row>
    <row r="6379" spans="1:4">
      <c r="A6379" t="s">
        <v>184</v>
      </c>
      <c r="B6379" t="s">
        <v>1243</v>
      </c>
      <c r="C6379">
        <v>1967</v>
      </c>
      <c r="D6379">
        <v>33517.160000000003</v>
      </c>
    </row>
    <row r="6380" spans="1:4">
      <c r="A6380" t="s">
        <v>184</v>
      </c>
      <c r="B6380" t="s">
        <v>1243</v>
      </c>
      <c r="C6380">
        <v>1968</v>
      </c>
      <c r="D6380">
        <v>33911.839999999997</v>
      </c>
    </row>
    <row r="6381" spans="1:4">
      <c r="A6381" t="s">
        <v>184</v>
      </c>
      <c r="B6381" t="s">
        <v>1243</v>
      </c>
      <c r="C6381">
        <v>1969</v>
      </c>
      <c r="D6381">
        <v>34122.36</v>
      </c>
    </row>
    <row r="6382" spans="1:4">
      <c r="A6382" t="s">
        <v>184</v>
      </c>
      <c r="B6382" t="s">
        <v>1243</v>
      </c>
      <c r="C6382">
        <v>1970</v>
      </c>
      <c r="D6382">
        <v>37466.75</v>
      </c>
    </row>
    <row r="6383" spans="1:4">
      <c r="A6383" t="s">
        <v>184</v>
      </c>
      <c r="B6383" t="s">
        <v>1243</v>
      </c>
      <c r="C6383">
        <v>1971</v>
      </c>
      <c r="D6383">
        <v>38621.656000000003</v>
      </c>
    </row>
    <row r="6384" spans="1:4">
      <c r="A6384" t="s">
        <v>184</v>
      </c>
      <c r="B6384" t="s">
        <v>1243</v>
      </c>
      <c r="C6384">
        <v>1972</v>
      </c>
      <c r="D6384">
        <v>40480.379999999997</v>
      </c>
    </row>
    <row r="6385" spans="1:4">
      <c r="A6385" t="s">
        <v>184</v>
      </c>
      <c r="B6385" t="s">
        <v>1243</v>
      </c>
      <c r="C6385">
        <v>1973</v>
      </c>
      <c r="D6385">
        <v>41258.273000000001</v>
      </c>
    </row>
    <row r="6386" spans="1:4">
      <c r="A6386" t="s">
        <v>184</v>
      </c>
      <c r="B6386" t="s">
        <v>1243</v>
      </c>
      <c r="C6386">
        <v>1974</v>
      </c>
      <c r="D6386">
        <v>41157.83</v>
      </c>
    </row>
    <row r="6387" spans="1:4">
      <c r="A6387" t="s">
        <v>184</v>
      </c>
      <c r="B6387" t="s">
        <v>1243</v>
      </c>
      <c r="C6387">
        <v>1975</v>
      </c>
      <c r="D6387">
        <v>41098.47</v>
      </c>
    </row>
    <row r="6388" spans="1:4">
      <c r="A6388" t="s">
        <v>184</v>
      </c>
      <c r="B6388" t="s">
        <v>1243</v>
      </c>
      <c r="C6388">
        <v>1976</v>
      </c>
      <c r="D6388">
        <v>41997.79</v>
      </c>
    </row>
    <row r="6389" spans="1:4">
      <c r="A6389" t="s">
        <v>184</v>
      </c>
      <c r="B6389" t="s">
        <v>1243</v>
      </c>
      <c r="C6389">
        <v>1977</v>
      </c>
      <c r="D6389">
        <v>42565.555</v>
      </c>
    </row>
    <row r="6390" spans="1:4">
      <c r="A6390" t="s">
        <v>184</v>
      </c>
      <c r="B6390" t="s">
        <v>1243</v>
      </c>
      <c r="C6390">
        <v>1978</v>
      </c>
      <c r="D6390">
        <v>41988.33</v>
 